>0.37073372455652698</v>
      </c>
      <c r="N13638">
        <v>0.30705703730565798</v>
      </c>
      <c r="O13638">
        <v>3.4397034817338697E-2</v>
      </c>
      <c r="P13638">
        <v>0.55950912968018796</v>
      </c>
      <c r="Q13638">
        <v>-0.63580201350335797</v>
      </c>
      <c r="R13638">
        <v>0.14328773048697799</v>
      </c>
      <c r="S13638">
        <v>0.21728352545733601</v>
      </c>
      <c r="T13638">
        <v>-0.143298788229623</v>
      </c>
      <c r="U13638">
        <v>-0.49762756668106201</v>
      </c>
      <c r="V13638">
        <v>-1.02090873948252</v>
      </c>
      <c r="W13638">
        <v>-2.7835910121527802E-4</v>
      </c>
      <c r="X13638">
        <v>0.25545219543022202</v>
      </c>
    </row>
    <row r="13639" spans="1:24" x14ac:dyDescent="0.2">
      <c r="A13639" t="s">
        <v>24366</v>
      </c>
      <c r="B13639">
        <v>-0.51955418938632902</v>
      </c>
      <c r="C13639">
        <v>0.32077695596177502</v>
      </c>
      <c r="D13639">
        <v>-0.36199357455744502</v>
      </c>
      <c r="E13639">
        <v>-0.202225430124575</v>
      </c>
      <c r="F13639">
        <v>-0.119870648706123</v>
      </c>
      <c r="G13639">
        <v>0.15491019774047701</v>
      </c>
      <c r="H13639">
        <v>6.9673455008395599E-2</v>
      </c>
      <c r="I13639">
        <v>0.26542401825198603</v>
      </c>
      <c r="J13639">
        <v>0.66589481755545699</v>
      </c>
      <c r="K13639">
        <v>0.23032726579110499</v>
      </c>
      <c r="L13639">
        <v>-0.84547535166041998</v>
      </c>
      <c r="M13639">
        <v>-0.25372859495960898</v>
      </c>
      <c r="N13639">
        <v>-4.5204958662194199E-2</v>
      </c>
      <c r="O13639">
        <v>0.115129066813284</v>
      </c>
      <c r="P13639">
        <v>0.473355900055006</v>
      </c>
      <c r="Q13639">
        <v>0.19013683101725801</v>
      </c>
      <c r="R13639">
        <v>-0.94917954602696997</v>
      </c>
      <c r="S13639">
        <v>-0.134506775133826</v>
      </c>
      <c r="T13639">
        <v>-0.469043250817124</v>
      </c>
      <c r="U13639">
        <v>1.03977761538308</v>
      </c>
      <c r="V13639">
        <v>-0.31749588937488699</v>
      </c>
      <c r="W13639">
        <v>-7.9025436306801006E-2</v>
      </c>
      <c r="X13639">
        <v>0.77189752213847795</v>
      </c>
    </row>
    <row r="13640" spans="1:24" x14ac:dyDescent="0.2">
      <c r="A13640" t="s">
        <v>24367</v>
      </c>
      <c r="B13640">
        <v>5.9945684030552997E-3</v>
      </c>
      <c r="C13640">
        <v>-0.78394358455086099</v>
      </c>
      <c r="D13640">
        <v>0.58535884452243703</v>
      </c>
      <c r="E13640">
        <v>-0.122849501472476</v>
      </c>
      <c r="F13640">
        <v>-0.36027749186775199</v>
      </c>
      <c r="G13640">
        <v>-1.6019922762382399</v>
      </c>
      <c r="H13640">
        <v>-0.53103837619182404</v>
      </c>
      <c r="I13640">
        <v>1.2333184293274799</v>
      </c>
      <c r="J13640">
        <v>-3.5618215224319502E-2</v>
      </c>
      <c r="K13640">
        <v>-0.453111602749103</v>
      </c>
      <c r="L13640">
        <v>-0.41290594519461299</v>
      </c>
      <c r="M13640">
        <v>-0.44054973380864698</v>
      </c>
      <c r="N13640">
        <v>0.42171172705017601</v>
      </c>
      <c r="O13640">
        <v>0.18025653173228501</v>
      </c>
      <c r="P13640">
        <v>0.80968991603246998</v>
      </c>
      <c r="Q13640">
        <v>-2.51850376137905</v>
      </c>
      <c r="R13640">
        <v>1.52995719565721</v>
      </c>
      <c r="S13640">
        <v>1.31255475066626</v>
      </c>
      <c r="T13640">
        <v>-1.1344679617544</v>
      </c>
      <c r="U13640">
        <v>1.6783307397659499</v>
      </c>
      <c r="V13640">
        <v>-1.86689176323941</v>
      </c>
      <c r="W13640">
        <v>0.66583917632356904</v>
      </c>
      <c r="X13640">
        <v>1.83913833418981</v>
      </c>
    </row>
    <row r="13641" spans="1:24" x14ac:dyDescent="0.2">
      <c r="A13641" t="s">
        <v>24368</v>
      </c>
      <c r="B13641">
        <v>8.0540585334382797E-2</v>
      </c>
      <c r="C13641">
        <v>-1.32629050747919</v>
      </c>
      <c r="D13641">
        <v>-0.91640219235152998</v>
      </c>
      <c r="E13641">
        <v>-0.313380303000659</v>
      </c>
      <c r="F13641">
        <v>0.49724607423942502</v>
      </c>
      <c r="G13641">
        <v>0.49464251714402702</v>
      </c>
      <c r="H13641">
        <v>-0.46962715598018001</v>
      </c>
      <c r="I13641">
        <v>0.119924559990377</v>
      </c>
      <c r="J13641">
        <v>0.25975437584101102</v>
      </c>
      <c r="K13641">
        <v>-2.9046361795488598E-2</v>
      </c>
      <c r="L13641">
        <v>0.32089289769254098</v>
      </c>
      <c r="M13641">
        <v>0.31254253222712802</v>
      </c>
      <c r="N13641">
        <v>0.47729970643416297</v>
      </c>
      <c r="O13641">
        <v>-8.76163038743588E-2</v>
      </c>
      <c r="P13641">
        <v>4.18415263829248E-4</v>
      </c>
      <c r="Q13641">
        <v>-0.66744402965330696</v>
      </c>
      <c r="R13641">
        <v>0.375383687573207</v>
      </c>
      <c r="S13641">
        <v>-0.73123121554415305</v>
      </c>
      <c r="T13641">
        <v>0.51629415724965499</v>
      </c>
      <c r="U13641">
        <v>-1.18917201399063E-2</v>
      </c>
      <c r="V13641">
        <v>-0.25960070595617002</v>
      </c>
      <c r="W13641">
        <v>1.2993672651647401</v>
      </c>
      <c r="X13641">
        <v>5.8223721620459697E-2</v>
      </c>
    </row>
    <row r="13642" spans="1:24" x14ac:dyDescent="0.2">
      <c r="A13642" t="s">
        <v>24369</v>
      </c>
      <c r="B13642">
        <v>0.15249142928810999</v>
      </c>
      <c r="C13642">
        <v>0.24654993298615599</v>
      </c>
      <c r="D13642">
        <v>-5.1088848611067599E-2</v>
      </c>
      <c r="E13642">
        <v>3.1643577604417501E-2</v>
      </c>
      <c r="F13642">
        <v>0.77815062966705195</v>
      </c>
      <c r="G13642">
        <v>-0.40461890902394199</v>
      </c>
      <c r="H13642">
        <v>0.91757896363319602</v>
      </c>
      <c r="I13642">
        <v>0.132119757284028</v>
      </c>
      <c r="J13642">
        <v>-0.55123501820911203</v>
      </c>
      <c r="K13642">
        <v>-0.39146984580002098</v>
      </c>
      <c r="L13642">
        <v>-0.54338446158002596</v>
      </c>
      <c r="M13642">
        <v>-0.21340612493559699</v>
      </c>
      <c r="N13642">
        <v>9.5212899487281399E-2</v>
      </c>
      <c r="O13642">
        <v>0.82714196404956097</v>
      </c>
      <c r="P13642">
        <v>0.233199256623179</v>
      </c>
      <c r="Q13642">
        <v>9.8910815824492002E-2</v>
      </c>
      <c r="R13642">
        <v>8.0039835674578605E-2</v>
      </c>
      <c r="S13642">
        <v>-0.90034833862486396</v>
      </c>
      <c r="T13642">
        <v>-0.36054682476615801</v>
      </c>
      <c r="U13642">
        <v>-4.7654360597649499E-2</v>
      </c>
      <c r="V13642">
        <v>-4.6494378893533202E-2</v>
      </c>
      <c r="W13642">
        <v>1.23852385002482E-2</v>
      </c>
      <c r="X13642">
        <v>-9.5177189580329294E-2</v>
      </c>
    </row>
    <row r="13643" spans="1:24" x14ac:dyDescent="0.2">
      <c r="A13643" t="s">
        <v>24370</v>
      </c>
      <c r="B13643">
        <v>-0.137275471496667</v>
      </c>
      <c r="C13643">
        <v>-0.98059523950626304</v>
      </c>
      <c r="D13643">
        <v>0.13969904322978699</v>
      </c>
      <c r="E13643">
        <v>0.33110663051731398</v>
      </c>
      <c r="F13643">
        <v>0.78401814913897905</v>
      </c>
      <c r="G13643">
        <v>-1.0614453756234701</v>
      </c>
      <c r="H13643">
        <v>-0.152567229335416</v>
      </c>
      <c r="I13643">
        <v>0.15521423901029799</v>
      </c>
      <c r="J13643">
        <v>0.41799901628667102</v>
      </c>
      <c r="K13643">
        <v>0.361859825291169</v>
      </c>
      <c r="L13643">
        <v>-0.30775628394815302</v>
      </c>
      <c r="M13643">
        <v>-0.32916462279969699</v>
      </c>
      <c r="N13643">
        <v>0.153608187673342</v>
      </c>
      <c r="O13643">
        <v>0.26728900359417801</v>
      </c>
      <c r="P13643">
        <v>0.69199141956988897</v>
      </c>
      <c r="Q13643">
        <v>0.35825472617850002</v>
      </c>
      <c r="R13643">
        <v>-0.44725213270806802</v>
      </c>
      <c r="S13643">
        <v>0.59744056155107705</v>
      </c>
      <c r="T13643">
        <v>-0.60318026506439004</v>
      </c>
      <c r="U13643">
        <v>-0.72265539683625601</v>
      </c>
      <c r="V13643">
        <v>0.29356877938674603</v>
      </c>
      <c r="W13643">
        <v>0.75620532677899099</v>
      </c>
      <c r="X13643">
        <v>-0.56636289088855796</v>
      </c>
    </row>
    <row r="13644" spans="1:24" x14ac:dyDescent="0.2">
      <c r="A13644" t="s">
        <v>24371</v>
      </c>
      <c r="B13644">
        <v>0.66726291528291604</v>
      </c>
      <c r="C13644">
        <v>-0.15619943396993399</v>
      </c>
      <c r="D13644">
        <v>-0.171566828318794</v>
      </c>
      <c r="E13644">
        <v>0.36574372358447998</v>
      </c>
      <c r="F13644">
        <v>-0.60299568495060796</v>
      </c>
      <c r="G13644">
        <v>-0.44528514706636502</v>
      </c>
      <c r="H13644">
        <v>0.73805229991609</v>
      </c>
      <c r="I13644">
        <v>-0.41730486779236398</v>
      </c>
      <c r="J13644">
        <v>8.7707109128639396E-2</v>
      </c>
      <c r="K13644">
        <v>-0.45229923895896501</v>
      </c>
      <c r="L13644">
        <v>0.13724946170063701</v>
      </c>
      <c r="M13644">
        <v>-0.31734720103899999</v>
      </c>
      <c r="N13644">
        <v>0.14760128896314301</v>
      </c>
      <c r="O13644">
        <v>-0.115269753739486</v>
      </c>
      <c r="P13644">
        <v>-0.52106968096171402</v>
      </c>
      <c r="Q13644">
        <v>0.57129488391300898</v>
      </c>
      <c r="R13644">
        <v>-0.50932416471492303</v>
      </c>
      <c r="S13644">
        <v>0.397850499902966</v>
      </c>
      <c r="T13644">
        <v>-0.31626409516013199</v>
      </c>
      <c r="U13644">
        <v>-1.19609998959537E-2</v>
      </c>
      <c r="V13644">
        <v>-0.28814846677581402</v>
      </c>
      <c r="W13644">
        <v>0.23532896766991099</v>
      </c>
      <c r="X13644">
        <v>0.976944413282263</v>
      </c>
    </row>
    <row r="13645" spans="1:24" x14ac:dyDescent="0.2">
      <c r="A13645" t="s">
        <v>24372</v>
      </c>
      <c r="B13645">
        <v>-0.16204298058076999</v>
      </c>
      <c r="C13645">
        <v>-0.48883195790419498</v>
      </c>
      <c r="D13645">
        <v>-0.61551351086043804</v>
      </c>
      <c r="E13645">
        <v>0.496629243738542</v>
      </c>
      <c r="F13645">
        <v>-0.60074132098406396</v>
      </c>
      <c r="G13645">
        <v>0.510604607068742</v>
      </c>
      <c r="H13645">
        <v>-1.29286959034115</v>
      </c>
      <c r="I13645">
        <v>-0.69679556279039401</v>
      </c>
      <c r="J13645">
        <v>-0.89253908325828801</v>
      </c>
      <c r="K13645">
        <v>0.49691188105119199</v>
      </c>
      <c r="L13645">
        <v>1.50044493645121</v>
      </c>
      <c r="M13645">
        <v>0.66223412873718202</v>
      </c>
      <c r="N13645">
        <v>0.449523046567675</v>
      </c>
      <c r="O13645">
        <v>1.30747230353975</v>
      </c>
      <c r="P13645">
        <v>-0.73043532837275105</v>
      </c>
      <c r="Q13645">
        <v>-1.0205514213746201</v>
      </c>
      <c r="R13645">
        <v>-0.47209694641983202</v>
      </c>
      <c r="S13645">
        <v>-0.76396693068491295</v>
      </c>
      <c r="T13645">
        <v>0.6405342863222</v>
      </c>
      <c r="U13645">
        <v>0.427426780894614</v>
      </c>
      <c r="V13645">
        <v>1.5793940737138601</v>
      </c>
      <c r="W13645">
        <v>-0.11469988080931701</v>
      </c>
      <c r="X13645">
        <v>-0.22009077370424099</v>
      </c>
    </row>
    <row r="13646" spans="1:24" x14ac:dyDescent="0.2">
      <c r="A13646" t="s">
        <v>24373</v>
      </c>
      <c r="B13646">
        <v>1.2176932942664001</v>
      </c>
      <c r="C13646">
        <v>-0.60421003052289701</v>
      </c>
      <c r="D13646">
        <v>-0.77670657357538397</v>
      </c>
      <c r="E13646">
        <v>-8.5434129997366007E-2</v>
      </c>
      <c r="F13646">
        <v>-3.9292651839753598E-2</v>
      </c>
      <c r="G13646">
        <v>-0.74642773099760495</v>
      </c>
      <c r="H13646">
        <v>0.421634431893399</v>
      </c>
      <c r="I13646">
        <v>-0.18232380015939101</v>
      </c>
      <c r="J13646">
        <v>-0.42115330811934198</v>
      </c>
      <c r="K13646">
        <v>0.61581599268921905</v>
      </c>
      <c r="L13646">
        <v>0.35395592396596898</v>
      </c>
      <c r="M13646">
        <v>-0.33110346262962798</v>
      </c>
      <c r="N13646">
        <v>-1.38041809932367E-2</v>
      </c>
      <c r="O13646">
        <v>0.87689835982153796</v>
      </c>
      <c r="P13646">
        <v>0.12774594436351699</v>
      </c>
      <c r="Q13646">
        <v>0.76878853712617401</v>
      </c>
      <c r="R13646">
        <v>0.48570561835874299</v>
      </c>
      <c r="S13646">
        <v>-1.1159660647797001</v>
      </c>
      <c r="T13646">
        <v>0.52018041177673902</v>
      </c>
      <c r="U13646">
        <v>0.106233519713529</v>
      </c>
      <c r="V13646">
        <v>-1.2078004368035999</v>
      </c>
      <c r="W13646">
        <v>0.15809404631679999</v>
      </c>
      <c r="X13646">
        <v>-0.12852370987412501</v>
      </c>
    </row>
    <row r="13647" spans="1:24" x14ac:dyDescent="0.2">
      <c r="A13647" t="s">
        <v>24374</v>
      </c>
      <c r="B13647">
        <v>-0.29227048897981001</v>
      </c>
      <c r="C13647">
        <v>4.4004568294444102E-2</v>
      </c>
      <c r="D13647">
        <v>-9.1394376566226898E-2</v>
      </c>
      <c r="E13647">
        <v>5.5325416615045198E-2</v>
      </c>
      <c r="F13647">
        <v>0.88863227367802899</v>
      </c>
      <c r="G13647">
        <v>-0.34995632348202199</v>
      </c>
      <c r="H13647">
        <v>0.13190932626470001</v>
      </c>
      <c r="I13647">
        <v>0.13524199297019701</v>
      </c>
      <c r="J13647">
        <v>0.52627817397134102</v>
      </c>
      <c r="K13647">
        <v>-0.21561789786369701</v>
      </c>
      <c r="L13647">
        <v>-0.15767610687167199</v>
      </c>
      <c r="M13647">
        <v>-0.17858449822667199</v>
      </c>
      <c r="N13647">
        <v>-0.65698747838848204</v>
      </c>
      <c r="O13647">
        <v>0.15877566837510601</v>
      </c>
      <c r="P13647">
        <v>0.35164715859775802</v>
      </c>
      <c r="Q13647">
        <v>0.32309687184560698</v>
      </c>
      <c r="R13647">
        <v>7.8490347940423602E-2</v>
      </c>
      <c r="S13647">
        <v>5.41146132857908E-2</v>
      </c>
      <c r="T13647">
        <v>0.248392334885148</v>
      </c>
      <c r="U13647">
        <v>-0.18849326572545899</v>
      </c>
      <c r="V13647">
        <v>-0.42358207821806598</v>
      </c>
      <c r="W13647">
        <v>0.10112160832592</v>
      </c>
      <c r="X13647">
        <v>-0.54246784072740295</v>
      </c>
    </row>
    <row r="13648" spans="1:24" x14ac:dyDescent="0.2">
      <c r="A13648" t="s">
        <v>24375</v>
      </c>
      <c r="B13648">
        <v>0.39316504936042002</v>
      </c>
      <c r="C13648">
        <v>0.96604714030189398</v>
      </c>
      <c r="D13648">
        <v>-1.8596323341474299</v>
      </c>
      <c r="E13648">
        <v>-0.87358717289287302</v>
      </c>
      <c r="F13648">
        <v>-0.11876216865865</v>
      </c>
      <c r="G13648">
        <v>0.26960492554899601</v>
      </c>
      <c r="H13648">
        <v>0.61696192719811505</v>
      </c>
      <c r="I13648">
        <v>-0.32438525049321698</v>
      </c>
      <c r="J13648">
        <v>4.0600495881057498E-2</v>
      </c>
      <c r="K13648">
        <v>0.32458540167396499</v>
      </c>
      <c r="L13648">
        <v>-0.31033753524476598</v>
      </c>
      <c r="M13648">
        <v>-0.58371106142898399</v>
      </c>
      <c r="N13648">
        <v>4.9679684045134502E-2</v>
      </c>
      <c r="O13648">
        <v>0.693872757175235</v>
      </c>
      <c r="P13648">
        <v>-1.0705699838817599</v>
      </c>
      <c r="Q13648">
        <v>0.49313038948021998</v>
      </c>
      <c r="R13648">
        <v>1.14941111975406</v>
      </c>
      <c r="S13648">
        <v>-0.51341254080162602</v>
      </c>
      <c r="T13648">
        <v>-0.30315886044832202</v>
      </c>
      <c r="U13648">
        <v>-0.25805514062623802</v>
      </c>
      <c r="V13648">
        <v>-0.27408408526236</v>
      </c>
      <c r="W13648">
        <v>0.54769543569840995</v>
      </c>
      <c r="X13648">
        <v>0.94494180776872505</v>
      </c>
    </row>
    <row r="13649" spans="1:24" x14ac:dyDescent="0.2">
      <c r="A13649" t="s">
        <v>24376</v>
      </c>
      <c r="B13649">
        <v>0.11481005178686</v>
      </c>
      <c r="C13649">
        <v>-1.3492136207438601</v>
      </c>
      <c r="D13649">
        <v>-8.2298010782750494E-2</v>
      </c>
      <c r="E13649">
        <v>-0.77180643691481998</v>
      </c>
      <c r="F13649">
        <v>-6.2978328701907296E-2</v>
      </c>
      <c r="G13649">
        <v>0.41790797315824002</v>
      </c>
      <c r="H13649">
        <v>-8.2141694148889794E-3</v>
      </c>
      <c r="I13649">
        <v>-0.13494846952657399</v>
      </c>
      <c r="J13649">
        <v>9.5178263167253793E-2</v>
      </c>
      <c r="K13649">
        <v>0.39025188254524601</v>
      </c>
      <c r="L13649">
        <v>-0.42353404216728602</v>
      </c>
      <c r="M13649">
        <v>1.5014219609266899</v>
      </c>
      <c r="N13649">
        <v>-0.23074509227786499</v>
      </c>
      <c r="O13649">
        <v>0.80757276180030602</v>
      </c>
      <c r="P13649">
        <v>0.17000885038743599</v>
      </c>
      <c r="Q13649">
        <v>-0.145717886388051</v>
      </c>
      <c r="R13649">
        <v>0.53686671800644603</v>
      </c>
      <c r="S13649">
        <v>-0.337093149332933</v>
      </c>
      <c r="T13649">
        <v>-1.22373128097921</v>
      </c>
      <c r="U13649">
        <v>0.459007619100748</v>
      </c>
      <c r="V13649">
        <v>-1.12357562733933</v>
      </c>
      <c r="W13649">
        <v>1.04695676234608</v>
      </c>
      <c r="X13649">
        <v>0.35387327134416702</v>
      </c>
    </row>
    <row r="13650" spans="1:24" x14ac:dyDescent="0.2">
      <c r="A13650" t="s">
        <v>24377</v>
      </c>
      <c r="B13650">
        <v>1.00397756790221</v>
      </c>
      <c r="C13650">
        <v>-1.0941284593284499</v>
      </c>
      <c r="D13650">
        <v>9.3297672396243606E-2</v>
      </c>
      <c r="E13650">
        <v>0.19992640984806001</v>
      </c>
      <c r="F13650">
        <v>0.35432070027804502</v>
      </c>
      <c r="G13650">
        <v>-1.59906494377272</v>
      </c>
      <c r="H13650">
        <v>-1.41795106346071</v>
      </c>
      <c r="I13650">
        <v>-0.26807871897157198</v>
      </c>
      <c r="J13650">
        <v>0.66253697594882999</v>
      </c>
      <c r="K13650">
        <v>-0.172802632270948</v>
      </c>
      <c r="L13650">
        <v>0.136963181139757</v>
      </c>
      <c r="M13650">
        <v>0.27461428725874398</v>
      </c>
      <c r="N13650">
        <v>0.35849005720239102</v>
      </c>
      <c r="O13650">
        <v>0.315174749942848</v>
      </c>
      <c r="P13650">
        <v>-0.978448754195125</v>
      </c>
      <c r="Q13650">
        <v>-0.62152584691770996</v>
      </c>
      <c r="R13650">
        <v>0.66048474581694705</v>
      </c>
      <c r="S13650">
        <v>0.220009059685986</v>
      </c>
      <c r="T13650">
        <v>-1.193973828414</v>
      </c>
      <c r="U13650">
        <v>0.52345919138874097</v>
      </c>
      <c r="V13650">
        <v>-9.6231172240777901E-2</v>
      </c>
      <c r="W13650">
        <v>1.4361925334649699</v>
      </c>
      <c r="X13650">
        <v>1.2027582872982301</v>
      </c>
    </row>
    <row r="13651" spans="1:24" x14ac:dyDescent="0.2">
      <c r="A13651" t="s">
        <v>24378</v>
      </c>
      <c r="B13651">
        <v>-0.27242565756008902</v>
      </c>
      <c r="C13651">
        <v>-0.175556254282212</v>
      </c>
      <c r="D13651">
        <v>0.71203763964003897</v>
      </c>
      <c r="E13651">
        <v>-0.283505329466677</v>
      </c>
      <c r="F13651">
        <v>0.99227519725287805</v>
      </c>
      <c r="G13651">
        <v>-0.53689745390060795</v>
      </c>
      <c r="H13651">
        <v>8.3484215049818206E-2</v>
      </c>
      <c r="I13651">
        <v>0.79478998385773603</v>
      </c>
      <c r="J13651">
        <v>0.68696649458591197</v>
      </c>
      <c r="K13651">
        <v>-0.57616872971858901</v>
      </c>
      <c r="L13651">
        <v>-0.77821397884399701</v>
      </c>
      <c r="M13651">
        <v>-0.53154813385336597</v>
      </c>
      <c r="N13651">
        <v>-0.23401434681712999</v>
      </c>
      <c r="O13651">
        <v>0.36402483631792198</v>
      </c>
      <c r="P13651">
        <v>0.67015421670386299</v>
      </c>
      <c r="Q13651">
        <v>-0.192524973553729</v>
      </c>
      <c r="R13651">
        <v>0.120250848273843</v>
      </c>
      <c r="S13651">
        <v>7.1000039271311294E-2</v>
      </c>
      <c r="T13651">
        <v>-0.45143250951740899</v>
      </c>
      <c r="U13651">
        <v>-0.101780787241137</v>
      </c>
      <c r="V13651">
        <v>-0.39153254172838098</v>
      </c>
      <c r="W13651">
        <v>-0.14872833078589201</v>
      </c>
      <c r="X13651">
        <v>0.17934555631589399</v>
      </c>
    </row>
    <row r="13652" spans="1:24" x14ac:dyDescent="0.2">
      <c r="A13652" t="s">
        <v>24379</v>
      </c>
      <c r="B13652">
        <v>-1.0129245122712101</v>
      </c>
      <c r="C13652">
        <v>-0.88474834966472804</v>
      </c>
      <c r="D13652">
        <v>-0.98601533682085996</v>
      </c>
      <c r="E13652">
        <v>-0.87054184134011103</v>
      </c>
      <c r="F13652">
        <v>0.73460250266226002</v>
      </c>
      <c r="G13652">
        <v>0.62839605592328696</v>
      </c>
      <c r="H13652">
        <v>-0.54720606875122602</v>
      </c>
      <c r="I13652">
        <v>-0.72788698863480705</v>
      </c>
      <c r="J13652">
        <v>-0.31584607446207902</v>
      </c>
      <c r="K13652">
        <v>0.64136820539301997</v>
      </c>
      <c r="L13652">
        <v>0.59941502526716794</v>
      </c>
      <c r="M13652">
        <v>0.655216085597914</v>
      </c>
      <c r="N13652">
        <v>0.90055460172470803</v>
      </c>
      <c r="O13652">
        <v>-4.60224252088941E-3</v>
      </c>
      <c r="P13652">
        <v>0.25047266298672199</v>
      </c>
      <c r="Q13652">
        <v>0.45325583435714101</v>
      </c>
      <c r="R13652">
        <v>-0.22666102024618201</v>
      </c>
      <c r="S13652">
        <v>4.3711632911605904E-3</v>
      </c>
      <c r="T13652">
        <v>-0.160462612591937</v>
      </c>
      <c r="U13652">
        <v>3.8414146575683303E-2</v>
      </c>
      <c r="V13652">
        <v>-0.32565078870342101</v>
      </c>
      <c r="W13652">
        <v>-0.54041332205688797</v>
      </c>
      <c r="X13652">
        <v>1.69689287428527</v>
      </c>
    </row>
    <row r="13653" spans="1:24" x14ac:dyDescent="0.2">
      <c r="A13653" t="s">
        <v>24380</v>
      </c>
      <c r="B13653">
        <v>1.67781084958078</v>
      </c>
      <c r="C13653">
        <v>1.03048513259073</v>
      </c>
      <c r="D13653">
        <v>1.0506297525051</v>
      </c>
      <c r="E13653">
        <v>-0.63465959029749397</v>
      </c>
      <c r="F13653">
        <v>-0.30651550837261299</v>
      </c>
      <c r="G13653">
        <v>-2.2145309346148498</v>
      </c>
      <c r="H13653">
        <v>1.24149472643398</v>
      </c>
      <c r="I13653">
        <v>0.212920125665887</v>
      </c>
      <c r="J13653">
        <v>1.0905355721658101</v>
      </c>
      <c r="K13653">
        <v>-1.41047339928316</v>
      </c>
      <c r="L13653">
        <v>-0.265940263339766</v>
      </c>
      <c r="M13653">
        <v>-3.29410791805791</v>
      </c>
      <c r="N13653">
        <v>-1.91620756607943</v>
      </c>
      <c r="O13653">
        <v>1.5028325619688301</v>
      </c>
      <c r="P13653">
        <v>-1.4522715922285501</v>
      </c>
      <c r="Q13653">
        <v>2.35557625198709</v>
      </c>
      <c r="R13653">
        <v>-1.1141774894951599</v>
      </c>
      <c r="S13653">
        <v>-1.79014229796179</v>
      </c>
      <c r="T13653">
        <v>0.62822505632157799</v>
      </c>
      <c r="U13653">
        <v>2.8025843545945399</v>
      </c>
      <c r="V13653">
        <v>-0.64220264226760004</v>
      </c>
      <c r="W13653">
        <v>0.50325521930246897</v>
      </c>
      <c r="X13653">
        <v>0.94487959888152395</v>
      </c>
    </row>
    <row r="13654" spans="1:24" x14ac:dyDescent="0.2">
      <c r="A13654" t="s">
        <v>24381</v>
      </c>
      <c r="B13654">
        <v>1.83504905388211</v>
      </c>
      <c r="C13654">
        <v>0.27059799920417799</v>
      </c>
      <c r="D13654">
        <v>-0.35002254119618298</v>
      </c>
      <c r="E13654">
        <v>3.1251390345039202E-2</v>
      </c>
      <c r="F13654">
        <v>-0.74262716320863598</v>
      </c>
      <c r="G13654">
        <v>-0.28875694675100799</v>
      </c>
      <c r="H13654">
        <v>-0.25043790041643699</v>
      </c>
      <c r="I13654">
        <v>-0.60197725458573104</v>
      </c>
      <c r="J13654">
        <v>-0.66818052477242595</v>
      </c>
      <c r="K13654">
        <v>-0.20275371223209601</v>
      </c>
      <c r="L13654">
        <v>0.52615256632940699</v>
      </c>
      <c r="M13654">
        <v>-0.55705997789878703</v>
      </c>
      <c r="N13654">
        <v>9.4619200139755305E-2</v>
      </c>
      <c r="O13654">
        <v>-0.16934635991531399</v>
      </c>
      <c r="P13654">
        <v>-0.84090833002286802</v>
      </c>
      <c r="Q13654">
        <v>1.1443192872557499</v>
      </c>
      <c r="R13654">
        <v>0.124211897279283</v>
      </c>
      <c r="S13654">
        <v>-1.17021552527349</v>
      </c>
      <c r="T13654">
        <v>0.71974128313145302</v>
      </c>
      <c r="U13654">
        <v>0.44501635676512702</v>
      </c>
      <c r="V13654">
        <v>0.72633506825581196</v>
      </c>
      <c r="W13654">
        <v>0.15037546051888101</v>
      </c>
      <c r="X13654">
        <v>-0.22538332683382001</v>
      </c>
    </row>
    <row r="13655" spans="1:24" x14ac:dyDescent="0.2">
      <c r="A13655" t="s">
        <v>24382</v>
      </c>
      <c r="B13655">
        <v>0.140617751832673</v>
      </c>
      <c r="C13655">
        <v>0.220496416557801</v>
      </c>
      <c r="D13655">
        <v>0.36360147572478002</v>
      </c>
      <c r="E13655">
        <v>-6.85820197856801E-4</v>
      </c>
      <c r="F13655">
        <v>0.140835463236272</v>
      </c>
      <c r="G13655">
        <v>2.2511584214578099E-2</v>
      </c>
      <c r="H13655">
        <v>4.1622565836444596E-3</v>
      </c>
      <c r="I13655">
        <v>-3.2340817336685902E-2</v>
      </c>
      <c r="J13655">
        <v>0.42472256417881998</v>
      </c>
      <c r="K13655">
        <v>-0.21904089223466999</v>
      </c>
      <c r="L13655">
        <v>-0.27130751844758799</v>
      </c>
      <c r="M13655">
        <v>-0.24565374930020001</v>
      </c>
      <c r="N13655">
        <v>0.30761481311727201</v>
      </c>
      <c r="O13655">
        <v>0.14347400093943999</v>
      </c>
      <c r="P13655">
        <v>-4.42656065042396E-2</v>
      </c>
      <c r="Q13655">
        <v>-8.2793933041708206E-2</v>
      </c>
      <c r="R13655">
        <v>7.1909760433447002E-3</v>
      </c>
      <c r="S13655">
        <v>0.20452164218056501</v>
      </c>
      <c r="T13655">
        <v>-0.208098897032584</v>
      </c>
      <c r="U13655">
        <v>-4.9400046625515802E-2</v>
      </c>
      <c r="V13655">
        <v>-0.371412583566268</v>
      </c>
      <c r="W13655">
        <v>-0.155651412405726</v>
      </c>
      <c r="X13655">
        <v>-0.299097667916148</v>
      </c>
    </row>
    <row r="13656" spans="1:24" x14ac:dyDescent="0.2">
      <c r="A13656" t="s">
        <v>24383</v>
      </c>
      <c r="B13656">
        <v>-0.57039923057118802</v>
      </c>
      <c r="C13656">
        <v>-0.89675861615656804</v>
      </c>
      <c r="D13656">
        <v>-0.62770114979339797</v>
      </c>
      <c r="E13656">
        <v>0.22602511962924299</v>
      </c>
      <c r="F13656">
        <v>-0.38336031187258102</v>
      </c>
      <c r="G13656">
        <v>1.02592713715871</v>
      </c>
      <c r="H13656">
        <v>-0.59657806886023901</v>
      </c>
      <c r="I13656">
        <v>-0.80650347433831804</v>
      </c>
      <c r="J13656">
        <v>-0.456595413444637</v>
      </c>
      <c r="K13656">
        <v>0.72411561605483099</v>
      </c>
      <c r="L13656">
        <v>-0.256058365332961</v>
      </c>
      <c r="M13656">
        <v>1.16083036172495</v>
      </c>
      <c r="N13656">
        <v>0.390645390521005</v>
      </c>
      <c r="O13656">
        <v>0.26804580215704299</v>
      </c>
      <c r="P13656">
        <v>0.143799770595438</v>
      </c>
      <c r="Q13656">
        <v>1.35190998425938</v>
      </c>
      <c r="R13656">
        <v>0.33302135883718698</v>
      </c>
      <c r="S13656">
        <v>-2.4298325448987398E-2</v>
      </c>
      <c r="T13656">
        <v>8.7052444097646606E-2</v>
      </c>
      <c r="U13656">
        <v>0.23491173632169199</v>
      </c>
      <c r="V13656">
        <v>0.72425496271032996</v>
      </c>
      <c r="W13656">
        <v>-1.8972146733951201</v>
      </c>
      <c r="X13656">
        <v>-0.155072054853473</v>
      </c>
    </row>
    <row r="13657" spans="1:24" x14ac:dyDescent="0.2">
      <c r="A13657" t="s">
        <v>24384</v>
      </c>
      <c r="B13657">
        <v>-1.10928279691017</v>
      </c>
      <c r="C13657">
        <v>-0.82802160730167895</v>
      </c>
      <c r="D13657">
        <v>-0.40899082057048303</v>
      </c>
      <c r="E13657">
        <v>1.08850866048088</v>
      </c>
      <c r="F13657">
        <v>-0.91227360234877097</v>
      </c>
      <c r="G13657">
        <v>-0.15393861750946899</v>
      </c>
      <c r="H13657">
        <v>-1.0539742538514201</v>
      </c>
      <c r="I13657">
        <v>1.02565103757041</v>
      </c>
      <c r="J13657">
        <v>-0.28120404980651398</v>
      </c>
      <c r="K13657">
        <v>-3.1486610790892801E-2</v>
      </c>
      <c r="L13657">
        <v>0.95029049596104698</v>
      </c>
      <c r="M13657">
        <v>-0.25429393850429799</v>
      </c>
      <c r="N13657">
        <v>0.83003965782833999</v>
      </c>
      <c r="O13657">
        <v>-0.30778708230859803</v>
      </c>
      <c r="P13657">
        <v>-5.1412573878755703E-2</v>
      </c>
      <c r="Q13657">
        <v>-0.21540658635407001</v>
      </c>
      <c r="R13657">
        <v>-0.94352961198394902</v>
      </c>
      <c r="S13657">
        <v>-8.8682190557251503E-3</v>
      </c>
      <c r="T13657">
        <v>-0.41029433239211099</v>
      </c>
      <c r="U13657">
        <v>1.0879740006272201</v>
      </c>
      <c r="V13657">
        <v>1.5234591222382701</v>
      </c>
      <c r="W13657">
        <v>0.122705366474564</v>
      </c>
      <c r="X13657">
        <v>0.34213636238617301</v>
      </c>
    </row>
    <row r="13658" spans="1:24" x14ac:dyDescent="0.2">
      <c r="A13658" t="s">
        <v>24385</v>
      </c>
      <c r="B13658">
        <v>0.19303266603695099</v>
      </c>
      <c r="C13658">
        <v>-3.2940058334513203E-2</v>
      </c>
      <c r="D13658">
        <v>-0.38619405444024801</v>
      </c>
      <c r="E13658">
        <v>0.12815603157677699</v>
      </c>
      <c r="F13658">
        <v>-0.36598353651014098</v>
      </c>
      <c r="G13658">
        <v>0.22209751618715201</v>
      </c>
      <c r="H13658">
        <v>0.169771074542587</v>
      </c>
      <c r="I13658">
        <v>-0.26999046682370997</v>
      </c>
      <c r="J13658">
        <v>-0.21506355484596601</v>
      </c>
      <c r="K13658">
        <v>9.4914832112816802E-2</v>
      </c>
      <c r="L13658">
        <v>0.46366625629461</v>
      </c>
      <c r="M13658">
        <v>0.47344986479110002</v>
      </c>
      <c r="N13658">
        <v>0.25124919152029801</v>
      </c>
      <c r="O13658">
        <v>0.73846942100950896</v>
      </c>
      <c r="P13658">
        <v>-0.34017026169107201</v>
      </c>
      <c r="Q13658">
        <v>-0.23702880056346701</v>
      </c>
      <c r="R13658">
        <v>-0.34905277362241399</v>
      </c>
      <c r="S13658">
        <v>1.91920926047052E-2</v>
      </c>
      <c r="T13658">
        <v>2.0478306877366501E-2</v>
      </c>
      <c r="U13658">
        <v>-0.52858467976746304</v>
      </c>
      <c r="V13658">
        <v>-0.51438182657074805</v>
      </c>
      <c r="W13658">
        <v>0.21687450234670799</v>
      </c>
      <c r="X13658">
        <v>0.24803825726916101</v>
      </c>
    </row>
    <row r="13659" spans="1:24" x14ac:dyDescent="0.2">
      <c r="A13659" t="s">
        <v>24386</v>
      </c>
      <c r="B13659">
        <v>-0.45389153562901902</v>
      </c>
      <c r="C13659">
        <v>-0.75407058435968599</v>
      </c>
      <c r="D13659">
        <v>0.25560375914058397</v>
      </c>
      <c r="E13659">
        <v>-0.14915933691545499</v>
      </c>
      <c r="F13659">
        <v>0.883813055389709</v>
      </c>
      <c r="G13659">
        <v>-2.88125914099727E-2</v>
      </c>
      <c r="H13659">
        <v>-0.12988059443366601</v>
      </c>
      <c r="I13659">
        <v>-0.145292361697651</v>
      </c>
      <c r="J13659">
        <v>-0.216759041325438</v>
      </c>
      <c r="K13659">
        <v>0.29561463209917799</v>
      </c>
      <c r="L13659">
        <v>-1.6827865921558698E-2</v>
      </c>
      <c r="M13659">
        <v>0.70208227437901005</v>
      </c>
      <c r="N13659">
        <v>0.48305301932404898</v>
      </c>
      <c r="O13659">
        <v>0.60032064968451804</v>
      </c>
      <c r="P13659">
        <v>6.9104050048418297E-2</v>
      </c>
      <c r="Q13659">
        <v>3.7190895991437399E-2</v>
      </c>
      <c r="R13659">
        <v>-0.19100385785941101</v>
      </c>
      <c r="S13659">
        <v>-0.52619715683229795</v>
      </c>
      <c r="T13659">
        <v>0.314097316447494</v>
      </c>
      <c r="U13659">
        <v>-0.39855642378892298</v>
      </c>
      <c r="V13659">
        <v>-0.84162466513615297</v>
      </c>
      <c r="W13659">
        <v>0.31644301729859098</v>
      </c>
      <c r="X13659">
        <v>-0.105246654493757</v>
      </c>
    </row>
    <row r="13660" spans="1:24" x14ac:dyDescent="0.2">
      <c r="A13660" t="s">
        <v>24387</v>
      </c>
      <c r="B13660">
        <v>0.25947262908476898</v>
      </c>
      <c r="C13660">
        <v>-0.33497906400525601</v>
      </c>
      <c r="D13660">
        <v>0.35128456480707998</v>
      </c>
      <c r="E13660">
        <v>0.418743858662107</v>
      </c>
      <c r="F13660">
        <v>-0.45307933287138402</v>
      </c>
      <c r="G13660">
        <v>-0.70740295376087703</v>
      </c>
      <c r="H13660">
        <v>-0.38633312305697198</v>
      </c>
      <c r="I13660">
        <v>-0.41320193990153398</v>
      </c>
      <c r="J13660">
        <v>0.90656642012816102</v>
      </c>
      <c r="K13660">
        <v>0.42528732240116501</v>
      </c>
      <c r="L13660">
        <v>-0.277263491409379</v>
      </c>
      <c r="M13660">
        <v>-0.15529961636158601</v>
      </c>
      <c r="N13660">
        <v>0.183839546905574</v>
      </c>
      <c r="O13660">
        <v>-0.220395144830312</v>
      </c>
      <c r="P13660">
        <v>0.33608104637611702</v>
      </c>
      <c r="Q13660">
        <v>-0.72431736697870897</v>
      </c>
      <c r="R13660">
        <v>0.20610373791262501</v>
      </c>
      <c r="S13660">
        <v>-0.84317111525563504</v>
      </c>
      <c r="T13660">
        <v>0.24622166564922199</v>
      </c>
      <c r="U13660">
        <v>-0.253343939678635</v>
      </c>
      <c r="V13660">
        <v>0.61405434514490798</v>
      </c>
      <c r="W13660">
        <v>0.85337684291103499</v>
      </c>
      <c r="X13660">
        <v>-3.2244891872482903E-2</v>
      </c>
    </row>
    <row r="13661" spans="1:24" x14ac:dyDescent="0.2">
      <c r="A13661" t="s">
        <v>24388</v>
      </c>
      <c r="B13661">
        <v>0.20107350581661801</v>
      </c>
      <c r="C13661">
        <v>0.24299037429312301</v>
      </c>
      <c r="D13661">
        <v>-0.752739305728926</v>
      </c>
      <c r="E13661">
        <v>-3.6476651164682701</v>
      </c>
      <c r="F13661">
        <v>7.0326542788995597E-2</v>
      </c>
      <c r="G13661">
        <v>-0.177390951948836</v>
      </c>
      <c r="H13661">
        <v>0.24756485885131399</v>
      </c>
      <c r="I13661">
        <v>0.19122325992903</v>
      </c>
      <c r="J13661">
        <v>0.86037873360029804</v>
      </c>
      <c r="K13661">
        <v>0.48001602641947799</v>
      </c>
      <c r="L13661">
        <v>0.13202464909902301</v>
      </c>
      <c r="M13661">
        <v>-9.9327748667771401E-2</v>
      </c>
      <c r="N13661">
        <v>0.381051010274849</v>
      </c>
      <c r="O13661">
        <v>0.18925421546339199</v>
      </c>
      <c r="P13661">
        <v>0.267297100001955</v>
      </c>
      <c r="Q13661">
        <v>-0.46053644853925002</v>
      </c>
      <c r="R13661">
        <v>-0.10920185322835201</v>
      </c>
      <c r="S13661">
        <v>1.2036826468433099</v>
      </c>
      <c r="T13661">
        <v>1.0836046557629899</v>
      </c>
      <c r="U13661">
        <v>-1.3977725904595799</v>
      </c>
      <c r="V13661">
        <v>-1.0183630236894099</v>
      </c>
      <c r="W13661">
        <v>0.186348670584537</v>
      </c>
      <c r="X13661">
        <v>1.92616078900148</v>
      </c>
    </row>
    <row r="13662" spans="1:24" x14ac:dyDescent="0.2">
      <c r="A13662" t="s">
        <v>24389</v>
      </c>
      <c r="B13662">
        <v>0.185775430451044</v>
      </c>
      <c r="C13662">
        <v>-0.52262897921495899</v>
      </c>
      <c r="D13662">
        <v>-0.70092893120838096</v>
      </c>
      <c r="E13662">
        <v>-0.192517860233239</v>
      </c>
      <c r="F13662">
        <v>-1.33385091077673</v>
      </c>
      <c r="G13662">
        <v>1.66713141597016</v>
      </c>
      <c r="H13662">
        <v>-1.3302600164729199</v>
      </c>
      <c r="I13662">
        <v>-0.83215026523026803</v>
      </c>
      <c r="J13662">
        <v>-1.2796588434966301</v>
      </c>
      <c r="K13662">
        <v>1.3564538183706201</v>
      </c>
      <c r="L13662">
        <v>0.79977706685835404</v>
      </c>
      <c r="M13662">
        <v>1.9979447700314801</v>
      </c>
      <c r="N13662">
        <v>-0.168279262084232</v>
      </c>
      <c r="O13662">
        <v>-0.53193196847401303</v>
      </c>
      <c r="P13662">
        <v>-0.62710852530072902</v>
      </c>
      <c r="Q13662">
        <v>-0.18521939459956099</v>
      </c>
      <c r="R13662">
        <v>1.0208849589414</v>
      </c>
      <c r="S13662">
        <v>1.1988677546042801</v>
      </c>
      <c r="T13662">
        <v>1.19587729399507E-2</v>
      </c>
      <c r="U13662">
        <v>-0.219133227921924</v>
      </c>
      <c r="V13662">
        <v>-0.36334639434650201</v>
      </c>
      <c r="W13662">
        <v>1.1670139963422199</v>
      </c>
      <c r="X13662">
        <v>-1.1187934051494199</v>
      </c>
    </row>
    <row r="13663" spans="1:24" x14ac:dyDescent="0.2">
      <c r="A13663" t="s">
        <v>24390</v>
      </c>
      <c r="B13663">
        <v>-0.2323417472132</v>
      </c>
      <c r="C13663">
        <v>0.16040028061123601</v>
      </c>
      <c r="D13663">
        <v>1.0721858504405499</v>
      </c>
      <c r="E13663">
        <v>-0.31770079546978902</v>
      </c>
      <c r="F13663">
        <v>2.0459369430259402</v>
      </c>
      <c r="G13663">
        <v>-0.79486909828905095</v>
      </c>
      <c r="H13663">
        <v>-6.5983015605317594E-2</v>
      </c>
      <c r="I13663">
        <v>0.413796502260669</v>
      </c>
      <c r="J13663">
        <v>2.1758070373246601E-2</v>
      </c>
      <c r="K13663">
        <v>-1.0217969745030799</v>
      </c>
      <c r="L13663">
        <v>-0.83536813675045896</v>
      </c>
      <c r="M13663">
        <v>-1.3198429335469299</v>
      </c>
      <c r="N13663">
        <v>-3.2745939551355401E-2</v>
      </c>
      <c r="O13663">
        <v>-0.150415220175218</v>
      </c>
      <c r="P13663">
        <v>1.35394473212251</v>
      </c>
      <c r="Q13663">
        <v>6.60937109531851E-2</v>
      </c>
      <c r="R13663">
        <v>0.64684651159875395</v>
      </c>
      <c r="S13663">
        <v>1.0302462328476401</v>
      </c>
      <c r="T13663">
        <v>0.39240207661792798</v>
      </c>
      <c r="U13663">
        <v>-0.14020493897237199</v>
      </c>
      <c r="V13663">
        <v>-0.74666152867678603</v>
      </c>
      <c r="W13663">
        <v>-1.76353487436236</v>
      </c>
      <c r="X13663">
        <v>0.21785429226425401</v>
      </c>
    </row>
    <row r="13664" spans="1:24" x14ac:dyDescent="0.2">
      <c r="A13664" t="s">
        <v>24391</v>
      </c>
      <c r="B13664">
        <v>0.17244290509802601</v>
      </c>
      <c r="C13664">
        <v>-0.80951970139784402</v>
      </c>
      <c r="D13664">
        <v>-1.8660993807043499E-2</v>
      </c>
      <c r="E13664">
        <v>-0.51090218310207403</v>
      </c>
      <c r="F13664">
        <v>4.19319817537636E-2</v>
      </c>
      <c r="G13664">
        <v>6.13492835343592E-2</v>
      </c>
      <c r="H13664">
        <v>0.254809563594247</v>
      </c>
      <c r="I13664">
        <v>0.14225866494449901</v>
      </c>
      <c r="J13664">
        <v>0.44811217457068703</v>
      </c>
      <c r="K13664">
        <v>2.1098512540915399E-2</v>
      </c>
      <c r="L13664">
        <v>-0.39936011552307399</v>
      </c>
      <c r="M13664">
        <v>0.274178964681558</v>
      </c>
      <c r="N13664">
        <v>0.380627874849646</v>
      </c>
      <c r="O13664">
        <v>0.602257836471357</v>
      </c>
      <c r="P13664">
        <v>-0.22733334898806101</v>
      </c>
      <c r="Q13664">
        <v>7.2497046369469204E-4</v>
      </c>
      <c r="R13664">
        <v>9.36407493541732E-2</v>
      </c>
      <c r="S13664">
        <v>0.19787268070125999</v>
      </c>
      <c r="T13664">
        <v>0.51099602565996005</v>
      </c>
      <c r="U13664">
        <v>-0.61394404737279196</v>
      </c>
      <c r="V13664">
        <v>-0.89509850878166397</v>
      </c>
      <c r="W13664">
        <v>0.148277206623463</v>
      </c>
      <c r="X13664">
        <v>0.12423950413094299</v>
      </c>
    </row>
    <row r="13665" spans="1:24" x14ac:dyDescent="0.2">
      <c r="A13665" t="s">
        <v>24392</v>
      </c>
      <c r="B13665">
        <v>1.0237256622886</v>
      </c>
      <c r="C13665">
        <v>0.78611032829079697</v>
      </c>
      <c r="D13665">
        <v>0.83162878723395695</v>
      </c>
      <c r="E13665">
        <v>-0.20919283095102001</v>
      </c>
      <c r="F13665">
        <v>5.08088721900299E-2</v>
      </c>
      <c r="G13665">
        <v>-0.34409096527280503</v>
      </c>
      <c r="H13665">
        <v>1.3570716995048</v>
      </c>
      <c r="I13665">
        <v>-0.24569861462633799</v>
      </c>
      <c r="J13665">
        <v>-0.13952382041077199</v>
      </c>
      <c r="K13665">
        <v>0.85485238056422097</v>
      </c>
      <c r="L13665">
        <v>-0.56739090783666002</v>
      </c>
      <c r="M13665">
        <v>-9.5144524149959997E-2</v>
      </c>
      <c r="N13665">
        <v>0.34348843132005002</v>
      </c>
      <c r="O13665">
        <v>0.17962045656972001</v>
      </c>
      <c r="P13665">
        <v>-0.99145242486598795</v>
      </c>
      <c r="Q13665">
        <v>-0.43251380591175698</v>
      </c>
      <c r="R13665">
        <v>-1.1656656310867</v>
      </c>
      <c r="S13665">
        <v>-0.50676907771446</v>
      </c>
      <c r="T13665">
        <v>-0.62987818304335996</v>
      </c>
      <c r="U13665">
        <v>-0.26387383104346901</v>
      </c>
      <c r="V13665">
        <v>-0.46800908439977901</v>
      </c>
      <c r="W13665">
        <v>0.193602681137309</v>
      </c>
      <c r="X13665">
        <v>0.43829440221358201</v>
      </c>
    </row>
    <row r="13666" spans="1:24" x14ac:dyDescent="0.2">
      <c r="A13666" t="s">
        <v>24393</v>
      </c>
      <c r="B13666">
        <v>-0.37235712860037301</v>
      </c>
      <c r="C13666">
        <v>0.44842404978431499</v>
      </c>
      <c r="D13666">
        <v>-1.8551456128218</v>
      </c>
      <c r="E13666">
        <v>1.7016336824818501</v>
      </c>
      <c r="F13666">
        <v>-0.61437310323553196</v>
      </c>
      <c r="G13666">
        <v>0.21765734918718399</v>
      </c>
      <c r="H13666">
        <v>-0.91406103157090501</v>
      </c>
      <c r="I13666">
        <v>0.95744501661985704</v>
      </c>
      <c r="J13666">
        <v>2.9453283938398599E-2</v>
      </c>
      <c r="K13666">
        <v>0.19012782545226201</v>
      </c>
      <c r="L13666">
        <v>-0.386482887933286</v>
      </c>
      <c r="M13666">
        <v>-0.94930115332728204</v>
      </c>
      <c r="N13666">
        <v>-1.7473046962394601</v>
      </c>
      <c r="O13666">
        <v>-1.9704373827261299</v>
      </c>
      <c r="P13666">
        <v>-0.97195538945627402</v>
      </c>
      <c r="Q13666">
        <v>5.7999490940878501E-2</v>
      </c>
      <c r="R13666">
        <v>0.25971659718112799</v>
      </c>
      <c r="S13666">
        <v>1.49529716400959</v>
      </c>
      <c r="T13666">
        <v>-0.25915059795163398</v>
      </c>
      <c r="U13666">
        <v>0.84797708691490903</v>
      </c>
      <c r="V13666">
        <v>1.09285203246882</v>
      </c>
      <c r="W13666">
        <v>0.28564150016887502</v>
      </c>
      <c r="X13666">
        <v>2.4563439047146098</v>
      </c>
    </row>
    <row r="13667" spans="1:24" x14ac:dyDescent="0.2">
      <c r="A13667" t="s">
        <v>24394</v>
      </c>
      <c r="B13667">
        <v>-0.29916114611908001</v>
      </c>
      <c r="C13667">
        <v>0.27520662223007802</v>
      </c>
      <c r="D13667">
        <v>-0.37136386162921098</v>
      </c>
      <c r="E13667">
        <v>0.456428921001582</v>
      </c>
      <c r="F13667">
        <v>-0.56171003052524404</v>
      </c>
      <c r="G13667">
        <v>0.565982521349079</v>
      </c>
      <c r="H13667">
        <v>-0.220019486224141</v>
      </c>
      <c r="I13667">
        <v>-0.54859940646707495</v>
      </c>
      <c r="J13667">
        <v>-0.85800518097586098</v>
      </c>
      <c r="K13667">
        <v>0.81754047240127503</v>
      </c>
      <c r="L13667">
        <v>0.147156879747872</v>
      </c>
      <c r="M13667">
        <v>0.455338811417623</v>
      </c>
      <c r="N13667">
        <v>0.495795186133134</v>
      </c>
      <c r="O13667">
        <v>-2.1608572520300798E-2</v>
      </c>
      <c r="P13667">
        <v>-0.71547864491101498</v>
      </c>
      <c r="Q13667">
        <v>0.243921891272455</v>
      </c>
      <c r="R13667">
        <v>0.40010661337591902</v>
      </c>
      <c r="S13667">
        <v>0.63267483190728901</v>
      </c>
      <c r="T13667">
        <v>-0.438947687893534</v>
      </c>
      <c r="U13667">
        <v>-0.34737997838406098</v>
      </c>
      <c r="V13667">
        <v>0.27343464215041202</v>
      </c>
      <c r="W13667">
        <v>0.56577538773625102</v>
      </c>
      <c r="X13667">
        <v>-0.94708878507344696</v>
      </c>
    </row>
    <row r="13668" spans="1:24" x14ac:dyDescent="0.2">
      <c r="A13668" t="s">
        <v>24395</v>
      </c>
      <c r="B13668">
        <v>-0.61182429852958198</v>
      </c>
      <c r="C13668">
        <v>-0.15723031927545</v>
      </c>
      <c r="D13668">
        <v>-0.41615361765787201</v>
      </c>
      <c r="E13668">
        <v>-0.76533179686838204</v>
      </c>
      <c r="F13668">
        <v>-0.37598673534822902</v>
      </c>
      <c r="G13668">
        <v>0.41189444999681002</v>
      </c>
      <c r="H13668">
        <v>-0.46392731776382201</v>
      </c>
      <c r="I13668">
        <v>9.6463759679338706E-2</v>
      </c>
      <c r="J13668">
        <v>0.21798717616233401</v>
      </c>
      <c r="K13668">
        <v>0.38087819767862802</v>
      </c>
      <c r="L13668">
        <v>0.28485485622157902</v>
      </c>
      <c r="M13668">
        <v>1.19879874350089</v>
      </c>
      <c r="N13668">
        <v>-0.12257905053219</v>
      </c>
      <c r="O13668">
        <v>-0.32227868011573602</v>
      </c>
      <c r="P13668">
        <v>-0.22640891738464</v>
      </c>
      <c r="Q13668">
        <v>0.98376807221431195</v>
      </c>
      <c r="R13668">
        <v>-0.905399063449978</v>
      </c>
      <c r="S13668">
        <v>-0.115097074526676</v>
      </c>
      <c r="T13668">
        <v>-0.216627942626404</v>
      </c>
      <c r="U13668">
        <v>9.0925023424357806E-2</v>
      </c>
      <c r="V13668">
        <v>0.67330405698879103</v>
      </c>
      <c r="W13668">
        <v>-0.28067113907293501</v>
      </c>
      <c r="X13668">
        <v>0.64064161728485403</v>
      </c>
    </row>
    <row r="13669" spans="1:24" x14ac:dyDescent="0.2">
      <c r="A13669" t="s">
        <v>24396</v>
      </c>
      <c r="B13669">
        <v>-0.31579471219851901</v>
      </c>
      <c r="C13669">
        <v>0.48197591946933799</v>
      </c>
      <c r="D13669">
        <v>-1.6630720198294299E-2</v>
      </c>
      <c r="E13669">
        <v>0.21801770807465201</v>
      </c>
      <c r="F13669">
        <v>-1.7984675907778401E-3</v>
      </c>
      <c r="G13669">
        <v>0.53111709254414596</v>
      </c>
      <c r="H13669">
        <v>0.284030163969196</v>
      </c>
      <c r="I13669">
        <v>-0.63517586616006105</v>
      </c>
      <c r="J13669">
        <v>-0.26152704855693498</v>
      </c>
      <c r="K13669">
        <v>0.17642880495655699</v>
      </c>
      <c r="L13669">
        <v>0.14445091869003601</v>
      </c>
      <c r="M13669">
        <v>-0.40621239195414699</v>
      </c>
      <c r="N13669">
        <v>0.202426625638017</v>
      </c>
      <c r="O13669">
        <v>-0.33465025865743597</v>
      </c>
      <c r="P13669">
        <v>-0.75937965894256299</v>
      </c>
      <c r="Q13669">
        <v>0.21414153954912801</v>
      </c>
      <c r="R13669">
        <v>0.80513453034785798</v>
      </c>
      <c r="S13669">
        <v>-0.108778517976138</v>
      </c>
      <c r="T13669">
        <v>0.183816685377128</v>
      </c>
      <c r="U13669">
        <v>9.2782056436907304E-2</v>
      </c>
      <c r="V13669">
        <v>-0.51938704492243304</v>
      </c>
      <c r="W13669">
        <v>-0.30441128017673003</v>
      </c>
      <c r="X13669">
        <v>0.32942392228106998</v>
      </c>
    </row>
    <row r="13670" spans="1:24" x14ac:dyDescent="0.2">
      <c r="A13670" t="s">
        <v>24397</v>
      </c>
      <c r="B13670">
        <v>0.890518297368317</v>
      </c>
      <c r="C13670">
        <v>5.1584492923151301E-2</v>
      </c>
      <c r="D13670">
        <v>1.2368487744327501</v>
      </c>
      <c r="E13670">
        <v>0.77021567675439895</v>
      </c>
      <c r="F13670">
        <v>-0.42939055332138998</v>
      </c>
      <c r="G13670">
        <v>-1.0490989097702601</v>
      </c>
      <c r="H13670">
        <v>0.37524076987043098</v>
      </c>
      <c r="I13670">
        <v>0.19666047372463999</v>
      </c>
      <c r="J13670">
        <v>0.62179558957965597</v>
      </c>
      <c r="K13670">
        <v>-1.2370420869112699</v>
      </c>
      <c r="L13670">
        <v>-0.19308700661336001</v>
      </c>
      <c r="M13670">
        <v>-0.83609013898517404</v>
      </c>
      <c r="N13670">
        <v>-0.96038625374490405</v>
      </c>
      <c r="O13670">
        <v>0.54727091879374101</v>
      </c>
      <c r="P13670">
        <v>-0.24022024514952101</v>
      </c>
      <c r="Q13670">
        <v>1.93692030343583</v>
      </c>
      <c r="R13670">
        <v>-0.61293869998188599</v>
      </c>
      <c r="S13670">
        <v>-0.78432599992008001</v>
      </c>
      <c r="T13670">
        <v>0.79030572360954499</v>
      </c>
      <c r="U13670">
        <v>9.3935561599905001E-2</v>
      </c>
      <c r="V13670">
        <v>-4.26484065210173E-3</v>
      </c>
      <c r="W13670">
        <v>-0.25505670268550301</v>
      </c>
      <c r="X13670">
        <v>-0.90939514435690705</v>
      </c>
    </row>
    <row r="13671" spans="1:24" x14ac:dyDescent="0.2">
      <c r="A13671" t="s">
        <v>24398</v>
      </c>
      <c r="B13671">
        <v>8.3226979004823898E-2</v>
      </c>
      <c r="C13671">
        <v>0.28505336367936202</v>
      </c>
      <c r="D13671">
        <v>-0.110354539892614</v>
      </c>
      <c r="E13671">
        <v>-0.62679454042326499</v>
      </c>
      <c r="F13671">
        <v>0.98404026851909998</v>
      </c>
      <c r="G13671">
        <v>-0.27413073103070601</v>
      </c>
      <c r="H13671">
        <v>2.28171561446457E-2</v>
      </c>
      <c r="I13671">
        <v>0.56213285071608299</v>
      </c>
      <c r="J13671">
        <v>4.2140768915186498E-2</v>
      </c>
      <c r="K13671">
        <v>-0.101752190757323</v>
      </c>
      <c r="L13671">
        <v>-0.17330763881196901</v>
      </c>
      <c r="M13671">
        <v>-0.18164471578675001</v>
      </c>
      <c r="N13671">
        <v>6.2436705941546896E-3</v>
      </c>
      <c r="O13671">
        <v>0.98583479840018995</v>
      </c>
      <c r="P13671">
        <v>-0.35035715352332097</v>
      </c>
      <c r="Q13671">
        <v>-9.7991728884406701E-2</v>
      </c>
      <c r="R13671">
        <v>-0.22968291619115699</v>
      </c>
      <c r="S13671">
        <v>-0.30949047072533897</v>
      </c>
      <c r="T13671">
        <v>-0.21115124714980299</v>
      </c>
      <c r="U13671">
        <v>-0.28564176658929802</v>
      </c>
      <c r="V13671">
        <v>-0.16029746582323701</v>
      </c>
      <c r="W13671">
        <v>0.35006893251978299</v>
      </c>
      <c r="X13671">
        <v>-0.208961682904139</v>
      </c>
    </row>
    <row r="13672" spans="1:24" x14ac:dyDescent="0.2">
      <c r="A13672" t="s">
        <v>24399</v>
      </c>
      <c r="B13672">
        <v>0.67870415610274104</v>
      </c>
      <c r="C13672">
        <v>0.876022004752816</v>
      </c>
      <c r="D13672">
        <v>-0.35725416852988001</v>
      </c>
      <c r="E13672">
        <v>0.83909372610937005</v>
      </c>
      <c r="F13672">
        <v>0.194161873169785</v>
      </c>
      <c r="G13672">
        <v>-0.52420921887365401</v>
      </c>
      <c r="H13672">
        <v>0.43626026682685298</v>
      </c>
      <c r="I13672">
        <v>2.65663008550374E-2</v>
      </c>
      <c r="J13672">
        <v>4.3272692148004402E-2</v>
      </c>
      <c r="K13672">
        <v>-0.36764145167470202</v>
      </c>
      <c r="L13672">
        <v>-0.21336888071479401</v>
      </c>
      <c r="M13672">
        <v>-0.70030982598823899</v>
      </c>
      <c r="N13672">
        <v>-0.37588483849626603</v>
      </c>
      <c r="O13672">
        <v>-6.7198345491915196E-3</v>
      </c>
      <c r="P13672">
        <v>0.66739753336329</v>
      </c>
      <c r="Q13672">
        <v>-1.32335549456227E-2</v>
      </c>
      <c r="R13672">
        <v>-0.54528950622260097</v>
      </c>
      <c r="S13672">
        <v>-2.5467477907372801E-2</v>
      </c>
      <c r="T13672">
        <v>-0.122457605263318</v>
      </c>
      <c r="U13672">
        <v>0.53509684733706198</v>
      </c>
      <c r="V13672">
        <v>-0.38514181454490298</v>
      </c>
      <c r="W13672">
        <v>-0.85471680035267095</v>
      </c>
      <c r="X13672">
        <v>0.195119577398257</v>
      </c>
    </row>
    <row r="13673" spans="1:24" x14ac:dyDescent="0.2">
      <c r="A13673" t="s">
        <v>24400</v>
      </c>
      <c r="B13673">
        <v>-0.184368788078872</v>
      </c>
      <c r="C13673">
        <v>-4.6146940690156499E-2</v>
      </c>
      <c r="D13673">
        <v>-0.349774560144681</v>
      </c>
      <c r="E13673">
        <v>-0.84396062962908203</v>
      </c>
      <c r="F13673">
        <v>0.40173718677268699</v>
      </c>
      <c r="G13673">
        <v>0.35008841190999601</v>
      </c>
      <c r="H13673">
        <v>-6.9405354147655099E-2</v>
      </c>
      <c r="I13673">
        <v>-0.67830026635148</v>
      </c>
      <c r="J13673">
        <v>-0.11846202138765501</v>
      </c>
      <c r="K13673">
        <v>0.36885440970928102</v>
      </c>
      <c r="L13673">
        <v>0.368920815105241</v>
      </c>
      <c r="M13673">
        <v>0.95488120448636504</v>
      </c>
      <c r="N13673">
        <v>-0.233673202550814</v>
      </c>
      <c r="O13673">
        <v>0.135882358984972</v>
      </c>
      <c r="P13673">
        <v>-1.22003891932921E-2</v>
      </c>
      <c r="Q13673">
        <v>0.227533157530521</v>
      </c>
      <c r="R13673">
        <v>-0.326767283325334</v>
      </c>
      <c r="S13673">
        <v>0.47053550041214798</v>
      </c>
      <c r="T13673">
        <v>1.46694345411031E-2</v>
      </c>
      <c r="U13673">
        <v>-0.49462156978600602</v>
      </c>
      <c r="V13673">
        <v>-0.33906649959977397</v>
      </c>
      <c r="W13673">
        <v>0.66868579635570302</v>
      </c>
      <c r="X13673">
        <v>-0.26504077092321598</v>
      </c>
    </row>
    <row r="13674" spans="1:24" x14ac:dyDescent="0.2">
      <c r="A13674" t="s">
        <v>24401</v>
      </c>
      <c r="B13674">
        <v>-1.00982994998845</v>
      </c>
      <c r="C13674">
        <v>3.19406413645009E-2</v>
      </c>
      <c r="D13674">
        <v>-0.31919944748821699</v>
      </c>
      <c r="E13674">
        <v>-0.88278743050991104</v>
      </c>
      <c r="F13674">
        <v>-0.27767679666421602</v>
      </c>
      <c r="G13674">
        <v>0.803114238217007</v>
      </c>
      <c r="H13674">
        <v>-0.330529055375688</v>
      </c>
      <c r="I13674">
        <v>-0.35255890561379499</v>
      </c>
      <c r="J13674">
        <v>-0.31342839346432599</v>
      </c>
      <c r="K13674">
        <v>0.40682780117381301</v>
      </c>
      <c r="L13674">
        <v>0.48173898491828399</v>
      </c>
      <c r="M13674">
        <v>0.61922859331770497</v>
      </c>
      <c r="N13674">
        <v>0.45666585057616099</v>
      </c>
      <c r="O13674">
        <v>0.534115349136836</v>
      </c>
      <c r="P13674">
        <v>-0.82051839694279805</v>
      </c>
      <c r="Q13674">
        <v>0.72604282552375998</v>
      </c>
      <c r="R13674">
        <v>-0.22680297118298801</v>
      </c>
      <c r="S13674">
        <v>-0.38966239924673601</v>
      </c>
      <c r="T13674">
        <v>-0.58911350984839395</v>
      </c>
      <c r="U13674">
        <v>0.14046689303436899</v>
      </c>
      <c r="V13674">
        <v>-4.7954235920197298E-2</v>
      </c>
      <c r="W13674">
        <v>0.17979210327286199</v>
      </c>
      <c r="X13674">
        <v>1.1801282117104199</v>
      </c>
    </row>
    <row r="13675" spans="1:24" x14ac:dyDescent="0.2">
      <c r="A13675" t="s">
        <v>24402</v>
      </c>
      <c r="B13675">
        <v>-0.38819606774555099</v>
      </c>
      <c r="C13675">
        <v>-0.58410858150619904</v>
      </c>
      <c r="D13675">
        <v>-0.293196124235445</v>
      </c>
      <c r="E13675">
        <v>0.17546755424705399</v>
      </c>
      <c r="F13675">
        <v>2.4795643593255302E-2</v>
      </c>
      <c r="G13675">
        <v>-0.34167522750833301</v>
      </c>
      <c r="H13675">
        <v>-9.0109774786911803E-2</v>
      </c>
      <c r="I13675">
        <v>0.16666589555505801</v>
      </c>
      <c r="J13675">
        <v>1.35785324249223E-2</v>
      </c>
      <c r="K13675">
        <v>6.2295605691799899E-2</v>
      </c>
      <c r="L13675">
        <v>0.459283493923973</v>
      </c>
      <c r="M13675">
        <v>0.20677973076192699</v>
      </c>
      <c r="N13675">
        <v>8.0287538982209403E-2</v>
      </c>
      <c r="O13675">
        <v>2.00928717839737E-2</v>
      </c>
      <c r="P13675">
        <v>0.54729005919410501</v>
      </c>
      <c r="Q13675">
        <v>0.61361825696293204</v>
      </c>
      <c r="R13675">
        <v>-0.15109987654802201</v>
      </c>
      <c r="S13675">
        <v>0.311361249619098</v>
      </c>
      <c r="T13675">
        <v>-0.57437299699667599</v>
      </c>
      <c r="U13675">
        <v>0.65091502718526695</v>
      </c>
      <c r="V13675">
        <v>-0.73319724827453303</v>
      </c>
      <c r="W13675">
        <v>0.613740365600148</v>
      </c>
      <c r="X13675">
        <v>-0.79021592792405204</v>
      </c>
    </row>
    <row r="13676" spans="1:24" x14ac:dyDescent="0.2">
      <c r="A13676" t="s">
        <v>24403</v>
      </c>
      <c r="B13676">
        <v>-3.60817426765528E-2</v>
      </c>
      <c r="C13676">
        <v>-0.118060739246185</v>
      </c>
      <c r="D13676">
        <v>1.78075591966332E-2</v>
      </c>
      <c r="E13676">
        <v>-2.1571826092640699E-2</v>
      </c>
      <c r="F13676">
        <v>0.37576832971764101</v>
      </c>
      <c r="G13676">
        <v>9.8996670709945903E-2</v>
      </c>
      <c r="H13676">
        <v>0.14064720282432699</v>
      </c>
      <c r="I13676">
        <v>6.6842529564062794E-2</v>
      </c>
      <c r="J13676">
        <v>-0.327435972086767</v>
      </c>
      <c r="K13676">
        <v>0.25606243666783901</v>
      </c>
      <c r="L13676">
        <v>2.2482313797780099E-2</v>
      </c>
      <c r="M13676">
        <v>0.247368151267776</v>
      </c>
      <c r="N13676">
        <v>8.3465371755941306E-2</v>
      </c>
      <c r="O13676">
        <v>-0.27302919575008799</v>
      </c>
      <c r="P13676">
        <v>-0.14847812738339999</v>
      </c>
      <c r="Q13676">
        <v>-0.59447327978428399</v>
      </c>
      <c r="R13676">
        <v>-0.48762623056113702</v>
      </c>
      <c r="S13676">
        <v>-0.345825190125367</v>
      </c>
      <c r="T13676">
        <v>0.61032867494417298</v>
      </c>
      <c r="U13676">
        <v>0.50749389543402501</v>
      </c>
      <c r="V13676">
        <v>-2.2167194492272099E-2</v>
      </c>
      <c r="W13676">
        <v>-8.72432338171754E-2</v>
      </c>
      <c r="X13676">
        <v>3.47295961357229E-2</v>
      </c>
    </row>
    <row r="13677" spans="1:24" x14ac:dyDescent="0.2">
      <c r="A13677" t="s">
        <v>24404</v>
      </c>
      <c r="B13677">
        <v>0.19384890067186999</v>
      </c>
      <c r="C13677">
        <v>-0.30601077673349703</v>
      </c>
      <c r="D13677">
        <v>0.41611610993555198</v>
      </c>
      <c r="E13677">
        <v>-6.6725417051961597E-2</v>
      </c>
      <c r="F13677">
        <v>-1.67406999677908E-2</v>
      </c>
      <c r="G13677">
        <v>-1.2438087733266501</v>
      </c>
      <c r="H13677">
        <v>3.6998032937887802E-2</v>
      </c>
      <c r="I13677">
        <v>0.67703962561586495</v>
      </c>
      <c r="J13677">
        <v>0.54363915445657296</v>
      </c>
      <c r="K13677">
        <v>-0.41440728685883998</v>
      </c>
      <c r="L13677">
        <v>0.18907962756760299</v>
      </c>
      <c r="M13677">
        <v>0.108500712166787</v>
      </c>
      <c r="N13677">
        <v>7.5561523953877802E-2</v>
      </c>
      <c r="O13677">
        <v>1.4102080734220801</v>
      </c>
      <c r="P13677">
        <v>-0.34240961082909799</v>
      </c>
      <c r="Q13677">
        <v>5.2147529262416302E-2</v>
      </c>
      <c r="R13677">
        <v>0.23690670689582</v>
      </c>
      <c r="S13677">
        <v>2.4993087538430402E-2</v>
      </c>
      <c r="T13677">
        <v>-1.1677770095062701</v>
      </c>
      <c r="U13677">
        <v>-0.32411936034224098</v>
      </c>
      <c r="V13677">
        <v>9.7640105749672801E-2</v>
      </c>
      <c r="W13677">
        <v>-0.13042568416380301</v>
      </c>
      <c r="X13677">
        <v>-5.0254571394288003E-2</v>
      </c>
    </row>
    <row r="13678" spans="1:24" x14ac:dyDescent="0.2">
      <c r="A13678" t="s">
        <v>24405</v>
      </c>
      <c r="B13678">
        <v>-0.36429098974926999</v>
      </c>
      <c r="C13678">
        <v>9.8475322026441006E-2</v>
      </c>
      <c r="D13678">
        <v>0.34516435983636101</v>
      </c>
      <c r="E13678">
        <v>0.33532785838778201</v>
      </c>
      <c r="F13678">
        <v>0.55005583406446901</v>
      </c>
      <c r="G13678">
        <v>-0.249972958378853</v>
      </c>
      <c r="H13678">
        <v>0.425788740119459</v>
      </c>
      <c r="I13678">
        <v>-0.28348305924418399</v>
      </c>
      <c r="J13678">
        <v>-0.25870852937912803</v>
      </c>
      <c r="K13678">
        <v>0.19005202765311599</v>
      </c>
      <c r="L13678">
        <v>0.182419932117759</v>
      </c>
      <c r="M13678">
        <v>-8.0982023418426793E-2</v>
      </c>
      <c r="N13678">
        <v>-0.19855652239893201</v>
      </c>
      <c r="O13678">
        <v>-6.7346868938015406E-2</v>
      </c>
      <c r="P13678">
        <v>0.46960557056107799</v>
      </c>
      <c r="Q13678">
        <v>-7.5577647687417607E-2</v>
      </c>
      <c r="R13678">
        <v>3.7630858044658301E-2</v>
      </c>
      <c r="S13678">
        <v>0.50225437230641001</v>
      </c>
      <c r="T13678">
        <v>0.14507816459066</v>
      </c>
      <c r="U13678">
        <v>-0.70263522123139799</v>
      </c>
      <c r="V13678">
        <v>-0.39640004481790497</v>
      </c>
      <c r="W13678">
        <v>-0.13330234840372501</v>
      </c>
      <c r="X13678">
        <v>-0.470596826060941</v>
      </c>
    </row>
    <row r="13679" spans="1:24" x14ac:dyDescent="0.2">
      <c r="A13679" t="s">
        <v>24406</v>
      </c>
      <c r="B13679">
        <v>-0.52406751884303904</v>
      </c>
      <c r="C13679">
        <v>5.7671156309970502E-2</v>
      </c>
      <c r="D13679">
        <v>3.5259995827145403E-2</v>
      </c>
      <c r="E13679">
        <v>-0.44387623670745202</v>
      </c>
      <c r="F13679">
        <v>0.48477702007336199</v>
      </c>
      <c r="G13679">
        <v>-7.6349660377494202E-2</v>
      </c>
      <c r="H13679">
        <v>0.27239032237814897</v>
      </c>
      <c r="I13679">
        <v>0.24302043861777101</v>
      </c>
      <c r="J13679">
        <v>0.49859593145007902</v>
      </c>
      <c r="K13679">
        <v>-4.9000964689857901E-2</v>
      </c>
      <c r="L13679">
        <v>7.3281235806191197E-2</v>
      </c>
      <c r="M13679">
        <v>-1.1941425693399099</v>
      </c>
      <c r="N13679">
        <v>2.3382554816715001E-2</v>
      </c>
      <c r="O13679">
        <v>-0.11014520764048299</v>
      </c>
      <c r="P13679">
        <v>0.20722773526479599</v>
      </c>
      <c r="Q13679">
        <v>0.215723315424318</v>
      </c>
      <c r="R13679">
        <v>5.5089725158499601E-2</v>
      </c>
      <c r="S13679">
        <v>-0.54862773501316398</v>
      </c>
      <c r="T13679">
        <v>0.36565803602410801</v>
      </c>
      <c r="U13679">
        <v>0.103253773742875</v>
      </c>
      <c r="V13679">
        <v>-0.10011882566584999</v>
      </c>
      <c r="W13679">
        <v>0.84018984202031</v>
      </c>
      <c r="X13679">
        <v>-0.42919236463703803</v>
      </c>
    </row>
    <row r="13680" spans="1:24" x14ac:dyDescent="0.2">
      <c r="A13680" t="s">
        <v>24407</v>
      </c>
      <c r="B13680">
        <v>-8.6350405376833403E-2</v>
      </c>
      <c r="C13680">
        <v>0.121206320363035</v>
      </c>
      <c r="D13680">
        <v>-0.83901645091424804</v>
      </c>
      <c r="E13680">
        <v>-0.66856711702500904</v>
      </c>
      <c r="F13680">
        <v>-5.93166101831437E-2</v>
      </c>
      <c r="G13680">
        <v>0.68561200086157803</v>
      </c>
      <c r="H13680">
        <v>-3.4014023824018802E-2</v>
      </c>
      <c r="I13680">
        <v>-0.17652743770520199</v>
      </c>
      <c r="J13680">
        <v>-3.1698043751777101E-2</v>
      </c>
      <c r="K13680">
        <v>0.686490001183645</v>
      </c>
      <c r="L13680">
        <v>0.26261916645247502</v>
      </c>
      <c r="M13680">
        <v>-8.6630156967659702E-2</v>
      </c>
      <c r="N13680">
        <v>-0.45942126747022199</v>
      </c>
      <c r="O13680">
        <v>-0.196323310515087</v>
      </c>
      <c r="P13680">
        <v>-0.132991917062558</v>
      </c>
      <c r="Q13680">
        <v>-0.109678127978351</v>
      </c>
      <c r="R13680">
        <v>0.57016536333536205</v>
      </c>
      <c r="S13680">
        <v>1.0285965689813299</v>
      </c>
      <c r="T13680">
        <v>0.13213528028913801</v>
      </c>
      <c r="U13680">
        <v>0.15632008366248701</v>
      </c>
      <c r="V13680">
        <v>0.58577645282763102</v>
      </c>
      <c r="W13680">
        <v>-1.0037444149974899</v>
      </c>
      <c r="X13680">
        <v>-0.34464195418508098</v>
      </c>
    </row>
    <row r="13681" spans="1:24" x14ac:dyDescent="0.2">
      <c r="A13681" t="s">
        <v>24408</v>
      </c>
      <c r="B13681">
        <v>-0.86963924987010799</v>
      </c>
      <c r="C13681">
        <v>0.40214547480386098</v>
      </c>
      <c r="D13681">
        <v>-0.50187918551987398</v>
      </c>
      <c r="E13681">
        <v>0.183701874829068</v>
      </c>
      <c r="F13681">
        <v>-0.42458951930080702</v>
      </c>
      <c r="G13681">
        <v>-3.5549470338495898E-2</v>
      </c>
      <c r="H13681">
        <v>8.4626715953676504E-2</v>
      </c>
      <c r="I13681">
        <v>0.17679289494706099</v>
      </c>
      <c r="J13681">
        <v>-0.16890339258978301</v>
      </c>
      <c r="K13681">
        <v>0.197992199690355</v>
      </c>
      <c r="L13681">
        <v>-0.35162752119891</v>
      </c>
      <c r="M13681">
        <v>-1.16329250296542E-3</v>
      </c>
      <c r="N13681">
        <v>-0.27600426666661898</v>
      </c>
      <c r="O13681">
        <v>0.19998339546511801</v>
      </c>
      <c r="P13681">
        <v>0.43800469794850899</v>
      </c>
      <c r="Q13681">
        <v>0.92229030595277295</v>
      </c>
      <c r="R13681">
        <v>0.309586268050971</v>
      </c>
      <c r="S13681">
        <v>0.36620909766279702</v>
      </c>
      <c r="T13681">
        <v>0.73194691609149998</v>
      </c>
      <c r="U13681">
        <v>0.24862223088436899</v>
      </c>
      <c r="V13681">
        <v>0.27225255804737403</v>
      </c>
      <c r="W13681">
        <v>0.464321554997011</v>
      </c>
      <c r="X13681">
        <v>-2.3691202873368802</v>
      </c>
    </row>
    <row r="13682" spans="1:24" x14ac:dyDescent="0.2">
      <c r="A13682" t="s">
        <v>24409</v>
      </c>
      <c r="B13682">
        <v>0.98109997008342398</v>
      </c>
      <c r="C13682">
        <v>0.311268323286084</v>
      </c>
      <c r="D13682">
        <v>-0.30000503810558898</v>
      </c>
      <c r="E13682">
        <v>0.50761109339328103</v>
      </c>
      <c r="F13682">
        <v>7.3835829402291206E-2</v>
      </c>
      <c r="G13682">
        <v>-0.134449596040668</v>
      </c>
      <c r="H13682">
        <v>-5.0475228298633802E-2</v>
      </c>
      <c r="I13682">
        <v>-0.186180167645842</v>
      </c>
      <c r="J13682">
        <v>0.35118465984303399</v>
      </c>
      <c r="K13682">
        <v>2.23260863542749E-2</v>
      </c>
      <c r="L13682">
        <v>-0.816339836162011</v>
      </c>
      <c r="M13682">
        <v>-0.33758512140209002</v>
      </c>
      <c r="N13682">
        <v>-0.25242690309140903</v>
      </c>
      <c r="O13682">
        <v>-0.60174013961791395</v>
      </c>
      <c r="P13682">
        <v>-0.21383363965976099</v>
      </c>
      <c r="Q13682">
        <v>0.42343523644122599</v>
      </c>
      <c r="R13682">
        <v>-0.49351370968887398</v>
      </c>
      <c r="S13682">
        <v>-1.0102964300283299</v>
      </c>
      <c r="T13682">
        <v>0.53735908587444903</v>
      </c>
      <c r="U13682">
        <v>0.31669209283265998</v>
      </c>
      <c r="V13682">
        <v>0.39220084694666701</v>
      </c>
      <c r="W13682">
        <v>0.46923164673665102</v>
      </c>
      <c r="X13682">
        <v>1.0600938547081599E-2</v>
      </c>
    </row>
    <row r="13683" spans="1:24" x14ac:dyDescent="0.2">
      <c r="A13683" t="s">
        <v>24410</v>
      </c>
      <c r="B13683">
        <v>-2.91110092198631E-2</v>
      </c>
      <c r="C13683">
        <v>0.406367598880576</v>
      </c>
      <c r="D13683">
        <v>-7.0553307859806194E-2</v>
      </c>
      <c r="E13683">
        <v>-0.46719582100938001</v>
      </c>
      <c r="F13683">
        <v>0.170351169362911</v>
      </c>
      <c r="G13683">
        <v>-8.0781982513799297E-2</v>
      </c>
      <c r="H13683">
        <v>-0.36238904130025801</v>
      </c>
      <c r="I13683">
        <v>0.54405338635917999</v>
      </c>
      <c r="J13683">
        <v>-0.132054032054429</v>
      </c>
      <c r="K13683">
        <v>0.16273847405765901</v>
      </c>
      <c r="L13683">
        <v>-0.24110643857097</v>
      </c>
      <c r="M13683">
        <v>-0.75927349096538099</v>
      </c>
      <c r="N13683">
        <v>0.34119204434314698</v>
      </c>
      <c r="O13683">
        <v>0.28590291516389899</v>
      </c>
      <c r="P13683">
        <v>-1.03192371696314E-3</v>
      </c>
      <c r="Q13683">
        <v>0.518399233020857</v>
      </c>
      <c r="R13683">
        <v>0.427111281023836</v>
      </c>
      <c r="S13683">
        <v>0.42371551128927099</v>
      </c>
      <c r="T13683">
        <v>4.2314491614107497E-2</v>
      </c>
      <c r="U13683">
        <v>-0.21841968776856199</v>
      </c>
      <c r="V13683">
        <v>-0.151183124573503</v>
      </c>
      <c r="W13683">
        <v>-0.82608556440007097</v>
      </c>
      <c r="X13683">
        <v>1.7039318837541999E-2</v>
      </c>
    </row>
    <row r="13684" spans="1:24" x14ac:dyDescent="0.2">
      <c r="A13684" t="s">
        <v>24411</v>
      </c>
      <c r="B13684">
        <v>-6.6890383446697593E-2</v>
      </c>
      <c r="C13684">
        <v>9.6054739225862495E-2</v>
      </c>
      <c r="D13684">
        <v>9.1177935784025901E-2</v>
      </c>
      <c r="E13684">
        <v>-0.67464196999065795</v>
      </c>
      <c r="F13684">
        <v>-0.419798896328267</v>
      </c>
      <c r="G13684">
        <v>1.1471731174967801</v>
      </c>
      <c r="H13684">
        <v>-0.21350659183419499</v>
      </c>
      <c r="I13684">
        <v>-1.1490631439971499</v>
      </c>
      <c r="J13684">
        <v>-0.56958108372849103</v>
      </c>
      <c r="K13684">
        <v>0.674446613037191</v>
      </c>
      <c r="L13684">
        <v>-0.24640469955816999</v>
      </c>
      <c r="M13684">
        <v>0.210078017901625</v>
      </c>
      <c r="N13684">
        <v>0.52322378326141705</v>
      </c>
      <c r="O13684">
        <v>5.56432783240281E-2</v>
      </c>
      <c r="P13684">
        <v>0.35528238064112799</v>
      </c>
      <c r="Q13684">
        <v>0.103059612824261</v>
      </c>
      <c r="R13684">
        <v>0.74878192636423502</v>
      </c>
      <c r="S13684">
        <v>-0.91415363926839399</v>
      </c>
      <c r="T13684">
        <v>-0.12791151465923001</v>
      </c>
      <c r="U13684">
        <v>0.87299359784375197</v>
      </c>
      <c r="V13684">
        <v>0.71603515867254697</v>
      </c>
      <c r="W13684">
        <v>-1.51951625915916</v>
      </c>
      <c r="X13684">
        <v>0.30751802059356698</v>
      </c>
    </row>
    <row r="13685" spans="1:24" x14ac:dyDescent="0.2">
      <c r="A13685" t="s">
        <v>24412</v>
      </c>
      <c r="B13685">
        <v>0.33197021490331602</v>
      </c>
      <c r="C13685">
        <v>-0.126074593953382</v>
      </c>
      <c r="D13685">
        <v>-5.0152191062522403E-2</v>
      </c>
      <c r="E13685">
        <v>-0.38086752208256403</v>
      </c>
      <c r="F13685">
        <v>0.45349467591666098</v>
      </c>
      <c r="G13685">
        <v>8.7287102326254196E-2</v>
      </c>
      <c r="H13685">
        <v>-0.82686524407613804</v>
      </c>
      <c r="I13685">
        <v>0.26731676429024298</v>
      </c>
      <c r="J13685">
        <v>9.5980927089148196E-2</v>
      </c>
      <c r="K13685">
        <v>-0.122720953662601</v>
      </c>
      <c r="L13685">
        <v>0.46256169499530297</v>
      </c>
      <c r="M13685">
        <v>-0.51537734698131599</v>
      </c>
      <c r="N13685">
        <v>0.30705996788578199</v>
      </c>
      <c r="O13685">
        <v>-0.43102768262813002</v>
      </c>
      <c r="P13685">
        <v>-2.0947744882686602E-2</v>
      </c>
      <c r="Q13685">
        <v>-0.29916900199479801</v>
      </c>
      <c r="R13685">
        <v>0.70451621793668195</v>
      </c>
      <c r="S13685">
        <v>-0.42997891732085203</v>
      </c>
      <c r="T13685">
        <v>2.1385495014984299E-2</v>
      </c>
      <c r="U13685">
        <v>0.103656909744218</v>
      </c>
      <c r="V13685">
        <v>-8.45435320357453E-2</v>
      </c>
      <c r="W13685">
        <v>0.58915731639421198</v>
      </c>
      <c r="X13685">
        <v>-0.13666255581606901</v>
      </c>
    </row>
    <row r="13686" spans="1:24" x14ac:dyDescent="0.2">
      <c r="A13686" t="s">
        <v>24413</v>
      </c>
      <c r="B13686">
        <v>0.29432613013541797</v>
      </c>
      <c r="C13686">
        <v>-0.232426000436078</v>
      </c>
      <c r="D13686">
        <v>0.28817640307236803</v>
      </c>
      <c r="E13686">
        <v>-1.02217669712802</v>
      </c>
      <c r="F13686">
        <v>-0.657887001065532</v>
      </c>
      <c r="G13686">
        <v>0.436485144327659</v>
      </c>
      <c r="H13686" s="7">
        <v>-8.1657882914837305E-5</v>
      </c>
      <c r="I13686">
        <v>-0.23328337142757199</v>
      </c>
      <c r="J13686">
        <v>-0.27749638084383599</v>
      </c>
      <c r="K13686">
        <v>0.49593407073030599</v>
      </c>
      <c r="L13686">
        <v>0.60933824650398305</v>
      </c>
      <c r="M13686">
        <v>0.50377837773835998</v>
      </c>
      <c r="N13686">
        <v>-0.16523492425856201</v>
      </c>
      <c r="O13686">
        <v>0.41462782884431498</v>
      </c>
      <c r="P13686">
        <v>-0.114636224304597</v>
      </c>
      <c r="Q13686">
        <v>-0.31907203389549399</v>
      </c>
      <c r="R13686">
        <v>0.67760878564251303</v>
      </c>
      <c r="S13686">
        <v>0.72999758359857903</v>
      </c>
      <c r="T13686">
        <v>-0.45185062509826601</v>
      </c>
      <c r="U13686">
        <v>0.31110665599760301</v>
      </c>
      <c r="V13686">
        <v>-0.19865779680120699</v>
      </c>
      <c r="W13686">
        <v>-1.2406187523523</v>
      </c>
      <c r="X13686">
        <v>0.15204223890328</v>
      </c>
    </row>
    <row r="13687" spans="1:24" x14ac:dyDescent="0.2">
      <c r="A13687" t="s">
        <v>24414</v>
      </c>
      <c r="B13687">
        <v>0.51156344045700197</v>
      </c>
      <c r="C13687">
        <v>0.73087504796327096</v>
      </c>
      <c r="D13687">
        <v>7.7735495622928294E-2</v>
      </c>
      <c r="E13687">
        <v>-1.8050255082669899</v>
      </c>
      <c r="F13687">
        <v>0.15437558680697</v>
      </c>
      <c r="G13687">
        <v>-0.14061427840590399</v>
      </c>
      <c r="H13687">
        <v>0.21861440671686699</v>
      </c>
      <c r="I13687">
        <v>0.34987483003042702</v>
      </c>
      <c r="J13687">
        <v>0.33986456858861103</v>
      </c>
      <c r="K13687">
        <v>0.15367792449606499</v>
      </c>
      <c r="L13687">
        <v>-2.2842210185780401</v>
      </c>
      <c r="M13687">
        <v>0.245947459744322</v>
      </c>
      <c r="N13687">
        <v>-0.538633951936769</v>
      </c>
      <c r="O13687">
        <v>-0.75150595377813201</v>
      </c>
      <c r="P13687">
        <v>-0.53699343270368805</v>
      </c>
      <c r="Q13687">
        <v>-0.264059971255651</v>
      </c>
      <c r="R13687">
        <v>-0.108142210477414</v>
      </c>
      <c r="S13687">
        <v>-0.48914049316836</v>
      </c>
      <c r="T13687">
        <v>0.11582393056795701</v>
      </c>
      <c r="U13687">
        <v>1.14307209166623</v>
      </c>
      <c r="V13687">
        <v>1.09463318672156</v>
      </c>
      <c r="W13687">
        <v>1.07883417545849</v>
      </c>
      <c r="X13687">
        <v>0.70344467373024999</v>
      </c>
    </row>
    <row r="13688" spans="1:24" x14ac:dyDescent="0.2">
      <c r="A13688" t="s">
        <v>24415</v>
      </c>
      <c r="B13688">
        <v>0.36673608460400597</v>
      </c>
      <c r="C13688">
        <v>0.68084896572354703</v>
      </c>
      <c r="D13688">
        <v>-0.62881179753529903</v>
      </c>
      <c r="E13688">
        <v>1.57346339199575E-2</v>
      </c>
      <c r="F13688">
        <v>0.430950871748432</v>
      </c>
      <c r="G13688">
        <v>8.7723859949655394E-3</v>
      </c>
      <c r="H13688">
        <v>-0.77455465540997204</v>
      </c>
      <c r="I13688">
        <v>2.12951570122486E-2</v>
      </c>
      <c r="J13688">
        <v>9.5597868297565794E-2</v>
      </c>
      <c r="K13688">
        <v>-0.15592701671827799</v>
      </c>
      <c r="L13688">
        <v>0.31398653147354499</v>
      </c>
      <c r="M13688">
        <v>-0.46874592428932599</v>
      </c>
      <c r="N13688">
        <v>0.30421292097637498</v>
      </c>
      <c r="O13688">
        <v>-0.49039826284524302</v>
      </c>
      <c r="P13688">
        <v>0.148639582929701</v>
      </c>
      <c r="Q13688">
        <v>-1.20582444658928</v>
      </c>
      <c r="R13688">
        <v>0.14385815565944601</v>
      </c>
      <c r="S13688">
        <v>0.74883878469570697</v>
      </c>
      <c r="T13688">
        <v>0.17394909933046701</v>
      </c>
      <c r="U13688">
        <v>4.38365017717555E-2</v>
      </c>
      <c r="V13688">
        <v>-0.43159515312928898</v>
      </c>
      <c r="W13688">
        <v>0.153077358657981</v>
      </c>
      <c r="X13688">
        <v>0.50552235372098997</v>
      </c>
    </row>
    <row r="13689" spans="1:24" x14ac:dyDescent="0.2">
      <c r="A13689" t="s">
        <v>24416</v>
      </c>
      <c r="B13689">
        <v>0.53235702220765502</v>
      </c>
      <c r="C13689">
        <v>0.39432480823150801</v>
      </c>
      <c r="D13689">
        <v>0.26235635251295703</v>
      </c>
      <c r="E13689">
        <v>-1.1496334134303301</v>
      </c>
      <c r="F13689">
        <v>4.6370110384738601E-2</v>
      </c>
      <c r="G13689">
        <v>0.39423274533235497</v>
      </c>
      <c r="H13689">
        <v>-0.74277450284869395</v>
      </c>
      <c r="I13689">
        <v>-0.13412974996083801</v>
      </c>
      <c r="J13689">
        <v>0.65332800324233498</v>
      </c>
      <c r="K13689">
        <v>-0.675580209673451</v>
      </c>
      <c r="L13689">
        <v>-0.54196398224032505</v>
      </c>
      <c r="M13689">
        <v>-0.10890842232310601</v>
      </c>
      <c r="N13689">
        <v>0.31232213810107301</v>
      </c>
      <c r="O13689">
        <v>0.23649677358979401</v>
      </c>
      <c r="P13689">
        <v>0.23818070486201101</v>
      </c>
      <c r="Q13689">
        <v>-0.44361088771440899</v>
      </c>
      <c r="R13689">
        <v>6.8920927559758094E-2</v>
      </c>
      <c r="S13689">
        <v>0.19560792963599</v>
      </c>
      <c r="T13689">
        <v>0.21979498692149499</v>
      </c>
      <c r="U13689">
        <v>-0.422962054626488</v>
      </c>
      <c r="V13689">
        <v>0.65459935303334305</v>
      </c>
      <c r="W13689">
        <v>0.185842304378627</v>
      </c>
      <c r="X13689">
        <v>-0.17517093717599699</v>
      </c>
    </row>
    <row r="13690" spans="1:24" x14ac:dyDescent="0.2">
      <c r="A13690" t="s">
        <v>24417</v>
      </c>
      <c r="B13690">
        <v>-2.1873171208530801E-2</v>
      </c>
      <c r="C13690">
        <v>-5.4001972824903398E-2</v>
      </c>
      <c r="D13690">
        <v>0.126109921334703</v>
      </c>
      <c r="E13690">
        <v>-0.34635318947229499</v>
      </c>
      <c r="F13690">
        <v>0.65675131442477297</v>
      </c>
      <c r="G13690">
        <v>-0.24411594589892099</v>
      </c>
      <c r="H13690">
        <v>2.9357466515067501E-2</v>
      </c>
      <c r="I13690">
        <v>7.5903063719419905E-2</v>
      </c>
      <c r="J13690">
        <v>0.17918613117459001</v>
      </c>
      <c r="K13690">
        <v>-1.2627719022758499</v>
      </c>
      <c r="L13690">
        <v>-4.5654703589452603E-2</v>
      </c>
      <c r="M13690">
        <v>5.89410982679206E-2</v>
      </c>
      <c r="N13690">
        <v>0.37886437105239101</v>
      </c>
      <c r="O13690">
        <v>0.13385719832183199</v>
      </c>
      <c r="P13690">
        <v>0.41768054994367199</v>
      </c>
      <c r="Q13690">
        <v>1.3019532809748499E-3</v>
      </c>
      <c r="R13690">
        <v>6.13174371602268E-2</v>
      </c>
      <c r="S13690">
        <v>-0.19526483161893199</v>
      </c>
      <c r="T13690">
        <v>-0.24103491861715901</v>
      </c>
      <c r="U13690">
        <v>-0.14777410548661299</v>
      </c>
      <c r="V13690">
        <v>0.64797307379104196</v>
      </c>
      <c r="W13690">
        <v>0.12637491386767499</v>
      </c>
      <c r="X13690">
        <v>-0.33477375186163</v>
      </c>
    </row>
    <row r="13691" spans="1:24" x14ac:dyDescent="0.2">
      <c r="A13691" t="s">
        <v>24418</v>
      </c>
      <c r="B13691">
        <v>0.58098133355863202</v>
      </c>
      <c r="C13691">
        <v>1.0000287021124601</v>
      </c>
      <c r="D13691">
        <v>2.5221864106594398</v>
      </c>
      <c r="E13691">
        <v>-0.34053743467501302</v>
      </c>
      <c r="F13691">
        <v>-0.11115745064499</v>
      </c>
      <c r="G13691">
        <v>-0.68348034275917502</v>
      </c>
      <c r="H13691">
        <v>-0.53219015414605397</v>
      </c>
      <c r="I13691">
        <v>-0.60904733488836604</v>
      </c>
      <c r="J13691">
        <v>-0.24317028355512799</v>
      </c>
      <c r="K13691">
        <v>-0.63409684259866395</v>
      </c>
      <c r="L13691">
        <v>0.73675663213333098</v>
      </c>
      <c r="M13691">
        <v>-0.28760548897487898</v>
      </c>
      <c r="N13691">
        <v>-0.64096126587214197</v>
      </c>
      <c r="O13691">
        <v>0.17726584864585099</v>
      </c>
      <c r="P13691">
        <v>0.23175134204999501</v>
      </c>
      <c r="Q13691">
        <v>0.57333084716897098</v>
      </c>
      <c r="R13691">
        <v>-1.0255350777819401</v>
      </c>
      <c r="S13691">
        <v>-1.3778472395116099</v>
      </c>
      <c r="T13691">
        <v>-0.97786103289700199</v>
      </c>
      <c r="U13691">
        <v>0.63808082645749897</v>
      </c>
      <c r="V13691">
        <v>0.24565481716343801</v>
      </c>
      <c r="W13691">
        <v>0.54800523660120504</v>
      </c>
      <c r="X13691">
        <v>0.20944795175414599</v>
      </c>
    </row>
    <row r="13692" spans="1:24" x14ac:dyDescent="0.2">
      <c r="A13692" t="s">
        <v>24419</v>
      </c>
      <c r="B13692">
        <v>-0.58535325980655994</v>
      </c>
      <c r="C13692">
        <v>0.49252294397497098</v>
      </c>
      <c r="D13692">
        <v>0.90894618336275901</v>
      </c>
      <c r="E13692">
        <v>-0.85168557626256203</v>
      </c>
      <c r="F13692">
        <v>0.25230336467053399</v>
      </c>
      <c r="G13692">
        <v>-0.264841766114076</v>
      </c>
      <c r="H13692">
        <v>-0.25341755311957498</v>
      </c>
      <c r="I13692">
        <v>-3.1103948373986199E-2</v>
      </c>
      <c r="J13692">
        <v>4.7291199015565402E-2</v>
      </c>
      <c r="K13692">
        <v>-8.9533439578631899E-2</v>
      </c>
      <c r="L13692">
        <v>0.21050111050864401</v>
      </c>
      <c r="M13692">
        <v>0.238101724071243</v>
      </c>
      <c r="N13692">
        <v>0.13216134450474801</v>
      </c>
      <c r="O13692">
        <v>0.72789382143728798</v>
      </c>
      <c r="P13692">
        <v>0.485690133629684</v>
      </c>
      <c r="Q13692">
        <v>0.42139498632871197</v>
      </c>
      <c r="R13692">
        <v>-0.30827951105235601</v>
      </c>
      <c r="S13692">
        <v>-0.56233674251087495</v>
      </c>
      <c r="T13692">
        <v>0.17647107562241199</v>
      </c>
      <c r="U13692">
        <v>-0.38234258543342198</v>
      </c>
      <c r="V13692">
        <v>-0.68983729905726598</v>
      </c>
      <c r="W13692">
        <v>3.3759283630103401E-2</v>
      </c>
      <c r="X13692">
        <v>-0.10830548944735301</v>
      </c>
    </row>
    <row r="13693" spans="1:24" x14ac:dyDescent="0.2">
      <c r="A13693" t="s">
        <v>24420</v>
      </c>
      <c r="B13693">
        <v>-0.46552850254390998</v>
      </c>
      <c r="C13693">
        <v>-1.8667237421904501E-2</v>
      </c>
      <c r="D13693">
        <v>-0.28370083174571997</v>
      </c>
      <c r="E13693">
        <v>0.42929514664818802</v>
      </c>
      <c r="F13693">
        <v>-0.12301098958574901</v>
      </c>
      <c r="G13693">
        <v>9.02390697589774E-2</v>
      </c>
      <c r="H13693">
        <v>-0.20216277081186801</v>
      </c>
      <c r="I13693">
        <v>0.42472500318729101</v>
      </c>
      <c r="J13693">
        <v>0.29072629428477198</v>
      </c>
      <c r="K13693">
        <v>-0.489928744446126</v>
      </c>
      <c r="L13693">
        <v>-4.1825086420168897E-2</v>
      </c>
      <c r="M13693">
        <v>-9.9680576167955295E-2</v>
      </c>
      <c r="N13693">
        <v>0.45115389110555498</v>
      </c>
      <c r="O13693">
        <v>4.9731964575822102E-2</v>
      </c>
      <c r="P13693">
        <v>0.29757809168093502</v>
      </c>
      <c r="Q13693">
        <v>-9.2565226579284801E-2</v>
      </c>
      <c r="R13693">
        <v>-0.76328433749661395</v>
      </c>
      <c r="S13693">
        <v>-2.3252858363383099E-2</v>
      </c>
      <c r="T13693">
        <v>-5.7810288151793399E-2</v>
      </c>
      <c r="U13693">
        <v>-0.55204569127493897</v>
      </c>
      <c r="V13693">
        <v>-7.3440155116584693E-2</v>
      </c>
      <c r="W13693">
        <v>0.19478303685616699</v>
      </c>
      <c r="X13693">
        <v>1.0586707980282899</v>
      </c>
    </row>
    <row r="13694" spans="1:24" x14ac:dyDescent="0.2">
      <c r="A13694" t="s">
        <v>24421</v>
      </c>
      <c r="B13694">
        <v>-1.4709737337817901</v>
      </c>
      <c r="C13694">
        <v>0.11392253640370401</v>
      </c>
      <c r="D13694">
        <v>-0.37090182319765103</v>
      </c>
      <c r="E13694">
        <v>-0.39485641199753901</v>
      </c>
      <c r="F13694">
        <v>0.250383290363551</v>
      </c>
      <c r="G13694">
        <v>0.99614078537601802</v>
      </c>
      <c r="H13694">
        <v>-0.47303310188428199</v>
      </c>
      <c r="I13694">
        <v>-0.31836364404402401</v>
      </c>
      <c r="J13694">
        <v>0.47441183123654901</v>
      </c>
      <c r="K13694">
        <v>0.40196317005136001</v>
      </c>
      <c r="L13694">
        <v>-0.25545519795992</v>
      </c>
      <c r="M13694">
        <v>0.785414867479868</v>
      </c>
      <c r="N13694">
        <v>-7.9086458892598105E-2</v>
      </c>
      <c r="O13694">
        <v>0.72576222667632995</v>
      </c>
      <c r="P13694">
        <v>-0.126144789712268</v>
      </c>
      <c r="Q13694">
        <v>-1.7232310372745401</v>
      </c>
      <c r="R13694">
        <v>0.77854669258862497</v>
      </c>
      <c r="S13694">
        <v>0.514959267681667</v>
      </c>
      <c r="T13694">
        <v>-0.47198257179522402</v>
      </c>
      <c r="U13694">
        <v>-5.7716274044776403E-2</v>
      </c>
      <c r="V13694">
        <v>2.77475435283723E-2</v>
      </c>
      <c r="W13694">
        <v>0.71800817005187301</v>
      </c>
      <c r="X13694">
        <v>-4.5515336853298997E-2</v>
      </c>
    </row>
    <row r="13695" spans="1:24" x14ac:dyDescent="0.2">
      <c r="A13695" t="s">
        <v>24422</v>
      </c>
      <c r="B13695">
        <v>0.22046401253592501</v>
      </c>
      <c r="C13695">
        <v>0.51352176782493397</v>
      </c>
      <c r="D13695">
        <v>2.2545066953829199E-2</v>
      </c>
      <c r="E13695">
        <v>0.64019438163506603</v>
      </c>
      <c r="F13695">
        <v>9.0837811834473606E-2</v>
      </c>
      <c r="G13695">
        <v>0.165694893895145</v>
      </c>
      <c r="H13695">
        <v>-0.28893077884104101</v>
      </c>
      <c r="I13695">
        <v>-7.1793264212308902E-2</v>
      </c>
      <c r="J13695">
        <v>0.23902751929038199</v>
      </c>
      <c r="K13695">
        <v>0.10144632823753701</v>
      </c>
      <c r="L13695">
        <v>-0.33616785453042702</v>
      </c>
      <c r="M13695">
        <v>-0.48452673135487401</v>
      </c>
      <c r="N13695">
        <v>0.38719444767250699</v>
      </c>
      <c r="O13695">
        <v>-0.22203866417814699</v>
      </c>
      <c r="P13695">
        <v>0.26679267196509099</v>
      </c>
      <c r="Q13695">
        <v>0.26610900214623201</v>
      </c>
      <c r="R13695">
        <v>-0.17248979510592399</v>
      </c>
      <c r="S13695">
        <v>-0.42887586454397503</v>
      </c>
      <c r="T13695">
        <v>-0.13343513962003201</v>
      </c>
      <c r="U13695">
        <v>-0.36703865121385199</v>
      </c>
      <c r="V13695">
        <v>0.37116580428992701</v>
      </c>
      <c r="W13695">
        <v>-0.81040181130158295</v>
      </c>
      <c r="X13695">
        <v>3.07048466211149E-2</v>
      </c>
    </row>
    <row r="13696" spans="1:24" x14ac:dyDescent="0.2">
      <c r="A13696" t="s">
        <v>24423</v>
      </c>
      <c r="B13696">
        <v>0.43454098835278199</v>
      </c>
      <c r="C13696">
        <v>0.24530055670942399</v>
      </c>
      <c r="D13696">
        <v>-0.23795863728623601</v>
      </c>
      <c r="E13696">
        <v>0.40252052037331199</v>
      </c>
      <c r="F13696">
        <v>0.158476289036517</v>
      </c>
      <c r="G13696">
        <v>0.33651456966478299</v>
      </c>
      <c r="H13696">
        <v>-0.66956470991387296</v>
      </c>
      <c r="I13696">
        <v>0.115556385229867</v>
      </c>
      <c r="J13696">
        <v>-0.13985037565408001</v>
      </c>
      <c r="K13696">
        <v>-0.29575090643829799</v>
      </c>
      <c r="L13696">
        <v>-0.42051451572103998</v>
      </c>
      <c r="M13696">
        <v>-0.18163810726448601</v>
      </c>
      <c r="N13696">
        <v>0.27147736296778902</v>
      </c>
      <c r="O13696">
        <v>0.32872956404025699</v>
      </c>
      <c r="P13696">
        <v>0.53556266652403095</v>
      </c>
      <c r="Q13696">
        <v>0.13852989352477699</v>
      </c>
      <c r="R13696">
        <v>0.23726509780456101</v>
      </c>
      <c r="S13696">
        <v>-0.321817291657302</v>
      </c>
      <c r="T13696">
        <v>6.0569441968118198E-2</v>
      </c>
      <c r="U13696">
        <v>0.32393731000660397</v>
      </c>
      <c r="V13696">
        <v>-0.875996262633708</v>
      </c>
      <c r="W13696">
        <v>0.30149459476648899</v>
      </c>
      <c r="X13696">
        <v>-0.74738443440028901</v>
      </c>
    </row>
    <row r="13697" spans="1:24" x14ac:dyDescent="0.2">
      <c r="A13697" t="s">
        <v>24424</v>
      </c>
      <c r="B13697">
        <v>-0.446917393988913</v>
      </c>
      <c r="C13697">
        <v>-0.40063926016829099</v>
      </c>
      <c r="D13697">
        <v>-0.980183870496253</v>
      </c>
      <c r="E13697">
        <v>6.4089881403608297E-3</v>
      </c>
      <c r="F13697">
        <v>2.37618581868945E-2</v>
      </c>
      <c r="G13697">
        <v>5.57341641634704E-2</v>
      </c>
      <c r="H13697">
        <v>0.139894086793315</v>
      </c>
      <c r="I13697">
        <v>0.53813399341734902</v>
      </c>
      <c r="J13697">
        <v>-0.17795076717438499</v>
      </c>
      <c r="K13697">
        <v>-0.104946357367367</v>
      </c>
      <c r="L13697">
        <v>0.34042786829753102</v>
      </c>
      <c r="M13697">
        <v>-0.290030660264533</v>
      </c>
      <c r="N13697">
        <v>0.24287461368824001</v>
      </c>
      <c r="O13697">
        <v>0.66990989674747004</v>
      </c>
      <c r="P13697">
        <v>0.18992316229427</v>
      </c>
      <c r="Q13697">
        <v>0.78776697225592496</v>
      </c>
      <c r="R13697">
        <v>0.146600477872739</v>
      </c>
      <c r="S13697">
        <v>-0.38376368521899301</v>
      </c>
      <c r="T13697">
        <v>9.1080431855374996E-2</v>
      </c>
      <c r="U13697">
        <v>0.865119114202205</v>
      </c>
      <c r="V13697">
        <v>0.27405386215775002</v>
      </c>
      <c r="W13697">
        <v>-1.1546441615328</v>
      </c>
      <c r="X13697">
        <v>-0.43261333386136203</v>
      </c>
    </row>
    <row r="13698" spans="1:24" x14ac:dyDescent="0.2">
      <c r="A13698" t="s">
        <v>24425</v>
      </c>
      <c r="B13698">
        <v>1.2100975666881799</v>
      </c>
      <c r="C13698">
        <v>0.61904670501158598</v>
      </c>
      <c r="D13698">
        <v>0.53953220037973604</v>
      </c>
      <c r="E13698">
        <v>0.38339594919467301</v>
      </c>
      <c r="F13698">
        <v>-0.75753753028400295</v>
      </c>
      <c r="G13698">
        <v>-1.2420129731036801E-2</v>
      </c>
      <c r="H13698">
        <v>1.02613276312153</v>
      </c>
      <c r="I13698">
        <v>-0.55572331199282099</v>
      </c>
      <c r="J13698">
        <v>-0.70014771790498698</v>
      </c>
      <c r="K13698">
        <v>-6.12788006551713E-2</v>
      </c>
      <c r="L13698">
        <v>-9.4944762982264994E-2</v>
      </c>
      <c r="M13698">
        <v>-1.6422552935000199E-2</v>
      </c>
      <c r="N13698">
        <v>-1.45627038244728</v>
      </c>
      <c r="O13698">
        <v>-0.71646458401473601</v>
      </c>
      <c r="P13698">
        <v>-2.1782994640773701E-2</v>
      </c>
      <c r="Q13698">
        <v>0.359677561133672</v>
      </c>
      <c r="R13698">
        <v>-0.319097218645364</v>
      </c>
      <c r="S13698">
        <v>-0.54268143162443905</v>
      </c>
      <c r="T13698">
        <v>0.69078757138359304</v>
      </c>
      <c r="U13698">
        <v>0.29363094839376802</v>
      </c>
      <c r="V13698">
        <v>0.71934042656561503</v>
      </c>
      <c r="W13698">
        <v>-0.45112595980297798</v>
      </c>
      <c r="X13698">
        <v>-0.13574431421149499</v>
      </c>
    </row>
    <row r="13699" spans="1:24" x14ac:dyDescent="0.2">
      <c r="A13699" t="s">
        <v>24426</v>
      </c>
      <c r="B13699">
        <v>0.703285081742972</v>
      </c>
      <c r="C13699">
        <v>0.470976478920271</v>
      </c>
      <c r="D13699">
        <v>-7.6792103417403099E-2</v>
      </c>
      <c r="E13699">
        <v>-0.435691261880301</v>
      </c>
      <c r="F13699">
        <v>-0.70783090218839095</v>
      </c>
      <c r="G13699">
        <v>0.542691769417743</v>
      </c>
      <c r="H13699">
        <v>0.103470231592906</v>
      </c>
      <c r="I13699">
        <v>-0.38603062648762099</v>
      </c>
      <c r="J13699">
        <v>-0.357053848000078</v>
      </c>
      <c r="K13699">
        <v>0.44216616376803802</v>
      </c>
      <c r="L13699">
        <v>-0.32259611747044198</v>
      </c>
      <c r="M13699">
        <v>0.193594199006074</v>
      </c>
      <c r="N13699">
        <v>-0.573003699992228</v>
      </c>
      <c r="O13699">
        <v>-0.86006166189479705</v>
      </c>
      <c r="P13699">
        <v>0.13178505869597301</v>
      </c>
      <c r="Q13699">
        <v>0.607183787558778</v>
      </c>
      <c r="R13699">
        <v>9.5829109975885493E-2</v>
      </c>
      <c r="S13699">
        <v>-0.50183173280163096</v>
      </c>
      <c r="T13699">
        <v>0.16417925285635901</v>
      </c>
      <c r="U13699">
        <v>0.76495218621481598</v>
      </c>
      <c r="V13699">
        <v>0.920008963758844</v>
      </c>
      <c r="W13699">
        <v>-0.39955441634193101</v>
      </c>
      <c r="X13699">
        <v>-0.51967591303383598</v>
      </c>
    </row>
    <row r="13700" spans="1:24" x14ac:dyDescent="0.2">
      <c r="A13700" t="s">
        <v>24427</v>
      </c>
      <c r="B13700">
        <v>-6.9231384315559294E-2</v>
      </c>
      <c r="C13700">
        <v>0.32370995208299103</v>
      </c>
      <c r="D13700">
        <v>0.54495368806395905</v>
      </c>
      <c r="E13700">
        <v>-0.316439674565268</v>
      </c>
      <c r="F13700">
        <v>8.8072407044439305E-2</v>
      </c>
      <c r="G13700">
        <v>-0.109898786920561</v>
      </c>
      <c r="H13700">
        <v>-2.0014461784888801E-2</v>
      </c>
      <c r="I13700">
        <v>0.40965219966909</v>
      </c>
      <c r="J13700">
        <v>0.78560552177811604</v>
      </c>
      <c r="K13700">
        <v>-0.91839322904707699</v>
      </c>
      <c r="L13700">
        <v>-0.34498233374425602</v>
      </c>
      <c r="M13700">
        <v>-0.109499565132986</v>
      </c>
      <c r="N13700">
        <v>2.06540949591116E-2</v>
      </c>
      <c r="O13700">
        <v>-5.05177100341088E-2</v>
      </c>
      <c r="P13700">
        <v>-8.3252624688423503E-3</v>
      </c>
      <c r="Q13700">
        <v>0.209997476057044</v>
      </c>
      <c r="R13700">
        <v>-8.4944460725330396E-3</v>
      </c>
      <c r="S13700">
        <v>0.49282285576455198</v>
      </c>
      <c r="T13700">
        <v>0.44619083232384299</v>
      </c>
      <c r="U13700">
        <v>-2.51472303433358E-2</v>
      </c>
      <c r="V13700">
        <v>-0.448220199323355</v>
      </c>
      <c r="W13700">
        <v>-0.25780196222825102</v>
      </c>
      <c r="X13700">
        <v>-0.63469278176212396</v>
      </c>
    </row>
    <row r="13701" spans="1:24" x14ac:dyDescent="0.2">
      <c r="A13701" t="s">
        <v>24428</v>
      </c>
      <c r="B13701">
        <v>-0.51956125228461103</v>
      </c>
      <c r="C13701">
        <v>0.37171153650670502</v>
      </c>
      <c r="D13701">
        <v>0.135386904853733</v>
      </c>
      <c r="E13701">
        <v>-1.1012732428228001E-2</v>
      </c>
      <c r="F13701">
        <v>0.260586062268017</v>
      </c>
      <c r="G13701">
        <v>-9.3821308967412698E-2</v>
      </c>
      <c r="H13701">
        <v>0.228182359131155</v>
      </c>
      <c r="I13701">
        <v>0.223084073112186</v>
      </c>
      <c r="J13701">
        <v>4.7528880406109003E-2</v>
      </c>
      <c r="K13701">
        <v>0.10309510764362401</v>
      </c>
      <c r="L13701">
        <v>-0.41559210474601399</v>
      </c>
      <c r="M13701">
        <v>-0.42124016249998703</v>
      </c>
      <c r="N13701">
        <v>-0.44573161541390999</v>
      </c>
      <c r="O13701">
        <v>-0.24999580141593999</v>
      </c>
      <c r="P13701">
        <v>-0.12617653707200399</v>
      </c>
      <c r="Q13701">
        <v>-0.53944302140295897</v>
      </c>
      <c r="R13701">
        <v>0.13220206514159699</v>
      </c>
      <c r="S13701">
        <v>0.186041012179441</v>
      </c>
      <c r="T13701">
        <v>0.15377734241497301</v>
      </c>
      <c r="U13701">
        <v>0.44712432920546502</v>
      </c>
      <c r="V13701">
        <v>0.33759063023625102</v>
      </c>
      <c r="W13701">
        <v>4.7436448803414903E-2</v>
      </c>
      <c r="X13701">
        <v>0.148827784328395</v>
      </c>
    </row>
    <row r="13702" spans="1:24" x14ac:dyDescent="0.2">
      <c r="A13702" t="s">
        <v>24429</v>
      </c>
      <c r="B13702">
        <v>-0.21107319068050601</v>
      </c>
      <c r="C13702">
        <v>0.23817006760908299</v>
      </c>
      <c r="D13702">
        <v>0.74293947591934495</v>
      </c>
      <c r="E13702">
        <v>-6.0223775749548202E-2</v>
      </c>
      <c r="F13702">
        <v>0.94579814098371795</v>
      </c>
      <c r="G13702">
        <v>-0.75123038364781802</v>
      </c>
      <c r="H13702">
        <v>2.4736976223021599E-2</v>
      </c>
      <c r="I13702">
        <v>0.95869434551535204</v>
      </c>
      <c r="J13702">
        <v>1.60719454754419</v>
      </c>
      <c r="K13702">
        <v>-0.59436684903011305</v>
      </c>
      <c r="L13702">
        <v>-1.33510279728111</v>
      </c>
      <c r="M13702">
        <v>-0.71026655711883302</v>
      </c>
      <c r="N13702">
        <v>-0.75036709174502203</v>
      </c>
      <c r="O13702">
        <v>0.137917849577396</v>
      </c>
      <c r="P13702">
        <v>0.87442719598926499</v>
      </c>
      <c r="Q13702">
        <v>-0.12503619539245001</v>
      </c>
      <c r="R13702">
        <v>0.100735193543651</v>
      </c>
      <c r="S13702">
        <v>-0.103882155552238</v>
      </c>
      <c r="T13702">
        <v>-8.7860137526195106E-2</v>
      </c>
      <c r="U13702">
        <v>5.84992960843745E-2</v>
      </c>
      <c r="V13702">
        <v>-0.50642577972582603</v>
      </c>
      <c r="W13702">
        <v>-2.1505676341619401E-2</v>
      </c>
      <c r="X13702">
        <v>-0.431772499198117</v>
      </c>
    </row>
    <row r="13703" spans="1:24" x14ac:dyDescent="0.2">
      <c r="A13703" t="s">
        <v>24430</v>
      </c>
      <c r="B13703">
        <v>-0.52675790385819898</v>
      </c>
      <c r="C13703">
        <v>-0.35204308246494098</v>
      </c>
      <c r="D13703">
        <v>-1.25615122232276</v>
      </c>
      <c r="E13703">
        <v>0.76352908982072198</v>
      </c>
      <c r="F13703">
        <v>-0.29631997119988601</v>
      </c>
      <c r="G13703">
        <v>0.52431632405187201</v>
      </c>
      <c r="H13703">
        <v>-1.12260088327207</v>
      </c>
      <c r="I13703">
        <v>-0.61418591533909594</v>
      </c>
      <c r="J13703">
        <v>-0.76688096429496599</v>
      </c>
      <c r="K13703">
        <v>0.21199034127119301</v>
      </c>
      <c r="L13703">
        <v>0.80438497786466601</v>
      </c>
      <c r="M13703">
        <v>1.1770373356753201</v>
      </c>
      <c r="N13703">
        <v>0.57829381753092701</v>
      </c>
      <c r="O13703">
        <v>-0.21260951125776001</v>
      </c>
      <c r="P13703">
        <v>-0.54103092653358198</v>
      </c>
      <c r="Q13703">
        <v>0.19924462535763299</v>
      </c>
      <c r="R13703">
        <v>-0.86651720481561101</v>
      </c>
      <c r="S13703">
        <v>0.48727382485988302</v>
      </c>
      <c r="T13703">
        <v>0.89590453907997902</v>
      </c>
      <c r="U13703">
        <v>0.14273167389217301</v>
      </c>
      <c r="V13703">
        <v>0.48703448527405002</v>
      </c>
      <c r="W13703">
        <v>0.30783071714427102</v>
      </c>
      <c r="X13703">
        <v>-2.44741664638203E-2</v>
      </c>
    </row>
    <row r="13704" spans="1:24" x14ac:dyDescent="0.2">
      <c r="A13704" t="s">
        <v>24431</v>
      </c>
      <c r="B13704">
        <v>0.502553549530384</v>
      </c>
      <c r="C13704">
        <v>0.43244880152692</v>
      </c>
      <c r="D13704">
        <v>-2.38722465802118</v>
      </c>
      <c r="E13704">
        <v>0.13792086879418</v>
      </c>
      <c r="F13704">
        <v>0.52191265225716799</v>
      </c>
      <c r="G13704">
        <v>0.92741266337436801</v>
      </c>
      <c r="H13704">
        <v>3.88219629329358E-2</v>
      </c>
      <c r="I13704">
        <v>0.298699741400343</v>
      </c>
      <c r="J13704">
        <v>-0.92617737472656902</v>
      </c>
      <c r="K13704">
        <v>-0.26142145186278798</v>
      </c>
      <c r="L13704">
        <v>-2.1691215380079698</v>
      </c>
      <c r="M13704">
        <v>-0.71112899052228895</v>
      </c>
      <c r="N13704">
        <v>0.969449480381262</v>
      </c>
      <c r="O13704">
        <v>0.35082499839089298</v>
      </c>
      <c r="P13704">
        <v>1.86973882711242</v>
      </c>
      <c r="Q13704">
        <v>-0.11954842271553801</v>
      </c>
      <c r="R13704">
        <v>3.0004564356919099E-3</v>
      </c>
      <c r="S13704">
        <v>0.82183056556175504</v>
      </c>
      <c r="T13704">
        <v>0.50833915290102205</v>
      </c>
      <c r="U13704">
        <v>0.85544128756202098</v>
      </c>
      <c r="V13704">
        <v>0.38366138851033899</v>
      </c>
      <c r="W13704">
        <v>-2.3461677521014699</v>
      </c>
      <c r="X13704">
        <v>0.298733791286101</v>
      </c>
    </row>
    <row r="13705" spans="1:24" x14ac:dyDescent="0.2">
      <c r="A13705" t="s">
        <v>24432</v>
      </c>
      <c r="B13705">
        <v>-0.76681667392929598</v>
      </c>
      <c r="C13705">
        <v>0.38390956232736601</v>
      </c>
      <c r="D13705">
        <v>0.129881303712125</v>
      </c>
      <c r="E13705">
        <v>6.5663271349698099E-2</v>
      </c>
      <c r="F13705">
        <v>-0.27907036287510001</v>
      </c>
      <c r="G13705">
        <v>-0.195204791714683</v>
      </c>
      <c r="H13705">
        <v>-0.83687219584969197</v>
      </c>
      <c r="I13705">
        <v>0.446872175418916</v>
      </c>
      <c r="J13705">
        <v>0.49206242896799801</v>
      </c>
      <c r="K13705">
        <v>-0.29595416265160901</v>
      </c>
      <c r="L13705">
        <v>-2.0990826134364999E-2</v>
      </c>
      <c r="M13705">
        <v>0.32447616131192403</v>
      </c>
      <c r="N13705">
        <v>0.28711079540428303</v>
      </c>
      <c r="O13705">
        <v>0.24861252831088099</v>
      </c>
      <c r="P13705">
        <v>-0.30994197955090003</v>
      </c>
      <c r="Q13705">
        <v>0.54789597380827204</v>
      </c>
      <c r="R13705">
        <v>-0.35159222683742503</v>
      </c>
      <c r="S13705">
        <v>0.92668173162535605</v>
      </c>
      <c r="T13705">
        <v>5.1735646345620397E-2</v>
      </c>
      <c r="U13705">
        <v>-0.156245374666555</v>
      </c>
      <c r="V13705">
        <v>-0.72784101024053605</v>
      </c>
      <c r="W13705">
        <v>-0.30856223979832598</v>
      </c>
      <c r="X13705">
        <v>0.34419026566604699</v>
      </c>
    </row>
    <row r="13706" spans="1:24" x14ac:dyDescent="0.2">
      <c r="A13706" t="s">
        <v>24433</v>
      </c>
      <c r="B13706">
        <v>-0.66541162412443899</v>
      </c>
      <c r="C13706">
        <v>-6.8588866793313705E-2</v>
      </c>
      <c r="D13706">
        <v>-2.3269303350650499</v>
      </c>
      <c r="E13706">
        <v>1.14093782192013</v>
      </c>
      <c r="F13706">
        <v>-2.7441479693209501</v>
      </c>
      <c r="G13706">
        <v>1.3540263947056199</v>
      </c>
      <c r="H13706">
        <v>-0.57738572730916005</v>
      </c>
      <c r="I13706">
        <v>-0.70189458343965005</v>
      </c>
      <c r="J13706">
        <v>-1.07022488618786</v>
      </c>
      <c r="K13706">
        <v>1.7200768870315599</v>
      </c>
      <c r="L13706">
        <v>1.06573710871261</v>
      </c>
      <c r="M13706">
        <v>2.1277471776266599</v>
      </c>
      <c r="N13706">
        <v>-0.23861551587177299</v>
      </c>
      <c r="O13706">
        <v>-1.6198414410800701</v>
      </c>
      <c r="P13706">
        <v>-1.4749354631522</v>
      </c>
      <c r="Q13706">
        <v>-0.467679085830495</v>
      </c>
      <c r="R13706">
        <v>-1.3147510589329501</v>
      </c>
      <c r="S13706">
        <v>1.2784880448757401</v>
      </c>
      <c r="T13706">
        <v>1.14186009576812</v>
      </c>
      <c r="U13706">
        <v>1.0437873985625601</v>
      </c>
      <c r="V13706">
        <v>0.77787129436580704</v>
      </c>
      <c r="W13706">
        <v>0.13613400042059401</v>
      </c>
      <c r="X13706">
        <v>1.48374033311849</v>
      </c>
    </row>
    <row r="13707" spans="1:24" x14ac:dyDescent="0.2">
      <c r="A13707" t="s">
        <v>24434</v>
      </c>
      <c r="B13707">
        <v>0.118268103865034</v>
      </c>
      <c r="C13707">
        <v>-0.68389214770725004</v>
      </c>
      <c r="D13707">
        <v>0.48969043839627102</v>
      </c>
      <c r="E13707">
        <v>-0.89040247747634105</v>
      </c>
      <c r="F13707">
        <v>0.42935141510637398</v>
      </c>
      <c r="G13707">
        <v>-0.11260096587671301</v>
      </c>
      <c r="H13707">
        <v>-5.1246300954867201E-2</v>
      </c>
      <c r="I13707">
        <v>-6.3364697293490202E-2</v>
      </c>
      <c r="J13707">
        <v>0.681452173794869</v>
      </c>
      <c r="K13707">
        <v>0.12854097070283699</v>
      </c>
      <c r="L13707">
        <v>-0.187373816428337</v>
      </c>
      <c r="M13707">
        <v>0.15529328772512199</v>
      </c>
      <c r="N13707">
        <v>-5.9551698723260001E-2</v>
      </c>
      <c r="O13707">
        <v>0.91421018097011297</v>
      </c>
      <c r="P13707">
        <v>0.106905608726396</v>
      </c>
      <c r="Q13707">
        <v>-0.26040028697310402</v>
      </c>
      <c r="R13707">
        <v>0.17454733342213699</v>
      </c>
      <c r="S13707">
        <v>-0.107524233944419</v>
      </c>
      <c r="T13707">
        <v>-0.645159766392572</v>
      </c>
      <c r="U13707">
        <v>-0.29764710698205299</v>
      </c>
      <c r="V13707">
        <v>0.15803568940026899</v>
      </c>
      <c r="W13707">
        <v>0.27639129150268099</v>
      </c>
      <c r="X13707">
        <v>-0.273522994859697</v>
      </c>
    </row>
    <row r="13708" spans="1:24" x14ac:dyDescent="0.2">
      <c r="A13708" t="s">
        <v>24435</v>
      </c>
      <c r="B13708">
        <v>-6.1718224760113002E-2</v>
      </c>
      <c r="C13708">
        <v>0.183884674895302</v>
      </c>
      <c r="D13708">
        <v>5.9476412101691002E-2</v>
      </c>
      <c r="E13708">
        <v>-0.50370677353502602</v>
      </c>
      <c r="F13708">
        <v>4.5383840036236398E-2</v>
      </c>
      <c r="G13708">
        <v>-0.36849258330261703</v>
      </c>
      <c r="H13708">
        <v>-9.33541027335891E-2</v>
      </c>
      <c r="I13708">
        <v>-0.69414937357349404</v>
      </c>
      <c r="J13708">
        <v>0.60202808342987102</v>
      </c>
      <c r="K13708">
        <v>1.22574092269004E-2</v>
      </c>
      <c r="L13708">
        <v>0.787160688109942</v>
      </c>
      <c r="M13708">
        <v>-1.1367930151888499</v>
      </c>
      <c r="N13708">
        <v>6.4764818174149003E-2</v>
      </c>
      <c r="O13708">
        <v>0.106058152983664</v>
      </c>
      <c r="P13708">
        <v>0.590863779863949</v>
      </c>
      <c r="Q13708">
        <v>6.3149927746148998E-2</v>
      </c>
      <c r="R13708">
        <v>0.30485752396932397</v>
      </c>
      <c r="S13708">
        <v>-0.14683407156696701</v>
      </c>
      <c r="T13708">
        <v>-0.41721599231820999</v>
      </c>
      <c r="U13708">
        <v>2.02556396285252E-2</v>
      </c>
      <c r="V13708">
        <v>-1.00002385117691</v>
      </c>
      <c r="W13708">
        <v>0.26972398035686501</v>
      </c>
      <c r="X13708">
        <v>1.3124230576332101</v>
      </c>
    </row>
    <row r="13709" spans="1:24" x14ac:dyDescent="0.2">
      <c r="A13709" t="s">
        <v>24436</v>
      </c>
      <c r="B13709">
        <v>-0.33379444413055598</v>
      </c>
      <c r="C13709">
        <v>-0.26646511272247903</v>
      </c>
      <c r="D13709">
        <v>0.33475527958511297</v>
      </c>
      <c r="E13709">
        <v>0.55287594080580005</v>
      </c>
      <c r="F13709">
        <v>-0.47227713697755003</v>
      </c>
      <c r="G13709">
        <v>0.172486264604686</v>
      </c>
      <c r="H13709">
        <v>-0.15597232619953899</v>
      </c>
      <c r="I13709">
        <v>0.63764312714637805</v>
      </c>
      <c r="J13709">
        <v>-0.52137287389363396</v>
      </c>
      <c r="K13709">
        <v>-1.14162282469394E-2</v>
      </c>
      <c r="L13709">
        <v>-6.7919315550822701E-2</v>
      </c>
      <c r="M13709">
        <v>-0.44591183230292702</v>
      </c>
      <c r="N13709">
        <v>0.77941219652655302</v>
      </c>
      <c r="O13709">
        <v>0.26481687634777101</v>
      </c>
      <c r="P13709">
        <v>0.54828117482785699</v>
      </c>
      <c r="Q13709">
        <v>-0.351714506911673</v>
      </c>
      <c r="R13709">
        <v>-0.86436672317325003</v>
      </c>
      <c r="S13709">
        <v>-0.29238038325864402</v>
      </c>
      <c r="T13709">
        <v>-0.171897046526894</v>
      </c>
      <c r="U13709">
        <v>-0.27594079994960002</v>
      </c>
      <c r="V13709">
        <v>-0.49707313485455701</v>
      </c>
      <c r="W13709">
        <v>0.115738948484196</v>
      </c>
      <c r="X13709">
        <v>1.3224920563707101</v>
      </c>
    </row>
    <row r="13710" spans="1:24" x14ac:dyDescent="0.2">
      <c r="A13710" t="s">
        <v>24437</v>
      </c>
      <c r="B13710">
        <v>-6.6365571124832101E-2</v>
      </c>
      <c r="C13710">
        <v>3.5728638182068E-2</v>
      </c>
      <c r="D13710">
        <v>0.16214815722033901</v>
      </c>
      <c r="E13710">
        <v>7.82774867627474E-2</v>
      </c>
      <c r="F13710">
        <v>0.203544216999338</v>
      </c>
      <c r="G13710">
        <v>-0.86242907863946905</v>
      </c>
      <c r="H13710">
        <v>0.16016846078601099</v>
      </c>
      <c r="I13710">
        <v>0.155248133147115</v>
      </c>
      <c r="J13710">
        <v>0.27813861919640098</v>
      </c>
      <c r="K13710">
        <v>-0.45620344167872501</v>
      </c>
      <c r="L13710">
        <v>0.35206517334520099</v>
      </c>
      <c r="M13710">
        <v>-0.38424514421910499</v>
      </c>
      <c r="N13710">
        <v>0.510143209559212</v>
      </c>
      <c r="O13710">
        <v>0.568368435416582</v>
      </c>
      <c r="P13710">
        <v>-0.115317228489031</v>
      </c>
      <c r="Q13710">
        <v>-0.39269503403302503</v>
      </c>
      <c r="R13710">
        <v>0.27830537212381801</v>
      </c>
      <c r="S13710">
        <v>0.26935496173370499</v>
      </c>
      <c r="T13710">
        <v>-0.32386719008118597</v>
      </c>
      <c r="U13710">
        <v>-0.50353162601634505</v>
      </c>
      <c r="V13710">
        <v>0.241200378026692</v>
      </c>
      <c r="W13710">
        <v>-5.7839358906978403E-2</v>
      </c>
      <c r="X13710">
        <v>-0.130197569310535</v>
      </c>
    </row>
    <row r="13711" spans="1:24" x14ac:dyDescent="0.2">
      <c r="A13711" t="s">
        <v>24438</v>
      </c>
      <c r="B13711">
        <v>0.45652133404390899</v>
      </c>
      <c r="C13711">
        <v>-1.0664423324286301</v>
      </c>
      <c r="D13711">
        <v>-0.33240897306674899</v>
      </c>
      <c r="E13711">
        <v>-1.3941471011743301</v>
      </c>
      <c r="F13711">
        <v>0.83878964791964605</v>
      </c>
      <c r="G13711">
        <v>-1.3924444325038401</v>
      </c>
      <c r="H13711">
        <v>-0.94842590359587997</v>
      </c>
      <c r="I13711">
        <v>0.50103131416808699</v>
      </c>
      <c r="J13711">
        <v>-0.30208489143454897</v>
      </c>
      <c r="K13711">
        <v>0.330858932110219</v>
      </c>
      <c r="L13711">
        <v>0.34127788130215297</v>
      </c>
      <c r="M13711">
        <v>-0.97945523492128705</v>
      </c>
      <c r="N13711">
        <v>0.15904155710663001</v>
      </c>
      <c r="O13711">
        <v>-0.75637680734591595</v>
      </c>
      <c r="P13711">
        <v>-0.248469336287025</v>
      </c>
      <c r="Q13711">
        <v>0.40560329112890903</v>
      </c>
      <c r="R13711">
        <v>0.75642557094735596</v>
      </c>
      <c r="S13711">
        <v>0.68794781706360097</v>
      </c>
      <c r="T13711">
        <v>0.50103131416808699</v>
      </c>
      <c r="U13711">
        <v>0.59117502197091398</v>
      </c>
      <c r="V13711">
        <v>1.8003516667252799</v>
      </c>
      <c r="W13711">
        <v>0.48032368377783802</v>
      </c>
      <c r="X13711">
        <v>-0.43012401967441299</v>
      </c>
    </row>
    <row r="13712" spans="1:24" x14ac:dyDescent="0.2">
      <c r="A13712" t="s">
        <v>24439</v>
      </c>
      <c r="B13712">
        <v>-0.16727634858637999</v>
      </c>
      <c r="C13712">
        <v>-0.42332611209147802</v>
      </c>
      <c r="D13712">
        <v>0.62941780220601296</v>
      </c>
      <c r="E13712">
        <v>0.168171199260291</v>
      </c>
      <c r="F13712">
        <v>0.22917848283412501</v>
      </c>
      <c r="G13712">
        <v>-4.93222771106566E-2</v>
      </c>
      <c r="H13712">
        <v>0.63463083743534898</v>
      </c>
      <c r="I13712">
        <v>2.13449538431018E-2</v>
      </c>
      <c r="J13712">
        <v>0.60300792313530105</v>
      </c>
      <c r="K13712">
        <v>-1.3865763766907999</v>
      </c>
      <c r="L13712">
        <v>-0.17245683905661299</v>
      </c>
      <c r="M13712">
        <v>-0.180498794303555</v>
      </c>
      <c r="N13712">
        <v>0.18759246868753801</v>
      </c>
      <c r="O13712">
        <v>-0.26389060552511401</v>
      </c>
      <c r="P13712">
        <v>0.90503064851110804</v>
      </c>
      <c r="Q13712">
        <v>-6.3283287317078302E-2</v>
      </c>
      <c r="R13712">
        <v>0.21264969539478301</v>
      </c>
      <c r="S13712">
        <v>-0.28234302841921299</v>
      </c>
      <c r="T13712">
        <v>-0.77855149173285798</v>
      </c>
      <c r="U13712">
        <v>0.48962467605897397</v>
      </c>
      <c r="V13712">
        <v>-0.214397713531219</v>
      </c>
      <c r="W13712">
        <v>-3.36712222663327E-2</v>
      </c>
      <c r="X13712">
        <v>-6.5054590735285703E-2</v>
      </c>
    </row>
    <row r="13713" spans="1:24" x14ac:dyDescent="0.2">
      <c r="A13713" t="s">
        <v>24440</v>
      </c>
      <c r="B13713">
        <v>0.22015968005127701</v>
      </c>
      <c r="C13713">
        <v>0.35985499735239701</v>
      </c>
      <c r="D13713">
        <v>0.11580705637567699</v>
      </c>
      <c r="E13713">
        <v>0.41727258692684299</v>
      </c>
      <c r="F13713">
        <v>9.50483700763608E-2</v>
      </c>
      <c r="G13713">
        <v>1.70742678106301E-3</v>
      </c>
      <c r="H13713">
        <v>-9.5698979721292807E-2</v>
      </c>
      <c r="I13713">
        <v>-0.24640452463249299</v>
      </c>
      <c r="J13713">
        <v>-1.40039471381145E-2</v>
      </c>
      <c r="K13713">
        <v>-6.0510232827389598E-2</v>
      </c>
      <c r="L13713">
        <v>-0.13728241886189799</v>
      </c>
      <c r="M13713">
        <v>6.7699996484162597E-2</v>
      </c>
      <c r="N13713">
        <v>0.189801521949437</v>
      </c>
      <c r="O13713">
        <v>-0.320097889709827</v>
      </c>
      <c r="P13713">
        <v>0.29848016583550002</v>
      </c>
      <c r="Q13713">
        <v>1.70742678106301E-3</v>
      </c>
      <c r="R13713">
        <v>-0.27699881704985302</v>
      </c>
      <c r="S13713">
        <v>-0.39555479818105099</v>
      </c>
      <c r="T13713">
        <v>0.12473410627435801</v>
      </c>
      <c r="U13713">
        <v>-0.36379973191892201</v>
      </c>
      <c r="V13713">
        <v>0.13631254397628401</v>
      </c>
      <c r="W13713">
        <v>-3.6241875166793697E-2</v>
      </c>
      <c r="X13713">
        <v>-8.1992663656788395E-2</v>
      </c>
    </row>
    <row r="13714" spans="1:24" x14ac:dyDescent="0.2">
      <c r="A13714" t="s">
        <v>24441</v>
      </c>
      <c r="B13714">
        <v>-0.53586901247171104</v>
      </c>
      <c r="C13714">
        <v>2.0684642293657199E-3</v>
      </c>
      <c r="D13714">
        <v>-0.50672454831110103</v>
      </c>
      <c r="E13714">
        <v>0.41391292441641903</v>
      </c>
      <c r="F13714">
        <v>-0.71079117594924301</v>
      </c>
      <c r="G13714">
        <v>0.82061018479229197</v>
      </c>
      <c r="H13714">
        <v>-0.74543291676457801</v>
      </c>
      <c r="I13714">
        <v>-1.56186408906664E-2</v>
      </c>
      <c r="J13714">
        <v>-0.99910762909427497</v>
      </c>
      <c r="K13714">
        <v>1.4085362773193799</v>
      </c>
      <c r="L13714">
        <v>0.82289017142254095</v>
      </c>
      <c r="M13714">
        <v>0.76071388571883602</v>
      </c>
      <c r="N13714">
        <v>1.1312552254475601</v>
      </c>
      <c r="O13714">
        <v>-0.908714408628574</v>
      </c>
      <c r="P13714">
        <v>-0.70412843446427997</v>
      </c>
      <c r="Q13714">
        <v>-0.21165878442574401</v>
      </c>
      <c r="R13714">
        <v>-5.9293452768207501E-2</v>
      </c>
      <c r="S13714">
        <v>-8.3433282391118496E-2</v>
      </c>
      <c r="T13714">
        <v>-0.164705731077014</v>
      </c>
      <c r="U13714">
        <v>0.104190824969559</v>
      </c>
      <c r="V13714">
        <v>-0.212631422734265</v>
      </c>
      <c r="W13714">
        <v>1.38651948806053E-2</v>
      </c>
      <c r="X13714">
        <v>0.38006628677422</v>
      </c>
    </row>
    <row r="13715" spans="1:24" x14ac:dyDescent="0.2">
      <c r="A13715" t="s">
        <v>24442</v>
      </c>
      <c r="B13715">
        <v>0.95730738857572195</v>
      </c>
      <c r="C13715">
        <v>0.359737992799333</v>
      </c>
      <c r="D13715">
        <v>4.5122549495310799E-3</v>
      </c>
      <c r="E13715">
        <v>0.49720173909488002</v>
      </c>
      <c r="F13715">
        <v>-0.46164857129579201</v>
      </c>
      <c r="G13715">
        <v>-2.44038557348513E-2</v>
      </c>
      <c r="H13715">
        <v>-0.26852045352027998</v>
      </c>
      <c r="I13715">
        <v>-1.1472888762565501</v>
      </c>
      <c r="J13715">
        <v>-0.183432669149454</v>
      </c>
      <c r="K13715">
        <v>-9.7264029669857002E-3</v>
      </c>
      <c r="L13715">
        <v>0.85987511611569001</v>
      </c>
      <c r="M13715">
        <v>-3.2573409648499897E-2</v>
      </c>
      <c r="N13715">
        <v>-0.58556194364668102</v>
      </c>
      <c r="O13715">
        <v>-0.68513614383700405</v>
      </c>
      <c r="P13715">
        <v>-0.59872631529464204</v>
      </c>
      <c r="Q13715">
        <v>-0.13561637287255299</v>
      </c>
      <c r="R13715">
        <v>0.13485474745992801</v>
      </c>
      <c r="S13715">
        <v>0.38879902945265898</v>
      </c>
      <c r="T13715">
        <v>-0.33388695064142798</v>
      </c>
      <c r="U13715">
        <v>-0.32214156424070101</v>
      </c>
      <c r="V13715">
        <v>0.92948588215419203</v>
      </c>
      <c r="W13715">
        <v>-0.243629450968294</v>
      </c>
      <c r="X13715">
        <v>0.90051882947178397</v>
      </c>
    </row>
    <row r="13716" spans="1:24" x14ac:dyDescent="0.2">
      <c r="A13716" t="s">
        <v>24443</v>
      </c>
      <c r="B13716">
        <v>3.6442035692100999E-2</v>
      </c>
      <c r="C13716">
        <v>-8.5883301734337003E-2</v>
      </c>
      <c r="D13716">
        <v>0.99203255605617402</v>
      </c>
      <c r="E13716">
        <v>-0.69934360536232698</v>
      </c>
      <c r="F13716">
        <v>1.4410177984911201</v>
      </c>
      <c r="G13716">
        <v>-1.31838803983293</v>
      </c>
      <c r="H13716">
        <v>0.61677894033737102</v>
      </c>
      <c r="I13716">
        <v>0.968751253013306</v>
      </c>
      <c r="J13716">
        <v>0.833745232512906</v>
      </c>
      <c r="K13716">
        <v>-0.935582547050404</v>
      </c>
      <c r="L13716">
        <v>-0.83504297502334002</v>
      </c>
      <c r="M13716">
        <v>-0.50403698622656201</v>
      </c>
      <c r="N13716">
        <v>-0.154800198925647</v>
      </c>
      <c r="O13716">
        <v>1.33620888778361</v>
      </c>
      <c r="P13716">
        <v>1.0202134524489599</v>
      </c>
      <c r="Q13716">
        <v>-0.98843647201754903</v>
      </c>
      <c r="R13716">
        <v>0.42812489769143902</v>
      </c>
      <c r="S13716">
        <v>0.30079276605735999</v>
      </c>
      <c r="T13716">
        <v>-0.22438672688570299</v>
      </c>
      <c r="U13716">
        <v>-0.96544120155751001</v>
      </c>
      <c r="V13716">
        <v>-0.57204019373891402</v>
      </c>
      <c r="W13716">
        <v>-0.75641257153896901</v>
      </c>
      <c r="X13716">
        <v>6.5686999809847907E-2</v>
      </c>
    </row>
    <row r="13717" spans="1:24" x14ac:dyDescent="0.2">
      <c r="A13717" t="s">
        <v>24444</v>
      </c>
      <c r="B13717">
        <v>0.33234506793691199</v>
      </c>
      <c r="C13717">
        <v>0.47396940402937499</v>
      </c>
      <c r="D13717">
        <v>1.1903029524124</v>
      </c>
      <c r="E13717">
        <v>0.315249946373372</v>
      </c>
      <c r="F13717">
        <v>-5.46849388491598E-2</v>
      </c>
      <c r="G13717">
        <v>-0.237541713559388</v>
      </c>
      <c r="H13717">
        <v>-6.0459221757259797E-2</v>
      </c>
      <c r="I13717">
        <v>0.77405955845372798</v>
      </c>
      <c r="J13717">
        <v>0.49082961029717598</v>
      </c>
      <c r="K13717">
        <v>-0.177244016337713</v>
      </c>
      <c r="L13717">
        <v>-0.553768853161416</v>
      </c>
      <c r="M13717">
        <v>-0.55662081373591799</v>
      </c>
      <c r="N13717">
        <v>-0.53010121795872001</v>
      </c>
      <c r="O13717">
        <v>0.38987358576901099</v>
      </c>
      <c r="P13717">
        <v>0.38859642251471799</v>
      </c>
      <c r="Q13717">
        <v>-8.6213393193195903E-2</v>
      </c>
      <c r="R13717">
        <v>-0.17036575856085301</v>
      </c>
      <c r="S13717">
        <v>-0.198575695099143</v>
      </c>
      <c r="T13717">
        <v>-0.285498942726292</v>
      </c>
      <c r="U13717">
        <v>-0.20904889710167801</v>
      </c>
      <c r="V13717">
        <v>-7.2352792117790804E-2</v>
      </c>
      <c r="W13717">
        <v>-0.673841451085882</v>
      </c>
      <c r="X13717">
        <v>-0.48890884254228401</v>
      </c>
    </row>
    <row r="13718" spans="1:24" x14ac:dyDescent="0.2">
      <c r="A13718" t="s">
        <v>24445</v>
      </c>
      <c r="B13718">
        <v>0.28260269435200402</v>
      </c>
      <c r="C13718">
        <v>0.15288769471327801</v>
      </c>
      <c r="D13718">
        <v>-0.68519149706309601</v>
      </c>
      <c r="E13718">
        <v>-1.2830130564151301</v>
      </c>
      <c r="F13718">
        <v>0.158249422292572</v>
      </c>
      <c r="G13718">
        <v>4.33828109852821E-2</v>
      </c>
      <c r="H13718">
        <v>0.57962609317579195</v>
      </c>
      <c r="I13718">
        <v>-0.33545297761190701</v>
      </c>
      <c r="J13718">
        <v>-0.33871334852406099</v>
      </c>
      <c r="K13718">
        <v>-0.18759273916536001</v>
      </c>
      <c r="L13718">
        <v>-0.184055691821218</v>
      </c>
      <c r="M13718">
        <v>0.15160538055454001</v>
      </c>
      <c r="N13718">
        <v>0.73270274418418602</v>
      </c>
      <c r="O13718">
        <v>-8.5053696951544799E-2</v>
      </c>
      <c r="P13718">
        <v>-6.50459823877622E-2</v>
      </c>
      <c r="Q13718">
        <v>-0.70984467121890804</v>
      </c>
      <c r="R13718">
        <v>-0.41182748241287098</v>
      </c>
      <c r="S13718">
        <v>0.38310496818166001</v>
      </c>
      <c r="T13718">
        <v>-0.24203260414018801</v>
      </c>
      <c r="U13718">
        <v>0.37647193048432198</v>
      </c>
      <c r="V13718">
        <v>0.124452562789752</v>
      </c>
      <c r="W13718">
        <v>0.63543195411297404</v>
      </c>
      <c r="X13718">
        <v>0.90730549188568199</v>
      </c>
    </row>
    <row r="13719" spans="1:24" x14ac:dyDescent="0.2">
      <c r="A13719" t="s">
        <v>24446</v>
      </c>
      <c r="B13719">
        <v>-0.17872854660047699</v>
      </c>
      <c r="C13719">
        <v>9.2561205691597502E-3</v>
      </c>
      <c r="D13719">
        <v>0.48094513823206703</v>
      </c>
      <c r="E13719">
        <v>0.51869245214187698</v>
      </c>
      <c r="F13719">
        <v>0.30579768099690602</v>
      </c>
      <c r="G13719">
        <v>0.35585838886426902</v>
      </c>
      <c r="H13719">
        <v>-0.61510752719239903</v>
      </c>
      <c r="I13719">
        <v>0.63837214944898601</v>
      </c>
      <c r="J13719">
        <v>0.14570001137400301</v>
      </c>
      <c r="K13719">
        <v>-1.4115386536224599</v>
      </c>
      <c r="L13719">
        <v>-0.52036396648338101</v>
      </c>
      <c r="M13719">
        <v>-0.107572747054191</v>
      </c>
      <c r="N13719">
        <v>-0.18545739180238099</v>
      </c>
      <c r="O13719">
        <v>-3.1671151592498098E-3</v>
      </c>
      <c r="P13719">
        <v>-0.23053499413789399</v>
      </c>
      <c r="Q13719">
        <v>-0.20941381289855901</v>
      </c>
      <c r="R13719">
        <v>-0.73004969003675102</v>
      </c>
      <c r="S13719">
        <v>-0.28436786425163701</v>
      </c>
      <c r="T13719">
        <v>0.178247586956681</v>
      </c>
      <c r="U13719">
        <v>-0.69829773383631599</v>
      </c>
      <c r="V13719">
        <v>0.485466813935445</v>
      </c>
      <c r="W13719">
        <v>0.804519756982641</v>
      </c>
      <c r="X13719">
        <v>1.2517439435736599</v>
      </c>
    </row>
    <row r="13720" spans="1:24" x14ac:dyDescent="0.2">
      <c r="A13720" t="s">
        <v>24447</v>
      </c>
      <c r="B13720">
        <v>0.47290964309626998</v>
      </c>
      <c r="C13720">
        <v>0.74029980899701098</v>
      </c>
      <c r="D13720">
        <v>-1.2589536670232699</v>
      </c>
      <c r="E13720">
        <v>9.4901985616203305E-2</v>
      </c>
      <c r="F13720">
        <v>-1.1220198282898299</v>
      </c>
      <c r="G13720">
        <v>0.21805017725324199</v>
      </c>
      <c r="H13720">
        <v>0.55375637290367197</v>
      </c>
      <c r="I13720">
        <v>-1.21876748209149</v>
      </c>
      <c r="J13720">
        <v>-1.6834313798401399</v>
      </c>
      <c r="K13720">
        <v>0.217175314450336</v>
      </c>
      <c r="L13720">
        <v>0.72375959771770804</v>
      </c>
      <c r="M13720">
        <v>-0.25822152706313301</v>
      </c>
      <c r="N13720">
        <v>0.71645359071183001</v>
      </c>
      <c r="O13720">
        <v>-1.05770926040786</v>
      </c>
      <c r="P13720">
        <v>0.38052022285818299</v>
      </c>
      <c r="Q13720">
        <v>-1.2419451587849999</v>
      </c>
      <c r="R13720">
        <v>-0.53729306645076103</v>
      </c>
      <c r="S13720">
        <v>-0.92787431131059595</v>
      </c>
      <c r="T13720">
        <v>-0.40284023831599902</v>
      </c>
      <c r="U13720">
        <v>0.49775136877412002</v>
      </c>
      <c r="V13720">
        <v>1.7945192634056499</v>
      </c>
      <c r="W13720">
        <v>2.7161537414378101</v>
      </c>
      <c r="X13720">
        <v>0.58280483235603797</v>
      </c>
    </row>
    <row r="13721" spans="1:24" x14ac:dyDescent="0.2">
      <c r="A13721" t="s">
        <v>24448</v>
      </c>
      <c r="B13721">
        <v>-0.82423971042411304</v>
      </c>
      <c r="C13721">
        <v>6.4344666867456102E-2</v>
      </c>
      <c r="D13721">
        <v>5.6519072622405103E-2</v>
      </c>
      <c r="E13721">
        <v>0.38781503602269501</v>
      </c>
      <c r="F13721">
        <v>0.61000289621149995</v>
      </c>
      <c r="G13721">
        <v>8.8514300499337006E-2</v>
      </c>
      <c r="H13721">
        <v>0.164040910967651</v>
      </c>
      <c r="I13721">
        <v>0.31355307774469299</v>
      </c>
      <c r="J13721">
        <v>0.64579886657910102</v>
      </c>
      <c r="K13721">
        <v>-0.191668132988081</v>
      </c>
      <c r="L13721">
        <v>-0.26675939373176</v>
      </c>
      <c r="M13721">
        <v>-0.37659561149828003</v>
      </c>
      <c r="N13721">
        <v>-3.9909925968080698E-2</v>
      </c>
      <c r="O13721">
        <v>0.137491926680399</v>
      </c>
      <c r="P13721">
        <v>-0.56218973562889396</v>
      </c>
      <c r="Q13721">
        <v>-0.130852051173793</v>
      </c>
      <c r="R13721">
        <v>-1.41444425135504E-2</v>
      </c>
      <c r="S13721">
        <v>-7.1913230939332204E-2</v>
      </c>
      <c r="T13721">
        <v>0.15524243545163699</v>
      </c>
      <c r="U13721">
        <v>-1.78107678521667E-2</v>
      </c>
      <c r="V13721">
        <v>8.1726661527224298E-2</v>
      </c>
      <c r="W13721">
        <v>-0.59728096275354303</v>
      </c>
      <c r="X13721">
        <v>0.38831411429749402</v>
      </c>
    </row>
    <row r="13722" spans="1:24" x14ac:dyDescent="0.2">
      <c r="A13722" t="s">
        <v>24449</v>
      </c>
      <c r="B13722">
        <v>1.1742670098969601</v>
      </c>
      <c r="C13722">
        <v>-2.17462564026295</v>
      </c>
      <c r="D13722">
        <v>0.20315698959713399</v>
      </c>
      <c r="E13722">
        <v>0.66285481926350498</v>
      </c>
      <c r="F13722">
        <v>0.27202576654803301</v>
      </c>
      <c r="G13722">
        <v>-6.7569566098466705E-2</v>
      </c>
      <c r="H13722">
        <v>0.10086709815596299</v>
      </c>
      <c r="I13722">
        <v>-0.37206375946686698</v>
      </c>
      <c r="J13722">
        <v>-1.7377996710535999</v>
      </c>
      <c r="K13722">
        <v>0.752325565497721</v>
      </c>
      <c r="L13722">
        <v>-0.64815010908540605</v>
      </c>
      <c r="M13722">
        <v>0.20399113895995299</v>
      </c>
      <c r="N13722">
        <v>-0.25665537761556501</v>
      </c>
      <c r="O13722">
        <v>-1.4687860680629099</v>
      </c>
      <c r="P13722">
        <v>0.40730433537181299</v>
      </c>
      <c r="Q13722">
        <v>0.56645702039963097</v>
      </c>
      <c r="R13722">
        <v>0.86952335930959401</v>
      </c>
      <c r="S13722">
        <v>-1.5083868272299501</v>
      </c>
      <c r="T13722">
        <v>2.35402307068816</v>
      </c>
      <c r="U13722">
        <v>1.08319711261881</v>
      </c>
      <c r="V13722">
        <v>-7.9413816394409406E-2</v>
      </c>
      <c r="W13722">
        <v>-0.34299551543982498</v>
      </c>
      <c r="X13722">
        <v>6.4530644026546602E-3</v>
      </c>
    </row>
    <row r="13723" spans="1:24" x14ac:dyDescent="0.2">
      <c r="A13723" t="s">
        <v>24450</v>
      </c>
      <c r="B13723">
        <v>-0.58358515699179303</v>
      </c>
      <c r="C13723">
        <v>-0.17080329061050301</v>
      </c>
      <c r="D13723">
        <v>3.5798534643266502E-2</v>
      </c>
      <c r="E13723">
        <v>0.89188634126636701</v>
      </c>
      <c r="F13723">
        <v>-0.269282922203951</v>
      </c>
      <c r="G13723">
        <v>-0.18230149249504499</v>
      </c>
      <c r="H13723">
        <v>-1.5647790379341601E-2</v>
      </c>
      <c r="I13723">
        <v>-1.7755091266773802E-2</v>
      </c>
      <c r="J13723">
        <v>-8.9873372925039302E-2</v>
      </c>
      <c r="K13723">
        <v>-0.76509381115618103</v>
      </c>
      <c r="L13723">
        <v>-2.7549736548948801E-2</v>
      </c>
      <c r="M13723">
        <v>-9.1972168105250204E-2</v>
      </c>
      <c r="N13723">
        <v>1.17625616913686</v>
      </c>
      <c r="O13723">
        <v>0.38846947230061102</v>
      </c>
      <c r="P13723">
        <v>-0.167682049004682</v>
      </c>
      <c r="Q13723">
        <v>0.234969547273158</v>
      </c>
      <c r="R13723">
        <v>0.75665783937240705</v>
      </c>
      <c r="S13723">
        <v>-0.368639351915651</v>
      </c>
      <c r="T13723">
        <v>-0.23229381223690401</v>
      </c>
      <c r="U13723">
        <v>0.15981847766558699</v>
      </c>
      <c r="V13723">
        <v>4.0170930155757401E-2</v>
      </c>
      <c r="W13723">
        <v>-8.3475669820222503E-2</v>
      </c>
      <c r="X13723">
        <v>-0.61807159615373297</v>
      </c>
    </row>
    <row r="13724" spans="1:24" x14ac:dyDescent="0.2">
      <c r="A13724" t="s">
        <v>24451</v>
      </c>
      <c r="B13724">
        <v>0.65221383407064704</v>
      </c>
      <c r="C13724">
        <v>-0.48854205763810299</v>
      </c>
      <c r="D13724">
        <v>6.0157003427777501E-2</v>
      </c>
      <c r="E13724">
        <v>0.10107375014206101</v>
      </c>
      <c r="F13724">
        <v>2.6975421365924301E-2</v>
      </c>
      <c r="G13724">
        <v>-1.02007606211893</v>
      </c>
      <c r="H13724">
        <v>0.32193695203744999</v>
      </c>
      <c r="I13724">
        <v>-6.4436894320164695E-2</v>
      </c>
      <c r="J13724">
        <v>0.144365300551862</v>
      </c>
      <c r="K13724">
        <v>0.25742460109883403</v>
      </c>
      <c r="L13724">
        <v>0.30173330758432898</v>
      </c>
      <c r="M13724">
        <v>-0.12852296726113799</v>
      </c>
      <c r="N13724">
        <v>0.405459124213495</v>
      </c>
      <c r="O13724">
        <v>0.94015569298354396</v>
      </c>
      <c r="P13724">
        <v>0.15331525360279</v>
      </c>
      <c r="Q13724">
        <v>-0.66737240529743103</v>
      </c>
      <c r="R13724">
        <v>0.29165525239256501</v>
      </c>
      <c r="S13724">
        <v>-0.36145670379991302</v>
      </c>
      <c r="T13724">
        <v>-0.65400302041067504</v>
      </c>
      <c r="U13724">
        <v>-0.23850911493997201</v>
      </c>
      <c r="V13724">
        <v>-0.92363092268125502</v>
      </c>
      <c r="W13724">
        <v>0.36550412824318301</v>
      </c>
      <c r="X13724">
        <v>0.52458052675312095</v>
      </c>
    </row>
    <row r="13725" spans="1:24" x14ac:dyDescent="0.2">
      <c r="A13725" t="s">
        <v>24452</v>
      </c>
      <c r="B13725">
        <v>-0.81389987418384901</v>
      </c>
      <c r="C13725">
        <v>0.37023328771876501</v>
      </c>
      <c r="D13725">
        <v>-0.65517799946682298</v>
      </c>
      <c r="E13725">
        <v>0.32070041728343901</v>
      </c>
      <c r="F13725">
        <v>-0.26405771863739003</v>
      </c>
      <c r="G13725">
        <v>1.05384544746817</v>
      </c>
      <c r="H13725">
        <v>-0.57130367278652705</v>
      </c>
      <c r="I13725">
        <v>0.95386758114718295</v>
      </c>
      <c r="J13725">
        <v>6.7802312138944595E-2</v>
      </c>
      <c r="K13725">
        <v>0.38376749255296</v>
      </c>
      <c r="L13725">
        <v>-0.34992978782790901</v>
      </c>
      <c r="M13725">
        <v>0.607616455974336</v>
      </c>
      <c r="N13725">
        <v>-1.0992546839505499</v>
      </c>
      <c r="O13725">
        <v>-1.7655023988085901</v>
      </c>
      <c r="P13725">
        <v>-1.2343494185005199</v>
      </c>
      <c r="Q13725">
        <v>0.98142537725693901</v>
      </c>
      <c r="R13725">
        <v>-7.58227050857328E-2</v>
      </c>
      <c r="S13725">
        <v>1.1109477117889399</v>
      </c>
      <c r="T13725">
        <v>-1.2492187186825801</v>
      </c>
      <c r="U13725">
        <v>0.65093598762888505</v>
      </c>
      <c r="V13725">
        <v>0.46640002832174299</v>
      </c>
      <c r="W13725">
        <v>-3.3841143417851299E-2</v>
      </c>
      <c r="X13725">
        <v>1.1448160220680099</v>
      </c>
    </row>
    <row r="13726" spans="1:24" x14ac:dyDescent="0.2">
      <c r="A13726" t="s">
        <v>24453</v>
      </c>
      <c r="B13726">
        <v>2.2201723464632899</v>
      </c>
      <c r="C13726">
        <v>0.94684284100134297</v>
      </c>
      <c r="D13726">
        <v>-0.326968063535238</v>
      </c>
      <c r="E13726">
        <v>-0.23792839431127</v>
      </c>
      <c r="F13726">
        <v>-0.54306418430151304</v>
      </c>
      <c r="G13726">
        <v>5.1457686131943799E-2</v>
      </c>
      <c r="H13726">
        <v>-8.3815287126698196E-2</v>
      </c>
      <c r="I13726">
        <v>-0.45560157297848303</v>
      </c>
      <c r="J13726">
        <v>-0.58676443250577104</v>
      </c>
      <c r="K13726">
        <v>0.38457581910184202</v>
      </c>
      <c r="L13726">
        <v>-7.3488578488251605E-2</v>
      </c>
      <c r="M13726">
        <v>-0.44348113810405099</v>
      </c>
      <c r="N13726">
        <v>-0.87278986386229895</v>
      </c>
      <c r="O13726">
        <v>-0.60542640677135395</v>
      </c>
      <c r="P13726">
        <v>-0.83439072693364602</v>
      </c>
      <c r="Q13726">
        <v>1.27375230162312</v>
      </c>
      <c r="R13726">
        <v>0.37005686562638801</v>
      </c>
      <c r="S13726">
        <v>-0.96149383077691297</v>
      </c>
      <c r="T13726">
        <v>0.31004163224505099</v>
      </c>
      <c r="U13726">
        <v>-4.2748208616600301E-2</v>
      </c>
      <c r="V13726">
        <v>0.20982397172325001</v>
      </c>
      <c r="W13726">
        <v>0.43905378868950701</v>
      </c>
      <c r="X13726">
        <v>-0.13781656429365</v>
      </c>
    </row>
    <row r="13727" spans="1:24" x14ac:dyDescent="0.2">
      <c r="A13727" t="s">
        <v>24454</v>
      </c>
      <c r="B13727">
        <v>0.183089983122035</v>
      </c>
      <c r="C13727">
        <v>-0.40464229422313303</v>
      </c>
      <c r="D13727">
        <v>2.0217994371716501E-2</v>
      </c>
      <c r="E13727">
        <v>0.122893650270136</v>
      </c>
      <c r="F13727">
        <v>0.44379531828644397</v>
      </c>
      <c r="G13727">
        <v>-0.20236959171329799</v>
      </c>
      <c r="H13727">
        <v>0.32655471935321301</v>
      </c>
      <c r="I13727">
        <v>7.3709506195919497E-2</v>
      </c>
      <c r="J13727">
        <v>0.29949728618369498</v>
      </c>
      <c r="K13727">
        <v>-0.85777579916306901</v>
      </c>
      <c r="L13727">
        <v>0.23446292255169901</v>
      </c>
      <c r="M13727">
        <v>0.219975265684722</v>
      </c>
      <c r="N13727">
        <v>-7.0588531524306899E-3</v>
      </c>
      <c r="O13727">
        <v>0.30220173528733502</v>
      </c>
      <c r="P13727">
        <v>-0.25877729217080497</v>
      </c>
      <c r="Q13727">
        <v>-0.45047662903996499</v>
      </c>
      <c r="R13727">
        <v>-0.21656616040028001</v>
      </c>
      <c r="S13727">
        <v>0.31012548969887999</v>
      </c>
      <c r="T13727">
        <v>0.35047317771959902</v>
      </c>
      <c r="U13727">
        <v>-7.4436673499854999E-2</v>
      </c>
      <c r="V13727">
        <v>-0.21789828851457599</v>
      </c>
      <c r="W13727">
        <v>0.32043019646288601</v>
      </c>
      <c r="X13727">
        <v>-0.51742566331086903</v>
      </c>
    </row>
    <row r="13728" spans="1:24" x14ac:dyDescent="0.2">
      <c r="A13728" t="s">
        <v>24455</v>
      </c>
      <c r="B13728">
        <v>-0.47683919401255798</v>
      </c>
      <c r="C13728">
        <v>-0.20495060906209001</v>
      </c>
      <c r="D13728">
        <v>0.86684287021709705</v>
      </c>
      <c r="E13728">
        <v>0.72800985531303397</v>
      </c>
      <c r="F13728">
        <v>0.32126813705526902</v>
      </c>
      <c r="G13728">
        <v>-0.45095932565423302</v>
      </c>
      <c r="H13728">
        <v>-0.13979448392880101</v>
      </c>
      <c r="I13728">
        <v>0.85064136256016898</v>
      </c>
      <c r="J13728">
        <v>1.4498722234960799</v>
      </c>
      <c r="K13728">
        <v>-0.34134879509821697</v>
      </c>
      <c r="L13728">
        <v>-1.0907542833494499</v>
      </c>
      <c r="M13728">
        <v>-0.82463793117325102</v>
      </c>
      <c r="N13728">
        <v>-0.84253259028557004</v>
      </c>
      <c r="O13728">
        <v>-8.7031023870036903E-2</v>
      </c>
      <c r="P13728">
        <v>0.77816806425496599</v>
      </c>
      <c r="Q13728">
        <v>4.9926714791592601E-2</v>
      </c>
      <c r="R13728">
        <v>0.23156446565941399</v>
      </c>
      <c r="S13728">
        <v>0.259446164976739</v>
      </c>
      <c r="T13728">
        <v>-3.4393699022582401E-2</v>
      </c>
      <c r="U13728">
        <v>-0.179587022164091</v>
      </c>
      <c r="V13728">
        <v>-6.1150194975240199E-2</v>
      </c>
      <c r="W13728">
        <v>-0.88976595521309498</v>
      </c>
      <c r="X13728">
        <v>8.80052494848481E-2</v>
      </c>
    </row>
    <row r="13729" spans="1:24" x14ac:dyDescent="0.2">
      <c r="A13729" t="s">
        <v>24456</v>
      </c>
      <c r="B13729">
        <v>-0.100071868150026</v>
      </c>
      <c r="C13729">
        <v>0.31862889584048398</v>
      </c>
      <c r="D13729">
        <v>5.3225186740874599E-2</v>
      </c>
      <c r="E13729">
        <v>0.117737065493664</v>
      </c>
      <c r="F13729">
        <v>0.94807278415438401</v>
      </c>
      <c r="G13729">
        <v>-9.8989992145400094E-2</v>
      </c>
      <c r="H13729">
        <v>-0.18063183816741701</v>
      </c>
      <c r="I13729">
        <v>-0.10601554595335599</v>
      </c>
      <c r="J13729">
        <v>0.35203405358904699</v>
      </c>
      <c r="K13729">
        <v>-0.25125578654447001</v>
      </c>
      <c r="L13729">
        <v>-1.0060077810134</v>
      </c>
      <c r="M13729">
        <v>-0.40267642772260398</v>
      </c>
      <c r="N13729">
        <v>0.44827721959743599</v>
      </c>
      <c r="O13729">
        <v>0.193040390523843</v>
      </c>
      <c r="P13729">
        <v>0.47506782167768902</v>
      </c>
      <c r="Q13729">
        <v>-0.48409501857029902</v>
      </c>
      <c r="R13729">
        <v>0.87309154802433897</v>
      </c>
      <c r="S13729">
        <v>1.7879083362276602E-2</v>
      </c>
      <c r="T13729">
        <v>0.196752005021778</v>
      </c>
      <c r="U13729">
        <v>-0.26837638791202201</v>
      </c>
      <c r="V13729">
        <v>-1.2896734689015201E-2</v>
      </c>
      <c r="W13729">
        <v>-0.64035715888322797</v>
      </c>
      <c r="X13729">
        <v>-0.44243151427458099</v>
      </c>
    </row>
    <row r="13730" spans="1:24" x14ac:dyDescent="0.2">
      <c r="A13730" t="s">
        <v>24457</v>
      </c>
      <c r="B13730">
        <v>5.2784287809177897E-2</v>
      </c>
      <c r="C13730">
        <v>0.80064355490141703</v>
      </c>
      <c r="D13730">
        <v>-0.90792123747125397</v>
      </c>
      <c r="E13730">
        <v>-0.10648353568996501</v>
      </c>
      <c r="F13730">
        <v>0.22347528298628799</v>
      </c>
      <c r="G13730">
        <v>-0.34061592842881699</v>
      </c>
      <c r="H13730">
        <v>0.62869416668581801</v>
      </c>
      <c r="I13730">
        <v>-0.122260685723119</v>
      </c>
      <c r="J13730">
        <v>-0.36307771474020201</v>
      </c>
      <c r="K13730">
        <v>-0.21985604546360399</v>
      </c>
      <c r="L13730">
        <v>7.0654012766959304E-2</v>
      </c>
      <c r="M13730">
        <v>-0.39213110785868999</v>
      </c>
      <c r="N13730">
        <v>0.48896816553751299</v>
      </c>
      <c r="O13730">
        <v>0.73351073614965101</v>
      </c>
      <c r="P13730">
        <v>-0.37835643223131898</v>
      </c>
      <c r="Q13730">
        <v>-1.0171698531817499</v>
      </c>
      <c r="R13730">
        <v>-0.50515411832538604</v>
      </c>
      <c r="S13730">
        <v>-3.3546232159301498E-2</v>
      </c>
      <c r="T13730">
        <v>0.43775701408020201</v>
      </c>
      <c r="U13730">
        <v>0.88536410271735699</v>
      </c>
      <c r="V13730">
        <v>-9.7060059775711194E-2</v>
      </c>
      <c r="W13730">
        <v>-0.27256514173868701</v>
      </c>
      <c r="X13730">
        <v>0.43434676915341902</v>
      </c>
    </row>
    <row r="13731" spans="1:24" x14ac:dyDescent="0.2">
      <c r="A13731" t="s">
        <v>24458</v>
      </c>
      <c r="B13731">
        <v>-3.6310793289567003E-2</v>
      </c>
      <c r="C13731">
        <v>7.24603810424886E-2</v>
      </c>
      <c r="D13731">
        <v>-0.135446122422854</v>
      </c>
      <c r="E13731">
        <v>0.45352559663558001</v>
      </c>
      <c r="F13731">
        <v>0.53234095252416402</v>
      </c>
      <c r="G13731">
        <v>-4.1211025769120301E-2</v>
      </c>
      <c r="H13731">
        <v>0.41109418866901398</v>
      </c>
      <c r="I13731">
        <v>0.390171092199254</v>
      </c>
      <c r="J13731">
        <v>6.5444777294508899E-2</v>
      </c>
      <c r="K13731">
        <v>-0.14538044438915301</v>
      </c>
      <c r="L13731">
        <v>-0.61753396647673997</v>
      </c>
      <c r="M13731">
        <v>9.3140747122720205E-2</v>
      </c>
      <c r="N13731">
        <v>-0.70083326943606905</v>
      </c>
      <c r="O13731">
        <v>0.180940678401838</v>
      </c>
      <c r="P13731">
        <v>0.147688345072605</v>
      </c>
      <c r="Q13731">
        <v>0.28938168725337599</v>
      </c>
      <c r="R13731">
        <v>-0.56014578678535798</v>
      </c>
      <c r="S13731">
        <v>-3.3278036445954701E-2</v>
      </c>
      <c r="T13731">
        <v>-0.18161537588225099</v>
      </c>
      <c r="U13731">
        <v>0.44526658486162002</v>
      </c>
      <c r="V13731">
        <v>-9.0364853628819602E-2</v>
      </c>
      <c r="W13731">
        <v>7.9169323034076797E-2</v>
      </c>
      <c r="X13731">
        <v>-0.61850467958535804</v>
      </c>
    </row>
    <row r="13732" spans="1:24" x14ac:dyDescent="0.2">
      <c r="A13732" t="s">
        <v>24459</v>
      </c>
      <c r="B13732">
        <v>-0.51472510897305301</v>
      </c>
      <c r="C13732">
        <v>-8.8109888970241801E-2</v>
      </c>
      <c r="D13732">
        <v>0.18313860977702101</v>
      </c>
      <c r="E13732">
        <v>-0.42398010515675399</v>
      </c>
      <c r="F13732">
        <v>-0.527421845358098</v>
      </c>
      <c r="G13732">
        <v>0.27745823380130202</v>
      </c>
      <c r="H13732">
        <v>0.24487771260970601</v>
      </c>
      <c r="I13732">
        <v>0.36992010770438299</v>
      </c>
      <c r="J13732">
        <v>-0.22824698288529999</v>
      </c>
      <c r="K13732">
        <v>-1.39845353540141E-2</v>
      </c>
      <c r="L13732">
        <v>0.41134454661740799</v>
      </c>
      <c r="M13732">
        <v>-0.227486990655835</v>
      </c>
      <c r="N13732">
        <v>0.128732269495064</v>
      </c>
      <c r="O13732">
        <v>0.109200961361735</v>
      </c>
      <c r="P13732">
        <v>0.29699954510641402</v>
      </c>
      <c r="Q13732">
        <v>-0.62620219440099001</v>
      </c>
      <c r="R13732">
        <v>7.4745753352820202E-2</v>
      </c>
      <c r="S13732">
        <v>0.256525904271584</v>
      </c>
      <c r="T13732">
        <v>1.1980717179943501</v>
      </c>
      <c r="U13732">
        <v>-2.1690547096778399E-2</v>
      </c>
      <c r="V13732">
        <v>8.7879192542679604E-2</v>
      </c>
      <c r="W13732">
        <v>-1.6172932648140801</v>
      </c>
      <c r="X13732">
        <v>0.65024690903067806</v>
      </c>
    </row>
    <row r="13733" spans="1:24" x14ac:dyDescent="0.2">
      <c r="A13733" t="s">
        <v>24460</v>
      </c>
      <c r="B13733">
        <v>-0.71224856145295701</v>
      </c>
      <c r="C13733">
        <v>-0.16928530180409099</v>
      </c>
      <c r="D13733">
        <v>-0.38285618390404602</v>
      </c>
      <c r="E13733">
        <v>-0.31167015938588699</v>
      </c>
      <c r="F13733">
        <v>-1.35980034125277E-2</v>
      </c>
      <c r="G13733">
        <v>0.19191415792848401</v>
      </c>
      <c r="H13733">
        <v>-0.17067983680163001</v>
      </c>
      <c r="I13733">
        <v>0.24169898516951199</v>
      </c>
      <c r="J13733">
        <v>9.9772479227897101E-2</v>
      </c>
      <c r="K13733">
        <v>-0.87280216289123902</v>
      </c>
      <c r="L13733">
        <v>0.39674968116800902</v>
      </c>
      <c r="M13733">
        <v>0.50055756000194296</v>
      </c>
      <c r="N13733">
        <v>0.50842245838430999</v>
      </c>
      <c r="O13733">
        <v>-0.490003603614802</v>
      </c>
      <c r="P13733">
        <v>0.48759750564029603</v>
      </c>
      <c r="Q13733">
        <v>0.62566049059530304</v>
      </c>
      <c r="R13733">
        <v>-0.59278819252912895</v>
      </c>
      <c r="S13733">
        <v>-8.7067247932059694E-2</v>
      </c>
      <c r="T13733">
        <v>0.78820985670208998</v>
      </c>
      <c r="U13733">
        <v>0.57823625321681105</v>
      </c>
      <c r="V13733">
        <v>-9.1755411322733696E-2</v>
      </c>
      <c r="W13733">
        <v>-0.31732085873023103</v>
      </c>
      <c r="X13733">
        <v>-0.20674390425332301</v>
      </c>
    </row>
    <row r="13734" spans="1:24" x14ac:dyDescent="0.2">
      <c r="A13734" t="s">
        <v>24461</v>
      </c>
      <c r="B13734">
        <v>0.123228827882637</v>
      </c>
      <c r="C13734">
        <v>1.2100952386725301</v>
      </c>
      <c r="D13734">
        <v>-0.63203627285185704</v>
      </c>
      <c r="E13734">
        <v>-0.69504017484953795</v>
      </c>
      <c r="F13734">
        <v>0.87424781931448603</v>
      </c>
      <c r="G13734">
        <v>0.313116234437328</v>
      </c>
      <c r="H13734">
        <v>0.62785748252518103</v>
      </c>
      <c r="I13734">
        <v>-1.35185181549315</v>
      </c>
      <c r="J13734">
        <v>-0.26909871170584199</v>
      </c>
      <c r="K13734">
        <v>-0.34673252096323198</v>
      </c>
      <c r="L13734">
        <v>-0.73242975038277403</v>
      </c>
      <c r="M13734">
        <v>-0.35615395368319303</v>
      </c>
      <c r="N13734">
        <v>-0.233070411363374</v>
      </c>
      <c r="O13734">
        <v>6.2763744175080793E-2</v>
      </c>
      <c r="P13734">
        <v>0.300247175934929</v>
      </c>
      <c r="Q13734">
        <v>1.27062844305037</v>
      </c>
      <c r="R13734">
        <v>-0.25521990937266298</v>
      </c>
      <c r="S13734">
        <v>-1.00615520420712</v>
      </c>
      <c r="T13734">
        <v>-0.294906272857831</v>
      </c>
      <c r="U13734">
        <v>-4.9696348735372799E-2</v>
      </c>
      <c r="V13734">
        <v>-0.54241562070029503</v>
      </c>
      <c r="W13734">
        <v>0.48233797818785901</v>
      </c>
      <c r="X13734">
        <v>1.5002840229858401</v>
      </c>
    </row>
    <row r="13735" spans="1:24" x14ac:dyDescent="0.2">
      <c r="A13735" t="s">
        <v>24462</v>
      </c>
      <c r="B13735">
        <v>-0.20319206105701201</v>
      </c>
      <c r="C13735">
        <v>0.27001895543198101</v>
      </c>
      <c r="D13735">
        <v>4.2994731748472001E-2</v>
      </c>
      <c r="E13735">
        <v>4.2588405082823001E-2</v>
      </c>
      <c r="F13735">
        <v>0.23556667613928201</v>
      </c>
      <c r="G13735">
        <v>-0.21375101035020599</v>
      </c>
      <c r="H13735">
        <v>-0.36233001036534901</v>
      </c>
      <c r="I13735">
        <v>-9.3214241658300695E-2</v>
      </c>
      <c r="J13735">
        <v>0.12674666281309099</v>
      </c>
      <c r="K13735">
        <v>3.9689530706700803E-2</v>
      </c>
      <c r="L13735">
        <v>0.57148983036446799</v>
      </c>
      <c r="M13735">
        <v>0.182847842584553</v>
      </c>
      <c r="N13735">
        <v>0.36350302168291798</v>
      </c>
      <c r="O13735">
        <v>-8.0619067540056398E-3</v>
      </c>
      <c r="P13735">
        <v>0.19283006457090399</v>
      </c>
      <c r="Q13735">
        <v>-6.9313875078123602E-2</v>
      </c>
      <c r="R13735">
        <v>0.33594558826653897</v>
      </c>
      <c r="S13735">
        <v>-0.66524394239219298</v>
      </c>
      <c r="T13735">
        <v>0.121204188675862</v>
      </c>
      <c r="U13735">
        <v>-0.78608013475152905</v>
      </c>
      <c r="V13735">
        <v>-0.34623743021535303</v>
      </c>
      <c r="W13735">
        <v>0.108965524957735</v>
      </c>
      <c r="X13735">
        <v>0.11303358959674401</v>
      </c>
    </row>
    <row r="13736" spans="1:24" x14ac:dyDescent="0.2">
      <c r="A13736" t="s">
        <v>24463</v>
      </c>
      <c r="B13736">
        <v>-1.17964937819881</v>
      </c>
      <c r="C13736">
        <v>0.32464641423519702</v>
      </c>
      <c r="D13736">
        <v>-8.9123375167175903E-2</v>
      </c>
      <c r="E13736">
        <v>0.72877832646854701</v>
      </c>
      <c r="F13736">
        <v>0.482720714618803</v>
      </c>
      <c r="G13736">
        <v>0.69484264262002304</v>
      </c>
      <c r="H13736">
        <v>-0.49363637434533397</v>
      </c>
      <c r="I13736">
        <v>0.48912914114351003</v>
      </c>
      <c r="J13736">
        <v>-0.92513672056196505</v>
      </c>
      <c r="K13736">
        <v>0.65147131986061602</v>
      </c>
      <c r="L13736">
        <v>0.722863029807851</v>
      </c>
      <c r="M13736">
        <v>-0.25084087319631598</v>
      </c>
      <c r="N13736">
        <v>0.71382414230268998</v>
      </c>
      <c r="O13736">
        <v>1.4955002019824399</v>
      </c>
      <c r="P13736">
        <v>-0.99828066050571795</v>
      </c>
      <c r="Q13736">
        <v>-0.75846464479043596</v>
      </c>
      <c r="R13736">
        <v>1.53153271861841</v>
      </c>
      <c r="S13736">
        <v>-0.33416773811019901</v>
      </c>
      <c r="T13736">
        <v>-1.57861040557037</v>
      </c>
      <c r="U13736">
        <v>-0.79255358146168797</v>
      </c>
      <c r="V13736">
        <v>-0.80087619525456</v>
      </c>
      <c r="W13736">
        <v>-0.31528607580767898</v>
      </c>
      <c r="X13736">
        <v>0.68131737131217496</v>
      </c>
    </row>
    <row r="13737" spans="1:24" x14ac:dyDescent="0.2">
      <c r="A13737" t="s">
        <v>24464</v>
      </c>
      <c r="B13737">
        <v>-0.20206659194128701</v>
      </c>
      <c r="C13737">
        <v>0.33189440487092198</v>
      </c>
      <c r="D13737">
        <v>0.38677754968109501</v>
      </c>
      <c r="E13737">
        <v>-0.51417814152311203</v>
      </c>
      <c r="F13737">
        <v>0.32888074276453899</v>
      </c>
      <c r="G13737">
        <v>-4.4521621003573E-2</v>
      </c>
      <c r="H13737">
        <v>-0.155991366616343</v>
      </c>
      <c r="I13737">
        <v>0.31553384072845297</v>
      </c>
      <c r="J13737">
        <v>0.341269263183968</v>
      </c>
      <c r="K13737">
        <v>-0.259924315453262</v>
      </c>
      <c r="L13737">
        <v>-0.102848096979321</v>
      </c>
      <c r="M13737">
        <v>-0.21544412540476801</v>
      </c>
      <c r="N13737">
        <v>0.40325247969591399</v>
      </c>
      <c r="O13737">
        <v>0.15772358472123399</v>
      </c>
      <c r="P13737">
        <v>-4.5039586056623802E-2</v>
      </c>
      <c r="Q13737">
        <v>-0.73186724724082397</v>
      </c>
      <c r="R13737">
        <v>0.75821153927238205</v>
      </c>
      <c r="S13737">
        <v>-0.12742282100024399</v>
      </c>
      <c r="T13737">
        <v>-0.15523317006017101</v>
      </c>
      <c r="U13737">
        <v>-0.150829871143179</v>
      </c>
      <c r="V13737">
        <v>-0.65941046926925595</v>
      </c>
      <c r="W13737">
        <v>-5.2166206892966603E-2</v>
      </c>
      <c r="X13737">
        <v>0.39340022566642402</v>
      </c>
    </row>
    <row r="13738" spans="1:24" x14ac:dyDescent="0.2">
      <c r="A13738" t="s">
        <v>24465</v>
      </c>
      <c r="B13738">
        <v>-0.78348414110040299</v>
      </c>
      <c r="C13738">
        <v>-0.80506645188788295</v>
      </c>
      <c r="D13738">
        <v>-0.10097448829710901</v>
      </c>
      <c r="E13738">
        <v>0.75141615890375102</v>
      </c>
      <c r="F13738">
        <v>-0.61897470883318695</v>
      </c>
      <c r="G13738">
        <v>0.121791740406793</v>
      </c>
      <c r="H13738">
        <v>-0.75244393303564905</v>
      </c>
      <c r="I13738">
        <v>0.13141390634383199</v>
      </c>
      <c r="J13738">
        <v>-0.406017739421552</v>
      </c>
      <c r="K13738">
        <v>-0.111777759319564</v>
      </c>
      <c r="L13738">
        <v>0.80991792833852905</v>
      </c>
      <c r="M13738">
        <v>0.39474092653006698</v>
      </c>
      <c r="N13738">
        <v>1.25624950769365</v>
      </c>
      <c r="O13738">
        <v>-0.26956168901481498</v>
      </c>
      <c r="P13738">
        <v>1.5629119883606799</v>
      </c>
      <c r="Q13738">
        <v>-0.65660127530902501</v>
      </c>
      <c r="R13738">
        <v>4.8401092187573297E-2</v>
      </c>
      <c r="S13738">
        <v>0.18739602486154799</v>
      </c>
      <c r="T13738">
        <v>0.13579857475468299</v>
      </c>
      <c r="U13738">
        <v>0.30988463549427597</v>
      </c>
      <c r="V13738">
        <v>0.72862488364939104</v>
      </c>
      <c r="W13738">
        <v>-1.2479500180098499</v>
      </c>
      <c r="X13738">
        <v>-0.68569516329573799</v>
      </c>
    </row>
    <row r="13739" spans="1:24" x14ac:dyDescent="0.2">
      <c r="A13739" t="s">
        <v>24466</v>
      </c>
      <c r="B13739">
        <v>-0.39097896525329401</v>
      </c>
      <c r="C13739">
        <v>1.9917054563941501E-2</v>
      </c>
      <c r="D13739">
        <v>0.30071007237416503</v>
      </c>
      <c r="E13739">
        <v>0.14522303697167099</v>
      </c>
      <c r="F13739">
        <v>0.36578216335243602</v>
      </c>
      <c r="G13739">
        <v>-0.76166775443670698</v>
      </c>
      <c r="H13739">
        <v>0.63093640031812304</v>
      </c>
      <c r="I13739">
        <v>0.59416459087731199</v>
      </c>
      <c r="J13739">
        <v>0.59701334501521497</v>
      </c>
      <c r="K13739">
        <v>-6.08160342494347E-2</v>
      </c>
      <c r="L13739">
        <v>-0.183805662369001</v>
      </c>
      <c r="M13739">
        <v>-0.72662628778535399</v>
      </c>
      <c r="N13739">
        <v>-5.8955147294564997E-2</v>
      </c>
      <c r="O13739">
        <v>0.23724491648021001</v>
      </c>
      <c r="P13739">
        <v>-0.215591899753723</v>
      </c>
      <c r="Q13739">
        <v>-5.6540009449918403E-2</v>
      </c>
      <c r="R13739">
        <v>0.55676145212259898</v>
      </c>
      <c r="S13739">
        <v>0.16791644819863599</v>
      </c>
      <c r="T13739">
        <v>-0.41681505426031801</v>
      </c>
      <c r="U13739">
        <v>-0.229462514077308</v>
      </c>
      <c r="V13739">
        <v>-0.22762021863474499</v>
      </c>
      <c r="W13739">
        <v>-0.29207970864548499</v>
      </c>
      <c r="X13739">
        <v>5.2897759355431803E-3</v>
      </c>
    </row>
    <row r="13740" spans="1:24" x14ac:dyDescent="0.2">
      <c r="A13740" t="s">
        <v>24467</v>
      </c>
      <c r="B13740">
        <v>5.2097459461437998E-2</v>
      </c>
      <c r="C13740">
        <v>-0.505179979275866</v>
      </c>
      <c r="D13740">
        <v>0.41501763913288597</v>
      </c>
      <c r="E13740">
        <v>-0.13294666070057001</v>
      </c>
      <c r="F13740">
        <v>-6.4341847485855502E-3</v>
      </c>
      <c r="G13740">
        <v>8.7803987196971994E-2</v>
      </c>
      <c r="H13740">
        <v>-0.12128938696826599</v>
      </c>
      <c r="I13740">
        <v>0.98491381424027702</v>
      </c>
      <c r="J13740">
        <v>1.00465213559144</v>
      </c>
      <c r="K13740">
        <v>-0.106054587353137</v>
      </c>
      <c r="L13740">
        <v>-0.52057869199504803</v>
      </c>
      <c r="M13740">
        <v>-0.49275391545385699</v>
      </c>
      <c r="N13740">
        <v>-0.66942130333929895</v>
      </c>
      <c r="O13740">
        <v>-0.156448710665263</v>
      </c>
      <c r="P13740">
        <v>0.39759492117376999</v>
      </c>
      <c r="Q13740">
        <v>-6.2316534145890702E-2</v>
      </c>
      <c r="R13740">
        <v>0.58501292040647201</v>
      </c>
      <c r="S13740">
        <v>0.33918454863268899</v>
      </c>
      <c r="T13740">
        <v>0.10864555356729901</v>
      </c>
      <c r="U13740">
        <v>-0.52505010698566401</v>
      </c>
      <c r="V13740">
        <v>-0.272162531125205</v>
      </c>
      <c r="W13740">
        <v>-9.4836609699785093E-2</v>
      </c>
      <c r="X13740">
        <v>-0.30944977694680298</v>
      </c>
    </row>
    <row r="13741" spans="1:24" x14ac:dyDescent="0.2">
      <c r="A13741" t="s">
        <v>24468</v>
      </c>
      <c r="B13741">
        <v>0.70435496392556995</v>
      </c>
      <c r="C13741" s="7">
        <v>2.50738663545563E-5</v>
      </c>
      <c r="D13741">
        <v>-0.37364822210072901</v>
      </c>
      <c r="E13741">
        <v>0.35370722247912201</v>
      </c>
      <c r="F13741">
        <v>0.22008062578911999</v>
      </c>
      <c r="G13741">
        <v>6.1173980620178203E-2</v>
      </c>
      <c r="H13741">
        <v>0.28162977979373899</v>
      </c>
      <c r="I13741">
        <v>5.2364296750863203E-2</v>
      </c>
      <c r="J13741">
        <v>0.36579964746327698</v>
      </c>
      <c r="K13741">
        <v>4.6028650519652603E-2</v>
      </c>
      <c r="L13741">
        <v>-0.68308568104638001</v>
      </c>
      <c r="M13741">
        <v>-0.11073041733566701</v>
      </c>
      <c r="N13741">
        <v>-1.00655198631452</v>
      </c>
      <c r="O13741">
        <v>0.16574250004072899</v>
      </c>
      <c r="P13741">
        <v>0.56523404764598295</v>
      </c>
      <c r="Q13741">
        <v>0.22612684137486799</v>
      </c>
      <c r="R13741">
        <v>-0.119987266629787</v>
      </c>
      <c r="S13741">
        <v>0.58935386363224496</v>
      </c>
      <c r="T13741">
        <v>-0.39979247369607801</v>
      </c>
      <c r="U13741">
        <v>-0.16094124395079801</v>
      </c>
      <c r="V13741">
        <v>-0.209933718892825</v>
      </c>
      <c r="W13741">
        <v>0.24165519433093299</v>
      </c>
      <c r="X13741">
        <v>-0.80860567826584995</v>
      </c>
    </row>
    <row r="13742" spans="1:24" x14ac:dyDescent="0.2">
      <c r="A13742" t="s">
        <v>24469</v>
      </c>
      <c r="B13742">
        <v>0.84702616643525996</v>
      </c>
      <c r="C13742">
        <v>-0.619787262704803</v>
      </c>
      <c r="D13742">
        <v>-0.42572465230206302</v>
      </c>
      <c r="E13742">
        <v>-0.22763705179324401</v>
      </c>
      <c r="F13742">
        <v>-0.52294961330592105</v>
      </c>
      <c r="G13742">
        <v>0.37082383720441098</v>
      </c>
      <c r="H13742">
        <v>-1.1456160156327699</v>
      </c>
      <c r="I13742">
        <v>0.123607355964429</v>
      </c>
      <c r="J13742">
        <v>-0.66655135105348595</v>
      </c>
      <c r="K13742">
        <v>0.39236415231664701</v>
      </c>
      <c r="L13742">
        <v>0.222663244176453</v>
      </c>
      <c r="M13742">
        <v>0.52112718807893899</v>
      </c>
      <c r="N13742">
        <v>0.33902802110823399</v>
      </c>
      <c r="O13742">
        <v>-0.46329184129415002</v>
      </c>
      <c r="P13742">
        <v>-0.69217911142102595</v>
      </c>
      <c r="Q13742">
        <v>1.1445628266321799</v>
      </c>
      <c r="R13742">
        <v>-0.218447810094238</v>
      </c>
      <c r="S13742">
        <v>0.54955373721907996</v>
      </c>
      <c r="T13742">
        <v>0.65940753538214802</v>
      </c>
      <c r="U13742">
        <v>-0.1041519882376</v>
      </c>
      <c r="V13742">
        <v>0.188910063729192</v>
      </c>
      <c r="W13742">
        <v>-0.25355058367310002</v>
      </c>
      <c r="X13742">
        <v>-1.91868467345758E-2</v>
      </c>
    </row>
    <row r="13743" spans="1:24" x14ac:dyDescent="0.2">
      <c r="A13743" t="s">
        <v>24470</v>
      </c>
      <c r="B13743">
        <v>-0.15734459225799399</v>
      </c>
      <c r="C13743">
        <v>0.27312213628104998</v>
      </c>
      <c r="D13743">
        <v>2.13892186008662</v>
      </c>
      <c r="E13743">
        <v>-0.53276031513861599</v>
      </c>
      <c r="F13743">
        <v>1.1802521227818701</v>
      </c>
      <c r="G13743">
        <v>-1.8236968484109399</v>
      </c>
      <c r="H13743">
        <v>1.1625160121932001</v>
      </c>
      <c r="I13743">
        <v>1.9930431128972499</v>
      </c>
      <c r="J13743">
        <v>0.54914996640023195</v>
      </c>
      <c r="K13743">
        <v>-2.6431263515980699</v>
      </c>
      <c r="L13743">
        <v>-1.18636730465808</v>
      </c>
      <c r="M13743">
        <v>-1.563157976861</v>
      </c>
      <c r="N13743">
        <v>1.2996654846645901</v>
      </c>
      <c r="O13743">
        <v>2.7850709110288601</v>
      </c>
      <c r="P13743">
        <v>2.59847283151477</v>
      </c>
      <c r="Q13743">
        <v>-1.0430809004630699</v>
      </c>
      <c r="R13743">
        <v>-0.35404939090292298</v>
      </c>
      <c r="S13743">
        <v>0.89676055470684202</v>
      </c>
      <c r="T13743">
        <v>-0.30359919097889498</v>
      </c>
      <c r="U13743">
        <v>-1.51156990449861</v>
      </c>
      <c r="V13743">
        <v>-1.4134773906029701</v>
      </c>
      <c r="W13743">
        <v>-1.6592400545041699</v>
      </c>
      <c r="X13743">
        <v>-0.68550477167992496</v>
      </c>
    </row>
    <row r="13744" spans="1:24" x14ac:dyDescent="0.2">
      <c r="A13744" t="s">
        <v>24471</v>
      </c>
      <c r="B13744">
        <v>0.82339844143996199</v>
      </c>
      <c r="C13744">
        <v>2.70079560632135E-2</v>
      </c>
      <c r="D13744">
        <v>0.205125167343222</v>
      </c>
      <c r="E13744">
        <v>0.139256629944876</v>
      </c>
      <c r="F13744">
        <v>0.231495191065623</v>
      </c>
      <c r="G13744">
        <v>-0.32879254108921202</v>
      </c>
      <c r="H13744">
        <v>-0.32000634691243401</v>
      </c>
      <c r="I13744">
        <v>5.8868460587131799E-2</v>
      </c>
      <c r="J13744">
        <v>0.17816004334004201</v>
      </c>
      <c r="K13744">
        <v>0.24299658742762401</v>
      </c>
      <c r="L13744">
        <v>-0.116154069293189</v>
      </c>
      <c r="M13744">
        <v>-0.31980116915741902</v>
      </c>
      <c r="N13744">
        <v>-0.23132541365376499</v>
      </c>
      <c r="O13744">
        <v>0.41235058954896098</v>
      </c>
      <c r="P13744">
        <v>-9.5078509433727199E-2</v>
      </c>
      <c r="Q13744">
        <v>0.24838085316421199</v>
      </c>
      <c r="R13744">
        <v>-0.53288997115274195</v>
      </c>
      <c r="S13744">
        <v>0.38949988357189702</v>
      </c>
      <c r="T13744">
        <v>0.20218292113914299</v>
      </c>
      <c r="U13744">
        <v>-0.116574985196828</v>
      </c>
      <c r="V13744">
        <v>-0.38541128953245302</v>
      </c>
      <c r="W13744">
        <v>-0.86829762250639098</v>
      </c>
      <c r="X13744">
        <v>0.155609193292255</v>
      </c>
    </row>
    <row r="13745" spans="1:24" x14ac:dyDescent="0.2">
      <c r="A13745" t="s">
        <v>24472</v>
      </c>
      <c r="B13745">
        <v>7.1163501156881706E-2</v>
      </c>
      <c r="C13745">
        <v>-6.9782426442304396E-2</v>
      </c>
      <c r="D13745">
        <v>-0.42568590728539801</v>
      </c>
      <c r="E13745">
        <v>0.15437741456767001</v>
      </c>
      <c r="F13745">
        <v>-0.29055677192949803</v>
      </c>
      <c r="G13745">
        <v>0.64436771781004398</v>
      </c>
      <c r="H13745">
        <v>0.700604634975179</v>
      </c>
      <c r="I13745">
        <v>-0.34757051619692902</v>
      </c>
      <c r="J13745">
        <v>-0.210979903329373</v>
      </c>
      <c r="K13745">
        <v>0.29229334666753698</v>
      </c>
      <c r="L13745">
        <v>0.23098777340587801</v>
      </c>
      <c r="M13745">
        <v>0.66994656290096</v>
      </c>
      <c r="N13745">
        <v>-0.68371057960308601</v>
      </c>
      <c r="O13745">
        <v>-0.117674302643023</v>
      </c>
      <c r="P13745">
        <v>-0.66233768146345295</v>
      </c>
      <c r="Q13745">
        <v>-0.20867383897563599</v>
      </c>
      <c r="R13745">
        <v>-0.55118785279870897</v>
      </c>
      <c r="S13745">
        <v>0.11567826329417</v>
      </c>
      <c r="T13745">
        <v>0.49675825266700302</v>
      </c>
      <c r="U13745">
        <v>0.407608051669612</v>
      </c>
      <c r="V13745">
        <v>5.1384892819833397E-2</v>
      </c>
      <c r="W13745">
        <v>-0.23324394662982501</v>
      </c>
      <c r="X13745">
        <v>-3.37666846375346E-2</v>
      </c>
    </row>
    <row r="13746" spans="1:24" x14ac:dyDescent="0.2">
      <c r="A13746" t="s">
        <v>24473</v>
      </c>
      <c r="B13746">
        <v>0.124185113115184</v>
      </c>
      <c r="C13746">
        <v>-0.157035372319762</v>
      </c>
      <c r="D13746">
        <v>-0.38086283594690301</v>
      </c>
      <c r="E13746">
        <v>-0.79289715210801204</v>
      </c>
      <c r="F13746">
        <v>0.124713902785294</v>
      </c>
      <c r="G13746">
        <v>-0.31820156298652102</v>
      </c>
      <c r="H13746">
        <v>-0.40552734914028798</v>
      </c>
      <c r="I13746">
        <v>0.52557959973083701</v>
      </c>
      <c r="J13746">
        <v>4.8242759376187501E-2</v>
      </c>
      <c r="K13746">
        <v>0.66642865820538399</v>
      </c>
      <c r="L13746">
        <v>0.45400686743345597</v>
      </c>
      <c r="M13746">
        <v>-0.23533511581144501</v>
      </c>
      <c r="N13746">
        <v>-0.48040963835292899</v>
      </c>
      <c r="O13746">
        <v>-0.23055717281638299</v>
      </c>
      <c r="P13746">
        <v>0.29750347859506199</v>
      </c>
      <c r="Q13746">
        <v>-0.11071080062153001</v>
      </c>
      <c r="R13746">
        <v>-0.54807099541037096</v>
      </c>
      <c r="S13746">
        <v>0.26814381315354402</v>
      </c>
      <c r="T13746">
        <v>0.88151776781014501</v>
      </c>
      <c r="U13746">
        <v>-4.69619518790357E-2</v>
      </c>
      <c r="V13746">
        <v>-0.58022397079225896</v>
      </c>
      <c r="W13746">
        <v>0.93149798435312103</v>
      </c>
      <c r="X13746">
        <v>-3.5026026372775798E-2</v>
      </c>
    </row>
    <row r="13747" spans="1:24" x14ac:dyDescent="0.2">
      <c r="A13747" t="s">
        <v>24474</v>
      </c>
      <c r="B13747">
        <v>0.33657469267960799</v>
      </c>
      <c r="C13747">
        <v>-0.67785069973309597</v>
      </c>
      <c r="D13747">
        <v>0.60159738522138195</v>
      </c>
      <c r="E13747">
        <v>4.6524387935084802E-2</v>
      </c>
      <c r="F13747">
        <v>0.24098030467494799</v>
      </c>
      <c r="G13747">
        <v>-0.30422859122754897</v>
      </c>
      <c r="H13747">
        <v>0.51029598812449395</v>
      </c>
      <c r="I13747">
        <v>0.20041671173786499</v>
      </c>
      <c r="J13747">
        <v>4.7089113536795603E-2</v>
      </c>
      <c r="K13747">
        <v>-0.20906177081775801</v>
      </c>
      <c r="L13747">
        <v>3.3439301597846097E-2</v>
      </c>
      <c r="M13747">
        <v>-0.14695721682378901</v>
      </c>
      <c r="N13747">
        <v>-0.37955336255924599</v>
      </c>
      <c r="O13747">
        <v>0.671562535888103</v>
      </c>
      <c r="P13747">
        <v>-0.46529383833198001</v>
      </c>
      <c r="Q13747">
        <v>-0.40518739676775301</v>
      </c>
      <c r="R13747">
        <v>0.496474402174157</v>
      </c>
      <c r="S13747">
        <v>0.16362896427607701</v>
      </c>
      <c r="T13747">
        <v>3.0594338861400901E-2</v>
      </c>
      <c r="U13747">
        <v>-0.169634380123905</v>
      </c>
      <c r="V13747">
        <v>-0.62863089487965895</v>
      </c>
      <c r="W13747">
        <v>-0.14777491863584899</v>
      </c>
      <c r="X13747">
        <v>0.154994943192822</v>
      </c>
    </row>
    <row r="13748" spans="1:24" x14ac:dyDescent="0.2">
      <c r="A13748" t="s">
        <v>24475</v>
      </c>
      <c r="B13748">
        <v>-4.8749216115645901E-2</v>
      </c>
      <c r="C13748">
        <v>-0.68240676285102697</v>
      </c>
      <c r="D13748">
        <v>-1.5948737853212901E-2</v>
      </c>
      <c r="E13748">
        <v>0.25196978571377499</v>
      </c>
      <c r="F13748">
        <v>0.59634133585214399</v>
      </c>
      <c r="G13748">
        <v>2.7405398263071201E-2</v>
      </c>
      <c r="H13748">
        <v>-0.28800152256876499</v>
      </c>
      <c r="I13748">
        <v>-0.18809946857022</v>
      </c>
      <c r="J13748">
        <v>-3.96238539705129E-2</v>
      </c>
      <c r="K13748">
        <v>-0.33000793204590101</v>
      </c>
      <c r="L13748">
        <v>0.34907944476769998</v>
      </c>
      <c r="M13748">
        <v>0.49247796440117902</v>
      </c>
      <c r="N13748">
        <v>-5.1250855445007799E-2</v>
      </c>
      <c r="O13748">
        <v>-0.38300242328524498</v>
      </c>
      <c r="P13748">
        <v>-0.47695950798110198</v>
      </c>
      <c r="Q13748">
        <v>0.17424552210098801</v>
      </c>
      <c r="R13748">
        <v>0.526692435898932</v>
      </c>
      <c r="S13748">
        <v>3.8536396144991298E-3</v>
      </c>
      <c r="T13748">
        <v>0.17125031155913301</v>
      </c>
      <c r="U13748">
        <v>-0.28134356454672099</v>
      </c>
      <c r="V13748">
        <v>-0.13848022950263</v>
      </c>
      <c r="W13748">
        <v>1.6454447346784699E-2</v>
      </c>
      <c r="X13748">
        <v>0.31410378921778398</v>
      </c>
    </row>
    <row r="13749" spans="1:24" x14ac:dyDescent="0.2">
      <c r="A13749" t="s">
        <v>24476</v>
      </c>
      <c r="B13749">
        <v>0.92664883544059196</v>
      </c>
      <c r="C13749">
        <v>0.99858121094320695</v>
      </c>
      <c r="D13749">
        <v>-0.64544473175962203</v>
      </c>
      <c r="E13749">
        <v>-1.2629009459451599</v>
      </c>
      <c r="F13749">
        <v>-0.83011745642484802</v>
      </c>
      <c r="G13749">
        <v>0.32414403120207802</v>
      </c>
      <c r="H13749">
        <v>2.68732438045389</v>
      </c>
      <c r="I13749">
        <v>-0.281286798621668</v>
      </c>
      <c r="J13749">
        <v>0.55337159024835603</v>
      </c>
      <c r="K13749">
        <v>0.22167392346430201</v>
      </c>
      <c r="L13749">
        <v>-0.82369106240391399</v>
      </c>
      <c r="M13749">
        <v>5.2002329017094798E-2</v>
      </c>
      <c r="N13749">
        <v>-0.48258949633238402</v>
      </c>
      <c r="O13749">
        <v>-1.1853645739168499</v>
      </c>
      <c r="P13749">
        <v>0.98744221379567099</v>
      </c>
      <c r="Q13749">
        <v>0.98808024027465502</v>
      </c>
      <c r="R13749">
        <v>-1.5022296938378099</v>
      </c>
      <c r="S13749">
        <v>-1.46009504919219</v>
      </c>
      <c r="T13749">
        <v>-0.57033263537466306</v>
      </c>
      <c r="U13749">
        <v>0.19298493654154</v>
      </c>
      <c r="V13749">
        <v>0.213349175941251</v>
      </c>
      <c r="W13749">
        <v>-0.114533742729194</v>
      </c>
      <c r="X13749">
        <v>1.0129833192156701</v>
      </c>
    </row>
    <row r="13750" spans="1:24" x14ac:dyDescent="0.2">
      <c r="A13750" t="s">
        <v>24477</v>
      </c>
      <c r="B13750">
        <v>0.52642255431262497</v>
      </c>
      <c r="C13750">
        <v>0.100015804459816</v>
      </c>
      <c r="D13750">
        <v>0.36265187374776198</v>
      </c>
      <c r="E13750">
        <v>0.82850367937456204</v>
      </c>
      <c r="F13750">
        <v>0.19292914132640099</v>
      </c>
      <c r="G13750">
        <v>-0.18825477764968099</v>
      </c>
      <c r="H13750">
        <v>9.6897787729657597E-2</v>
      </c>
      <c r="I13750">
        <v>0.37936246655640199</v>
      </c>
      <c r="J13750">
        <v>-0.37634723202295201</v>
      </c>
      <c r="K13750">
        <v>-0.190779787561901</v>
      </c>
      <c r="L13750">
        <v>-0.149102731926158</v>
      </c>
      <c r="M13750">
        <v>-1.78488387593425E-3</v>
      </c>
      <c r="N13750">
        <v>-0.53359268841830498</v>
      </c>
      <c r="O13750">
        <v>-0.23897922589600001</v>
      </c>
      <c r="P13750">
        <v>0.281569668526233</v>
      </c>
      <c r="Q13750">
        <v>0.14463851651701701</v>
      </c>
      <c r="R13750">
        <v>0.30887716838263102</v>
      </c>
      <c r="S13750">
        <v>0.117182438726565</v>
      </c>
      <c r="T13750">
        <v>-0.34301733466394302</v>
      </c>
      <c r="U13750">
        <v>-0.539999215197561</v>
      </c>
      <c r="V13750">
        <v>-1.07929051854911</v>
      </c>
      <c r="W13750">
        <v>0.38732984876327903</v>
      </c>
      <c r="X13750">
        <v>-8.5232552661408903E-2</v>
      </c>
    </row>
    <row r="13751" spans="1:24" x14ac:dyDescent="0.2">
      <c r="A13751" t="s">
        <v>24478</v>
      </c>
      <c r="B13751">
        <v>2.01071812553704E-2</v>
      </c>
      <c r="C13751">
        <v>0.25669077461823703</v>
      </c>
      <c r="D13751">
        <v>-0.21673597334981401</v>
      </c>
      <c r="E13751">
        <v>9.2679685754267702E-2</v>
      </c>
      <c r="F13751">
        <v>-0.419987863643417</v>
      </c>
      <c r="G13751">
        <v>0.67212731090105204</v>
      </c>
      <c r="H13751">
        <v>-9.08239365569408E-3</v>
      </c>
      <c r="I13751">
        <v>-0.43721015201165703</v>
      </c>
      <c r="J13751">
        <v>-0.44178134323989798</v>
      </c>
      <c r="K13751">
        <v>0.21318728095679501</v>
      </c>
      <c r="L13751">
        <v>0.54987208407157095</v>
      </c>
      <c r="M13751">
        <v>-1.69189551839928E-2</v>
      </c>
      <c r="N13751">
        <v>0.60803597201036397</v>
      </c>
      <c r="O13751">
        <v>-0.85502878380381697</v>
      </c>
      <c r="P13751">
        <v>-0.36487023731989499</v>
      </c>
      <c r="Q13751">
        <v>-0.12784474526904199</v>
      </c>
      <c r="R13751">
        <v>-0.53620087183113996</v>
      </c>
      <c r="S13751">
        <v>0.187842158587157</v>
      </c>
      <c r="T13751">
        <v>0.16404074742413199</v>
      </c>
      <c r="U13751">
        <v>-0.36562185227942501</v>
      </c>
      <c r="V13751">
        <v>9.2615165960565696E-2</v>
      </c>
      <c r="W13751">
        <v>0.47672539338889303</v>
      </c>
      <c r="X13751">
        <v>0.45735941665938701</v>
      </c>
    </row>
    <row r="13752" spans="1:24" x14ac:dyDescent="0.2">
      <c r="A13752" t="s">
        <v>24479</v>
      </c>
      <c r="B13752">
        <v>0.83556089097894803</v>
      </c>
      <c r="C13752">
        <v>0.32966149260071398</v>
      </c>
      <c r="D13752">
        <v>1.6595942593800701</v>
      </c>
      <c r="E13752">
        <v>-0.66223154715188504</v>
      </c>
      <c r="F13752">
        <v>-0.55032232284156402</v>
      </c>
      <c r="G13752">
        <v>0.325501503158519</v>
      </c>
      <c r="H13752">
        <v>-0.26775414248574703</v>
      </c>
      <c r="I13752">
        <v>-0.86656804222204198</v>
      </c>
      <c r="J13752">
        <v>-0.41065170227608</v>
      </c>
      <c r="K13752">
        <v>-0.52987935601698299</v>
      </c>
      <c r="L13752">
        <v>1.04301374265763</v>
      </c>
      <c r="M13752">
        <v>-0.33529174593397398</v>
      </c>
      <c r="N13752">
        <v>0.16293054292181899</v>
      </c>
      <c r="O13752">
        <v>0.52711849359130303</v>
      </c>
      <c r="P13752">
        <v>-1.1850710585794799</v>
      </c>
      <c r="Q13752">
        <v>1.60474720168971</v>
      </c>
      <c r="R13752">
        <v>-0.33302761896622002</v>
      </c>
      <c r="S13752">
        <v>-0.46790722888375802</v>
      </c>
      <c r="T13752">
        <v>-3.7535932632555502E-2</v>
      </c>
      <c r="U13752">
        <v>0.48051379208822798</v>
      </c>
      <c r="V13752">
        <v>-2.88158071910458E-2</v>
      </c>
      <c r="W13752">
        <v>-0.113133846860104</v>
      </c>
      <c r="X13752">
        <v>-1.1804515670255</v>
      </c>
    </row>
    <row r="13753" spans="1:24" x14ac:dyDescent="0.2">
      <c r="A13753" t="s">
        <v>24480</v>
      </c>
      <c r="B13753">
        <v>0.303005297165512</v>
      </c>
      <c r="C13753">
        <v>-0.106671980042353</v>
      </c>
      <c r="D13753">
        <v>0.62682304214192197</v>
      </c>
      <c r="E13753">
        <v>0.71213325346941603</v>
      </c>
      <c r="F13753">
        <v>-3.3413679647161701E-2</v>
      </c>
      <c r="G13753">
        <v>-0.74746024291059998</v>
      </c>
      <c r="H13753">
        <v>3.1430350510974599E-2</v>
      </c>
      <c r="I13753">
        <v>0.95019732144857605</v>
      </c>
      <c r="J13753">
        <v>0.505305162327642</v>
      </c>
      <c r="K13753">
        <v>-0.75920441519426696</v>
      </c>
      <c r="L13753">
        <v>-0.39780020968473401</v>
      </c>
      <c r="M13753">
        <v>-0.57265276373269303</v>
      </c>
      <c r="N13753">
        <v>-0.261648007416309</v>
      </c>
      <c r="O13753">
        <v>-0.32305869930876702</v>
      </c>
      <c r="P13753">
        <v>-0.34841983491718798</v>
      </c>
      <c r="Q13753">
        <v>-1.2523670978695899E-2</v>
      </c>
      <c r="R13753">
        <v>-0.24254424923416901</v>
      </c>
      <c r="S13753">
        <v>0.50754297361991096</v>
      </c>
      <c r="T13753">
        <v>0.159199560195529</v>
      </c>
      <c r="U13753">
        <v>-0.23504345453780501</v>
      </c>
      <c r="V13753">
        <v>-0.41284078857782702</v>
      </c>
      <c r="W13753">
        <v>0.355151634753677</v>
      </c>
      <c r="X13753">
        <v>0.30249340054941298</v>
      </c>
    </row>
    <row r="13754" spans="1:24" x14ac:dyDescent="0.2">
      <c r="A13754" t="s">
        <v>24481</v>
      </c>
      <c r="B13754">
        <v>-0.19279238317685601</v>
      </c>
      <c r="C13754">
        <v>7.5855209236098495E-2</v>
      </c>
      <c r="D13754">
        <v>0.53756416430941301</v>
      </c>
      <c r="E13754">
        <v>0.20899685211880301</v>
      </c>
      <c r="F13754">
        <v>0.73997091597715203</v>
      </c>
      <c r="G13754">
        <v>-4.6557717456245797E-2</v>
      </c>
      <c r="H13754">
        <v>-0.73786640401730297</v>
      </c>
      <c r="I13754">
        <v>0.74180719100967296</v>
      </c>
      <c r="J13754">
        <v>-0.26247024007848402</v>
      </c>
      <c r="K13754">
        <v>-0.22621303212298399</v>
      </c>
      <c r="L13754">
        <v>-0.623064963081288</v>
      </c>
      <c r="M13754">
        <v>-0.167973705160267</v>
      </c>
      <c r="N13754">
        <v>-0.91959089164559304</v>
      </c>
      <c r="O13754">
        <v>-0.590046276523712</v>
      </c>
      <c r="P13754">
        <v>1.24578300203416</v>
      </c>
      <c r="Q13754">
        <v>0.39230093319104298</v>
      </c>
      <c r="R13754">
        <v>-0.106625491695612</v>
      </c>
      <c r="S13754">
        <v>0.81817723855540303</v>
      </c>
      <c r="T13754">
        <v>-2.90265434886177E-2</v>
      </c>
      <c r="U13754">
        <v>-0.76836393387360102</v>
      </c>
      <c r="V13754">
        <v>0.22124800969425301</v>
      </c>
      <c r="W13754">
        <v>0.33539891926951898</v>
      </c>
      <c r="X13754">
        <v>-0.64651085307495504</v>
      </c>
    </row>
    <row r="13755" spans="1:24" x14ac:dyDescent="0.2">
      <c r="A13755" t="s">
        <v>24482</v>
      </c>
      <c r="B13755">
        <v>-0.14217045620619501</v>
      </c>
      <c r="C13755">
        <v>0.25175010984860802</v>
      </c>
      <c r="D13755">
        <v>-0.55128436880679099</v>
      </c>
      <c r="E13755">
        <v>0.90097453856194798</v>
      </c>
      <c r="F13755">
        <v>-0.37221759231146101</v>
      </c>
      <c r="G13755">
        <v>0.12734129998184099</v>
      </c>
      <c r="H13755">
        <v>-0.47880660195677099</v>
      </c>
      <c r="I13755">
        <v>-0.240854989908906</v>
      </c>
      <c r="J13755">
        <v>-0.32251073367663902</v>
      </c>
      <c r="K13755">
        <v>0.29483359173472101</v>
      </c>
      <c r="L13755">
        <v>0.47126552013128697</v>
      </c>
      <c r="M13755">
        <v>-0.109654893243134</v>
      </c>
      <c r="N13755">
        <v>-6.52715901963693E-2</v>
      </c>
      <c r="O13755">
        <v>8.3757271940748806E-2</v>
      </c>
      <c r="P13755">
        <v>-8.0559072795438599E-2</v>
      </c>
      <c r="Q13755">
        <v>0.630193386195252</v>
      </c>
      <c r="R13755">
        <v>-0.83324485273277604</v>
      </c>
      <c r="S13755">
        <v>0.20293876521884799</v>
      </c>
      <c r="T13755">
        <v>-0.42236934063374298</v>
      </c>
      <c r="U13755">
        <v>0.19388976311287701</v>
      </c>
      <c r="V13755">
        <v>0.90231553913398499</v>
      </c>
      <c r="W13755">
        <v>-8.4030706563850196E-3</v>
      </c>
      <c r="X13755">
        <v>-0.431912222735507</v>
      </c>
    </row>
    <row r="13756" spans="1:24" x14ac:dyDescent="0.2">
      <c r="A13756" t="s">
        <v>24483</v>
      </c>
      <c r="B13756">
        <v>0.49570558986088498</v>
      </c>
      <c r="C13756">
        <v>0.55907074316881</v>
      </c>
      <c r="D13756">
        <v>-0.26908525861000498</v>
      </c>
      <c r="E13756">
        <v>0.43391967177421698</v>
      </c>
      <c r="F13756">
        <v>-8.0644740248061494E-2</v>
      </c>
      <c r="G13756">
        <v>0.11657842895481201</v>
      </c>
      <c r="H13756">
        <v>0.18457485585287201</v>
      </c>
      <c r="I13756">
        <v>-0.60324337450606802</v>
      </c>
      <c r="J13756">
        <v>0.253999998793697</v>
      </c>
      <c r="K13756">
        <v>-0.441392423743239</v>
      </c>
      <c r="L13756">
        <v>-0.32121628829486198</v>
      </c>
      <c r="M13756">
        <v>-0.86716612265664395</v>
      </c>
      <c r="N13756">
        <v>0.37140566453589502</v>
      </c>
      <c r="O13756">
        <v>-0.16973611674714301</v>
      </c>
      <c r="P13756">
        <v>-0.28487875141973901</v>
      </c>
      <c r="Q13756">
        <v>0.10430713472190099</v>
      </c>
      <c r="R13756">
        <v>0.83731713335727798</v>
      </c>
      <c r="S13756">
        <v>0.16145375630542799</v>
      </c>
      <c r="T13756">
        <v>-1.26597504511028</v>
      </c>
      <c r="U13756">
        <v>0.219244193826554</v>
      </c>
      <c r="V13756">
        <v>0.30090227249495599</v>
      </c>
      <c r="W13756">
        <v>4.3438916286426002E-2</v>
      </c>
      <c r="X13756">
        <v>0.22141976140231401</v>
      </c>
    </row>
    <row r="13757" spans="1:24" x14ac:dyDescent="0.2">
      <c r="A13757" t="s">
        <v>24484</v>
      </c>
      <c r="B13757">
        <v>-0.25241056762450997</v>
      </c>
      <c r="C13757">
        <v>4.4809920642263898E-2</v>
      </c>
      <c r="D13757">
        <v>1.26584788591766E-2</v>
      </c>
      <c r="E13757">
        <v>0.54425894145839304</v>
      </c>
      <c r="F13757">
        <v>8.9426767091778298E-2</v>
      </c>
      <c r="G13757">
        <v>-0.29870295091790899</v>
      </c>
      <c r="H13757">
        <v>-0.146999633430803</v>
      </c>
      <c r="I13757">
        <v>-9.2526531337837503E-2</v>
      </c>
      <c r="J13757">
        <v>-0.24826697964404801</v>
      </c>
      <c r="K13757">
        <v>0.27886977625610299</v>
      </c>
      <c r="L13757">
        <v>-0.159092270301401</v>
      </c>
      <c r="M13757">
        <v>2.9548533089945501E-2</v>
      </c>
      <c r="N13757">
        <v>0.58605753752164302</v>
      </c>
      <c r="O13757">
        <v>0.227699818153595</v>
      </c>
      <c r="P13757">
        <v>0.36233147121776998</v>
      </c>
      <c r="Q13757">
        <v>0.30179607702954497</v>
      </c>
      <c r="R13757">
        <v>0.17527891990868399</v>
      </c>
      <c r="S13757">
        <v>-4.4528513558354799E-2</v>
      </c>
      <c r="T13757">
        <v>-1.39505482565721E-2</v>
      </c>
      <c r="U13757">
        <v>0.120023562369343</v>
      </c>
      <c r="V13757">
        <v>-0.444779999768182</v>
      </c>
      <c r="W13757">
        <v>-0.53085508992850805</v>
      </c>
      <c r="X13757">
        <v>-0.54064671883011595</v>
      </c>
    </row>
    <row r="13758" spans="1:24" x14ac:dyDescent="0.2">
      <c r="A13758" t="s">
        <v>24485</v>
      </c>
      <c r="B13758">
        <v>0.87770208585988796</v>
      </c>
      <c r="C13758">
        <v>-7.81677767064171E-2</v>
      </c>
      <c r="D13758">
        <v>-1.1457600278898099</v>
      </c>
      <c r="E13758">
        <v>-0.21517793223166601</v>
      </c>
      <c r="F13758">
        <v>-0.70718069419551199</v>
      </c>
      <c r="G13758">
        <v>-0.18609847785568401</v>
      </c>
      <c r="H13758">
        <v>2.3104788196162001</v>
      </c>
      <c r="I13758">
        <v>-0.75631795883981001</v>
      </c>
      <c r="J13758">
        <v>3.5782057140096003E-2</v>
      </c>
      <c r="K13758">
        <v>0.12899249881129901</v>
      </c>
      <c r="L13758">
        <v>0.63656553295846796</v>
      </c>
      <c r="M13758">
        <v>-0.27162131022850999</v>
      </c>
      <c r="N13758">
        <v>4.8934345099574499E-2</v>
      </c>
      <c r="O13758">
        <v>-0.52565041320202099</v>
      </c>
      <c r="P13758">
        <v>-2.0995593764085698</v>
      </c>
      <c r="Q13758">
        <v>-0.40376553161952899</v>
      </c>
      <c r="R13758">
        <v>-0.26502293260993598</v>
      </c>
      <c r="S13758">
        <v>-0.15678125331748599</v>
      </c>
      <c r="T13758">
        <v>1.5147067612610099</v>
      </c>
      <c r="U13758">
        <v>0.30356016227080901</v>
      </c>
      <c r="V13758">
        <v>0.78930767682523595</v>
      </c>
      <c r="W13758">
        <v>-0.46830828435768201</v>
      </c>
      <c r="X13758">
        <v>0.63338202962004697</v>
      </c>
    </row>
    <row r="13759" spans="1:24" x14ac:dyDescent="0.2">
      <c r="A13759" t="s">
        <v>24486</v>
      </c>
      <c r="B13759">
        <v>-0.48823218277497099</v>
      </c>
      <c r="C13759">
        <v>-0.69910451643697602</v>
      </c>
      <c r="D13759">
        <v>1.43195159718563</v>
      </c>
      <c r="E13759">
        <v>-0.54612893130308104</v>
      </c>
      <c r="F13759">
        <v>-0.53689468504038695</v>
      </c>
      <c r="G13759">
        <v>0.134484191919267</v>
      </c>
      <c r="H13759">
        <v>-0.52425697307464003</v>
      </c>
      <c r="I13759">
        <v>-0.47364448705194101</v>
      </c>
      <c r="J13759">
        <v>-0.34722450800601901</v>
      </c>
      <c r="K13759">
        <v>0.29850921771301703</v>
      </c>
      <c r="L13759">
        <v>0.137554658324201</v>
      </c>
      <c r="M13759">
        <v>0.60964474191072404</v>
      </c>
      <c r="N13759">
        <v>0.827515164503692</v>
      </c>
      <c r="O13759">
        <v>-0.34574679244217199</v>
      </c>
      <c r="P13759">
        <v>-3.1546974748513902E-2</v>
      </c>
      <c r="Q13759">
        <v>0.10460389101451199</v>
      </c>
      <c r="R13759">
        <v>-7.2490679668512595E-2</v>
      </c>
      <c r="S13759">
        <v>-0.24002561068070499</v>
      </c>
      <c r="T13759">
        <v>-4.01353338327083E-2</v>
      </c>
      <c r="U13759">
        <v>0.75063696002853197</v>
      </c>
      <c r="V13759">
        <v>0.22965099426706501</v>
      </c>
      <c r="W13759">
        <v>-0.87682637827521603</v>
      </c>
      <c r="X13759">
        <v>0.69770663646919795</v>
      </c>
    </row>
    <row r="13760" spans="1:24" x14ac:dyDescent="0.2">
      <c r="A13760" t="s">
        <v>24487</v>
      </c>
      <c r="B13760">
        <v>0.30860570006093901</v>
      </c>
      <c r="C13760">
        <v>-0.218416450782595</v>
      </c>
      <c r="D13760">
        <v>0.37044525108922199</v>
      </c>
      <c r="E13760">
        <v>0.28014417772292999</v>
      </c>
      <c r="F13760">
        <v>0.16095155908449901</v>
      </c>
      <c r="G13760">
        <v>-0.176479256910546</v>
      </c>
      <c r="H13760">
        <v>-0.35654754165071501</v>
      </c>
      <c r="I13760">
        <v>0.67751550278182404</v>
      </c>
      <c r="J13760">
        <v>-0.13472122280318799</v>
      </c>
      <c r="K13760">
        <v>-0.81838494991222599</v>
      </c>
      <c r="L13760">
        <v>-0.72308616518407198</v>
      </c>
      <c r="M13760">
        <v>-2.46442780157565E-3</v>
      </c>
      <c r="N13760">
        <v>3.6782715340922898E-3</v>
      </c>
      <c r="O13760">
        <v>0.102092603983719</v>
      </c>
      <c r="P13760">
        <v>-0.195273962730795</v>
      </c>
      <c r="Q13760">
        <v>-0.65616483857029395</v>
      </c>
      <c r="R13760">
        <v>0.464150534171824</v>
      </c>
      <c r="S13760">
        <v>0.32389549528428302</v>
      </c>
      <c r="T13760">
        <v>-0.44515241754371598</v>
      </c>
      <c r="U13760">
        <v>0.62600288333591503</v>
      </c>
      <c r="V13760">
        <v>0.65776759405488605</v>
      </c>
      <c r="W13760">
        <v>-0.51026038673260499</v>
      </c>
      <c r="X13760">
        <v>0.26170204751819398</v>
      </c>
    </row>
    <row r="13761" spans="1:24" x14ac:dyDescent="0.2">
      <c r="A13761" t="s">
        <v>24488</v>
      </c>
      <c r="B13761">
        <v>0.31665446427767502</v>
      </c>
      <c r="C13761">
        <v>0.72509513166081196</v>
      </c>
      <c r="D13761">
        <v>-0.58437340814627303</v>
      </c>
      <c r="E13761">
        <v>-0.28265736979412898</v>
      </c>
      <c r="F13761">
        <v>-0.32227228724763801</v>
      </c>
      <c r="G13761">
        <v>0.57920756302639698</v>
      </c>
      <c r="H13761">
        <v>0.117152388578666</v>
      </c>
      <c r="I13761">
        <v>-0.158938008635886</v>
      </c>
      <c r="J13761">
        <v>-0.63526400378446402</v>
      </c>
      <c r="K13761">
        <v>0.65745975784552602</v>
      </c>
      <c r="L13761">
        <v>0.28664470771203898</v>
      </c>
      <c r="M13761">
        <v>-0.36771204205776198</v>
      </c>
      <c r="N13761">
        <v>-0.41684240263506001</v>
      </c>
      <c r="O13761">
        <v>-0.15359258365650999</v>
      </c>
      <c r="P13761">
        <v>-3.2654662864411502E-2</v>
      </c>
      <c r="Q13761">
        <v>0.84631051199056195</v>
      </c>
      <c r="R13761">
        <v>-4.3716657442538699E-2</v>
      </c>
      <c r="S13761">
        <v>-2.0219480897573701</v>
      </c>
      <c r="T13761">
        <v>2.81881543298052E-2</v>
      </c>
      <c r="U13761">
        <v>0.32202071817418698</v>
      </c>
      <c r="V13761">
        <v>0.67569487864170596</v>
      </c>
      <c r="W13761">
        <v>0.67052692701584504</v>
      </c>
      <c r="X13761">
        <v>-0.20498368723117499</v>
      </c>
    </row>
    <row r="13762" spans="1:24" x14ac:dyDescent="0.2">
      <c r="A13762" t="s">
        <v>24489</v>
      </c>
      <c r="B13762">
        <v>-0.14871990714554201</v>
      </c>
      <c r="C13762">
        <v>-0.109533263417932</v>
      </c>
      <c r="D13762">
        <v>-0.35532651334402399</v>
      </c>
      <c r="E13762">
        <v>-0.82441741552947201</v>
      </c>
      <c r="F13762">
        <v>0.54556648103336003</v>
      </c>
      <c r="G13762">
        <v>0.86749297604682796</v>
      </c>
      <c r="H13762">
        <v>-0.92494919945563103</v>
      </c>
      <c r="I13762">
        <v>-0.61219623558856995</v>
      </c>
      <c r="J13762">
        <v>0.223439856091707</v>
      </c>
      <c r="K13762">
        <v>1.18258385402748</v>
      </c>
      <c r="L13762">
        <v>-0.25309326652408098</v>
      </c>
      <c r="M13762">
        <v>0.41816993310459399</v>
      </c>
      <c r="N13762">
        <v>0.51360143220420496</v>
      </c>
      <c r="O13762">
        <v>-0.19563608200813301</v>
      </c>
      <c r="P13762">
        <v>0.20086466574349501</v>
      </c>
      <c r="Q13762">
        <v>0.67701394660440795</v>
      </c>
      <c r="R13762">
        <v>-0.30394967370304499</v>
      </c>
      <c r="S13762">
        <v>0.41585477634562001</v>
      </c>
      <c r="T13762">
        <v>-1.4578139848965399</v>
      </c>
      <c r="U13762">
        <v>0.18228402974321001</v>
      </c>
      <c r="V13762">
        <v>0.392135432619721</v>
      </c>
      <c r="W13762">
        <v>-0.45402229833623697</v>
      </c>
      <c r="X13762">
        <v>2.0650456384578599E-2</v>
      </c>
    </row>
    <row r="13763" spans="1:24" x14ac:dyDescent="0.2">
      <c r="A13763" t="s">
        <v>24490</v>
      </c>
      <c r="B13763">
        <v>-0.657045730019712</v>
      </c>
      <c r="C13763">
        <v>-0.77479333421805097</v>
      </c>
      <c r="D13763">
        <v>-1.04365150751763</v>
      </c>
      <c r="E13763">
        <v>-0.97837798859980896</v>
      </c>
      <c r="F13763">
        <v>-0.86708837142196304</v>
      </c>
      <c r="G13763">
        <v>0.84962718753910205</v>
      </c>
      <c r="H13763">
        <v>-1.75707899912526</v>
      </c>
      <c r="I13763">
        <v>-1.50895118078163</v>
      </c>
      <c r="J13763">
        <v>-1.4125545611263599</v>
      </c>
      <c r="K13763">
        <v>0.75989444777837001</v>
      </c>
      <c r="L13763">
        <v>1.4330184615089501</v>
      </c>
      <c r="M13763">
        <v>0.86112355474880098</v>
      </c>
      <c r="N13763">
        <v>2.23979902115653</v>
      </c>
      <c r="O13763">
        <v>0.91253535321240498</v>
      </c>
      <c r="P13763">
        <v>1.2173561265774999</v>
      </c>
      <c r="Q13763">
        <v>-1.9257495830459901</v>
      </c>
      <c r="R13763">
        <v>-0.86348619315140995</v>
      </c>
      <c r="S13763">
        <v>0.49614156422932998</v>
      </c>
      <c r="T13763">
        <v>-0.76791393123398799</v>
      </c>
      <c r="U13763">
        <v>0.573829551545876</v>
      </c>
      <c r="V13763">
        <v>1.2611537912286901</v>
      </c>
      <c r="W13763">
        <v>1.91488085793487</v>
      </c>
      <c r="X13763">
        <v>3.7331462781384002E-2</v>
      </c>
    </row>
    <row r="13764" spans="1:24" x14ac:dyDescent="0.2">
      <c r="A13764" t="s">
        <v>24491</v>
      </c>
      <c r="B13764">
        <v>-0.58085691705693798</v>
      </c>
      <c r="C13764">
        <v>-0.80638580846352703</v>
      </c>
      <c r="D13764">
        <v>-0.102180828151838</v>
      </c>
      <c r="E13764">
        <v>1.6372165288682902E-2</v>
      </c>
      <c r="F13764">
        <v>-0.35934787748606001</v>
      </c>
      <c r="G13764">
        <v>0.386725626565808</v>
      </c>
      <c r="H13764">
        <v>-2.1751146610031298</v>
      </c>
      <c r="I13764">
        <v>0.25009716401346999</v>
      </c>
      <c r="J13764">
        <v>-0.11084307225591</v>
      </c>
      <c r="K13764">
        <v>0.34452578200891398</v>
      </c>
      <c r="L13764">
        <v>0.65122331806109002</v>
      </c>
      <c r="M13764">
        <v>0.50146510144935097</v>
      </c>
      <c r="N13764">
        <v>0.4733725104107</v>
      </c>
      <c r="O13764">
        <v>1.5842222274378801</v>
      </c>
      <c r="P13764">
        <v>-0.18487294831779599</v>
      </c>
      <c r="Q13764">
        <v>-0.260432552118946</v>
      </c>
      <c r="R13764">
        <v>-0.22849323577481101</v>
      </c>
      <c r="S13764">
        <v>-0.52404338487883195</v>
      </c>
      <c r="T13764">
        <v>-0.86960945039867898</v>
      </c>
      <c r="U13764">
        <v>1.01154008105855</v>
      </c>
      <c r="V13764">
        <v>0.12819641574728299</v>
      </c>
      <c r="W13764">
        <v>-0.48516315546209499</v>
      </c>
      <c r="X13764">
        <v>1.33960349932683</v>
      </c>
    </row>
    <row r="13765" spans="1:24" x14ac:dyDescent="0.2">
      <c r="A13765" t="s">
        <v>24492</v>
      </c>
      <c r="B13765">
        <v>-0.765103613362484</v>
      </c>
      <c r="C13765">
        <v>0.39450161505396802</v>
      </c>
      <c r="D13765">
        <v>0.90066474918839801</v>
      </c>
      <c r="E13765">
        <v>-0.78146005489556503</v>
      </c>
      <c r="F13765">
        <v>0.61732637056058004</v>
      </c>
      <c r="G13765">
        <v>0.39816477128469302</v>
      </c>
      <c r="H13765">
        <v>6.2999746339807802E-2</v>
      </c>
      <c r="I13765">
        <v>0.13767189415765499</v>
      </c>
      <c r="J13765">
        <v>-0.196602091919241</v>
      </c>
      <c r="K13765">
        <v>-0.37950408733961799</v>
      </c>
      <c r="L13765">
        <v>-0.36561780627796803</v>
      </c>
      <c r="M13765">
        <v>-0.34157429323671901</v>
      </c>
      <c r="N13765">
        <v>-2.11242547070488E-2</v>
      </c>
      <c r="O13765">
        <v>-0.19358093514892999</v>
      </c>
      <c r="P13765">
        <v>0.780729814096358</v>
      </c>
      <c r="Q13765">
        <v>-1.4953852340266001</v>
      </c>
      <c r="R13765">
        <v>0.29645145035988602</v>
      </c>
      <c r="S13765">
        <v>0.217509063454493</v>
      </c>
      <c r="T13765">
        <v>0.37056679291365002</v>
      </c>
      <c r="U13765">
        <v>0.76030089980322302</v>
      </c>
      <c r="V13765">
        <v>-1.4032167536431099</v>
      </c>
      <c r="W13765">
        <v>1.06842638973904</v>
      </c>
      <c r="X13765">
        <v>-6.2144432394469498E-2</v>
      </c>
    </row>
    <row r="13766" spans="1:24" x14ac:dyDescent="0.2">
      <c r="A13766" t="s">
        <v>24493</v>
      </c>
      <c r="B13766">
        <v>-7.0725221202767599E-2</v>
      </c>
      <c r="C13766">
        <v>-0.55878973761776796</v>
      </c>
      <c r="D13766">
        <v>-0.10980804022900199</v>
      </c>
      <c r="E13766">
        <v>0.52653095344911904</v>
      </c>
      <c r="F13766">
        <v>-0.135658969169137</v>
      </c>
      <c r="G13766">
        <v>0.177604321252609</v>
      </c>
      <c r="H13766">
        <v>0.30133421780710601</v>
      </c>
      <c r="I13766">
        <v>0.39005235126535898</v>
      </c>
      <c r="J13766">
        <v>-0.45699356600808999</v>
      </c>
      <c r="K13766">
        <v>-1.62253943253527E-2</v>
      </c>
      <c r="L13766">
        <v>-0.32736228161564401</v>
      </c>
      <c r="M13766">
        <v>0.37687194656225598</v>
      </c>
      <c r="N13766">
        <v>-0.34557413658289299</v>
      </c>
      <c r="O13766">
        <v>-1.1714222801141301</v>
      </c>
      <c r="P13766">
        <v>0.28515949998600998</v>
      </c>
      <c r="Q13766">
        <v>-6.11959328379496E-2</v>
      </c>
      <c r="R13766">
        <v>0.243556162280189</v>
      </c>
      <c r="S13766">
        <v>0.37331668926898898</v>
      </c>
      <c r="T13766">
        <v>-0.17718551802065699</v>
      </c>
      <c r="U13766">
        <v>0.110341826947078</v>
      </c>
      <c r="V13766">
        <v>-0.58295124516404495</v>
      </c>
      <c r="W13766">
        <v>0.95953337638596603</v>
      </c>
      <c r="X13766">
        <v>0.26959097768275597</v>
      </c>
    </row>
    <row r="13767" spans="1:24" x14ac:dyDescent="0.2">
      <c r="A13767" t="s">
        <v>24494</v>
      </c>
      <c r="B13767">
        <v>-0.204030673207406</v>
      </c>
      <c r="C13767">
        <v>-0.31208936754428301</v>
      </c>
      <c r="D13767">
        <v>-0.57002906637822104</v>
      </c>
      <c r="E13767">
        <v>0.14097780709799099</v>
      </c>
      <c r="F13767">
        <v>3.4778130104281997E-2</v>
      </c>
      <c r="G13767">
        <v>0.394006072475169</v>
      </c>
      <c r="H13767">
        <v>-0.48546836792606002</v>
      </c>
      <c r="I13767">
        <v>-0.24736614354735201</v>
      </c>
      <c r="J13767">
        <v>7.7702575000201696E-2</v>
      </c>
      <c r="K13767">
        <v>0.46830784849481899</v>
      </c>
      <c r="L13767">
        <v>-0.19414908441624401</v>
      </c>
      <c r="M13767">
        <v>0.61360336618908895</v>
      </c>
      <c r="N13767">
        <v>0.13583310314248101</v>
      </c>
      <c r="O13767">
        <v>0.637473794388697</v>
      </c>
      <c r="P13767">
        <v>0.52544431098475397</v>
      </c>
      <c r="Q13767">
        <v>0.26255363275871402</v>
      </c>
      <c r="R13767">
        <v>-0.34124525333464201</v>
      </c>
      <c r="S13767">
        <v>-1.2079630648720601</v>
      </c>
      <c r="T13767">
        <v>0.64485237648836502</v>
      </c>
      <c r="U13767">
        <v>0.57529359545474201</v>
      </c>
      <c r="V13767">
        <v>-3.4594824818585002E-2</v>
      </c>
      <c r="W13767">
        <v>-0.680468475893096</v>
      </c>
      <c r="X13767">
        <v>-0.233422290641356</v>
      </c>
    </row>
    <row r="13768" spans="1:24" x14ac:dyDescent="0.2">
      <c r="A13768" t="s">
        <v>24495</v>
      </c>
      <c r="B13768">
        <v>-6.9557451484597896E-2</v>
      </c>
      <c r="C13768">
        <v>0.28170681628972</v>
      </c>
      <c r="D13768">
        <v>-0.64853202783667296</v>
      </c>
      <c r="E13768">
        <v>-1.1300310727815499</v>
      </c>
      <c r="F13768">
        <v>0.477955323082359</v>
      </c>
      <c r="G13768">
        <v>0.26376892700132099</v>
      </c>
      <c r="H13768">
        <v>0.100358382421669</v>
      </c>
      <c r="I13768">
        <v>0.113277715685831</v>
      </c>
      <c r="J13768">
        <v>0.104632309473549</v>
      </c>
      <c r="K13768">
        <v>0.32565658403857201</v>
      </c>
      <c r="L13768">
        <v>4.1558805097607801E-2</v>
      </c>
      <c r="M13768">
        <v>0.29701113662941903</v>
      </c>
      <c r="N13768">
        <v>6.5466709147228394E-2</v>
      </c>
      <c r="O13768">
        <v>-1.6393579247238201E-2</v>
      </c>
      <c r="P13768">
        <v>0.15182939902297701</v>
      </c>
      <c r="Q13768">
        <v>-6.4355039931359603E-2</v>
      </c>
      <c r="R13768">
        <v>-0.53409779878657204</v>
      </c>
      <c r="S13768">
        <v>-7.9586893142410894E-2</v>
      </c>
      <c r="T13768">
        <v>-0.42454017658301202</v>
      </c>
      <c r="U13768">
        <v>7.0246331048173502E-2</v>
      </c>
      <c r="V13768">
        <v>-0.14050900472449099</v>
      </c>
      <c r="W13768">
        <v>0.74087037986126103</v>
      </c>
      <c r="X13768">
        <v>7.3264225718219E-2</v>
      </c>
    </row>
    <row r="13769" spans="1:24" x14ac:dyDescent="0.2">
      <c r="A13769" t="s">
        <v>24496</v>
      </c>
      <c r="B13769">
        <v>0.39531388957938002</v>
      </c>
      <c r="C13769">
        <v>0.134504567500974</v>
      </c>
      <c r="D13769">
        <v>-0.60913482295016597</v>
      </c>
      <c r="E13769">
        <v>0.58203529130210696</v>
      </c>
      <c r="F13769">
        <v>-1.41249401953161</v>
      </c>
      <c r="G13769">
        <v>0.176075937785658</v>
      </c>
      <c r="H13769">
        <v>-0.54695367012451601</v>
      </c>
      <c r="I13769">
        <v>-5.1000291129343699E-2</v>
      </c>
      <c r="J13769">
        <v>-0.76242065640597101</v>
      </c>
      <c r="K13769">
        <v>0.108095523261079</v>
      </c>
      <c r="L13769">
        <v>0.75101515120712503</v>
      </c>
      <c r="M13769">
        <v>0.41727136487268202</v>
      </c>
      <c r="N13769">
        <v>0.29022258787551403</v>
      </c>
      <c r="O13769">
        <v>0.77202544099877801</v>
      </c>
      <c r="P13769">
        <v>-1.39453584662221</v>
      </c>
      <c r="Q13769">
        <v>0.513833905031163</v>
      </c>
      <c r="R13769">
        <v>-0.71324192316077495</v>
      </c>
      <c r="S13769">
        <v>-7.4574446256565105E-2</v>
      </c>
      <c r="T13769">
        <v>0.59986626763335804</v>
      </c>
      <c r="U13769">
        <v>0.36200674469848099</v>
      </c>
      <c r="V13769">
        <v>0.36850754027932198</v>
      </c>
      <c r="W13769">
        <v>0.152470061957622</v>
      </c>
      <c r="X13769">
        <v>-5.8888597802085697E-2</v>
      </c>
    </row>
    <row r="13770" spans="1:24" x14ac:dyDescent="0.2">
      <c r="A13770" t="s">
        <v>24497</v>
      </c>
      <c r="B13770">
        <v>0.79021273450894502</v>
      </c>
      <c r="C13770">
        <v>-0.35883146992781301</v>
      </c>
      <c r="D13770">
        <v>0.15529497558452099</v>
      </c>
      <c r="E13770">
        <v>-1.76442191875095</v>
      </c>
      <c r="F13770">
        <v>-0.38089021375599302</v>
      </c>
      <c r="G13770">
        <v>0.33153726954659501</v>
      </c>
      <c r="H13770">
        <v>-0.147643374953219</v>
      </c>
      <c r="I13770">
        <v>0.16203260121357699</v>
      </c>
      <c r="J13770">
        <v>0.12738252687899099</v>
      </c>
      <c r="K13770">
        <v>-0.587994401425318</v>
      </c>
      <c r="L13770">
        <v>-0.25142358264034198</v>
      </c>
      <c r="M13770">
        <v>-0.13409850568008799</v>
      </c>
      <c r="N13770">
        <v>0.205435680912958</v>
      </c>
      <c r="O13770">
        <v>0.39555973700349101</v>
      </c>
      <c r="P13770">
        <v>-0.761633940099541</v>
      </c>
      <c r="Q13770">
        <v>5.54869233193791E-2</v>
      </c>
      <c r="R13770">
        <v>0.50924870412140599</v>
      </c>
      <c r="S13770">
        <v>0.194305280196824</v>
      </c>
      <c r="T13770">
        <v>7.6061838355074907E-2</v>
      </c>
      <c r="U13770">
        <v>-0.23032228019244699</v>
      </c>
      <c r="V13770">
        <v>0.74231326147318599</v>
      </c>
      <c r="W13770">
        <v>1.30476811544189</v>
      </c>
      <c r="X13770">
        <v>-0.43237996113112698</v>
      </c>
    </row>
    <row r="13771" spans="1:24" x14ac:dyDescent="0.2">
      <c r="A13771" t="s">
        <v>24498</v>
      </c>
      <c r="B13771">
        <v>0.26292739213802502</v>
      </c>
      <c r="C13771">
        <v>0.14960942356846699</v>
      </c>
      <c r="D13771">
        <v>-0.43665423842974299</v>
      </c>
      <c r="E13771">
        <v>-0.23260002341989999</v>
      </c>
      <c r="F13771">
        <v>0.56221791539400701</v>
      </c>
      <c r="G13771">
        <v>-7.0214314882715401E-2</v>
      </c>
      <c r="H13771">
        <v>0.32833718553436803</v>
      </c>
      <c r="I13771">
        <v>0.45417152325580601</v>
      </c>
      <c r="J13771">
        <v>0.54084103255911897</v>
      </c>
      <c r="K13771">
        <v>-0.87854250711461701</v>
      </c>
      <c r="L13771">
        <v>-2.0152499181498902</v>
      </c>
      <c r="M13771">
        <v>-0.28810083770054801</v>
      </c>
      <c r="N13771">
        <v>0.11306532821795701</v>
      </c>
      <c r="O13771">
        <v>0.22921812789319701</v>
      </c>
      <c r="P13771">
        <v>-0.103449270083393</v>
      </c>
      <c r="Q13771">
        <v>0.65083377804255904</v>
      </c>
      <c r="R13771">
        <v>0.66756251245238496</v>
      </c>
      <c r="S13771">
        <v>0.67393177061223597</v>
      </c>
      <c r="T13771">
        <v>0.29826026972102399</v>
      </c>
      <c r="U13771">
        <v>-0.464250457132592</v>
      </c>
      <c r="V13771">
        <v>0.574721306372319</v>
      </c>
      <c r="W13771">
        <v>-1.19311167930866</v>
      </c>
      <c r="X13771">
        <v>0.17647568046058501</v>
      </c>
    </row>
    <row r="13772" spans="1:24" x14ac:dyDescent="0.2">
      <c r="A13772" t="s">
        <v>24499</v>
      </c>
      <c r="B13772">
        <v>-0.29081485102963101</v>
      </c>
      <c r="C13772">
        <v>0.210798019004346</v>
      </c>
      <c r="D13772">
        <v>-0.74248103297482804</v>
      </c>
      <c r="E13772">
        <v>0.65767215235031096</v>
      </c>
      <c r="F13772">
        <v>-0.53729755154665304</v>
      </c>
      <c r="G13772">
        <v>0.93980321177574899</v>
      </c>
      <c r="H13772">
        <v>-0.85803725478182702</v>
      </c>
      <c r="I13772">
        <v>-0.36699579661974702</v>
      </c>
      <c r="J13772">
        <v>-0.54917414952571197</v>
      </c>
      <c r="K13772">
        <v>0.880062304841292</v>
      </c>
      <c r="L13772">
        <v>9.6758053948668207E-3</v>
      </c>
      <c r="M13772">
        <v>9.90931833877505E-2</v>
      </c>
      <c r="N13772">
        <v>-0.67364920815410401</v>
      </c>
      <c r="O13772">
        <v>-1.21435679147746</v>
      </c>
      <c r="P13772">
        <v>1.2898710384008201</v>
      </c>
      <c r="Q13772">
        <v>-0.90225118987765796</v>
      </c>
      <c r="R13772">
        <v>-0.31359080125238897</v>
      </c>
      <c r="S13772">
        <v>0.91707731356541999</v>
      </c>
      <c r="T13772">
        <v>0.258154486785722</v>
      </c>
      <c r="U13772">
        <v>0.52770079398403502</v>
      </c>
      <c r="V13772">
        <v>0.22262456534244299</v>
      </c>
      <c r="W13772">
        <v>0.15037554645433199</v>
      </c>
      <c r="X13772">
        <v>0.28574020595292798</v>
      </c>
    </row>
    <row r="13773" spans="1:24" x14ac:dyDescent="0.2">
      <c r="A13773" t="s">
        <v>24500</v>
      </c>
      <c r="B13773">
        <v>0.86345552800313596</v>
      </c>
      <c r="C13773">
        <v>1.4963759891531501</v>
      </c>
      <c r="D13773">
        <v>-0.12175293960894799</v>
      </c>
      <c r="E13773">
        <v>1.44877922784915</v>
      </c>
      <c r="F13773">
        <v>-0.45591369636123202</v>
      </c>
      <c r="G13773">
        <v>-0.79359502563053597</v>
      </c>
      <c r="H13773">
        <v>1.6276484590426601</v>
      </c>
      <c r="I13773">
        <v>1.24346919208791</v>
      </c>
      <c r="J13773">
        <v>0.46523485866472603</v>
      </c>
      <c r="K13773">
        <v>-0.22555865680567999</v>
      </c>
      <c r="L13773">
        <v>-0.460606674868974</v>
      </c>
      <c r="M13773">
        <v>-0.78761076889427295</v>
      </c>
      <c r="N13773">
        <v>-0.38284845316409699</v>
      </c>
      <c r="O13773">
        <v>-0.57641548441962898</v>
      </c>
      <c r="P13773">
        <v>0.71624889683151904</v>
      </c>
      <c r="Q13773">
        <v>1.1955926254973299</v>
      </c>
      <c r="R13773">
        <v>-1.1953049055072</v>
      </c>
      <c r="S13773">
        <v>-0.58816468353340001</v>
      </c>
      <c r="T13773">
        <v>-1.0163350110084</v>
      </c>
      <c r="U13773">
        <v>-1.1034106858618999</v>
      </c>
      <c r="V13773">
        <v>0.91346279670218</v>
      </c>
      <c r="W13773">
        <v>-1.1371134766772599</v>
      </c>
      <c r="X13773">
        <v>-1.1256371114902299</v>
      </c>
    </row>
    <row r="13774" spans="1:24" x14ac:dyDescent="0.2">
      <c r="A13774" t="s">
        <v>24501</v>
      </c>
      <c r="B13774">
        <v>0.373800965905974</v>
      </c>
      <c r="C13774">
        <v>-0.830054497220584</v>
      </c>
      <c r="D13774">
        <v>0.200036593246462</v>
      </c>
      <c r="E13774">
        <v>-1.7007098046001999E-2</v>
      </c>
      <c r="F13774">
        <v>-0.41061683370920898</v>
      </c>
      <c r="G13774">
        <v>0.78803035368413199</v>
      </c>
      <c r="H13774">
        <v>-0.248096857730113</v>
      </c>
      <c r="I13774">
        <v>5.6483321928840501E-2</v>
      </c>
      <c r="J13774">
        <v>-0.79761809237108805</v>
      </c>
      <c r="K13774">
        <v>0.60929721694041605</v>
      </c>
      <c r="L13774">
        <v>-0.128024837899989</v>
      </c>
      <c r="M13774">
        <v>0.315688387183583</v>
      </c>
      <c r="N13774">
        <v>0.220800462428102</v>
      </c>
      <c r="O13774">
        <v>0.36627261760083002</v>
      </c>
      <c r="P13774">
        <v>-6.79659196757504E-2</v>
      </c>
      <c r="Q13774">
        <v>0.42116919425114002</v>
      </c>
      <c r="R13774">
        <v>-9.3796601808491697E-2</v>
      </c>
      <c r="S13774">
        <v>0.38168732905951702</v>
      </c>
      <c r="T13774">
        <v>-2.3375996622759199</v>
      </c>
      <c r="U13774">
        <v>0.26427420786926098</v>
      </c>
      <c r="V13774">
        <v>0.435571401867131</v>
      </c>
      <c r="W13774">
        <v>-0.17810281217648599</v>
      </c>
      <c r="X13774">
        <v>0.67577116094824496</v>
      </c>
    </row>
    <row r="13775" spans="1:24" x14ac:dyDescent="0.2">
      <c r="A13775" t="s">
        <v>24502</v>
      </c>
      <c r="B13775">
        <v>0.176268513215001</v>
      </c>
      <c r="C13775">
        <v>0.36589717132633798</v>
      </c>
      <c r="D13775">
        <v>-0.62910963579697099</v>
      </c>
      <c r="E13775">
        <v>-0.127167506878755</v>
      </c>
      <c r="F13775">
        <v>0.14089734733178599</v>
      </c>
      <c r="G13775">
        <v>4.4264585684113497E-2</v>
      </c>
      <c r="H13775">
        <v>0.43168506886045399</v>
      </c>
      <c r="I13775">
        <v>-0.55566646751272997</v>
      </c>
      <c r="J13775">
        <v>-0.39761651901905998</v>
      </c>
      <c r="K13775">
        <v>4.0431405278491601E-2</v>
      </c>
      <c r="L13775">
        <v>0.29170688536457201</v>
      </c>
      <c r="M13775">
        <v>-0.35013641727873801</v>
      </c>
      <c r="N13775">
        <v>0.33897539666714299</v>
      </c>
      <c r="O13775">
        <v>0.44325276397735802</v>
      </c>
      <c r="P13775">
        <v>-0.215522944407113</v>
      </c>
      <c r="Q13775">
        <v>0.28682381456568101</v>
      </c>
      <c r="R13775">
        <v>-9.3163364269628998E-2</v>
      </c>
      <c r="S13775">
        <v>0.84321848222192197</v>
      </c>
      <c r="T13775">
        <v>-0.27260884496015197</v>
      </c>
      <c r="U13775">
        <v>-0.22540900707174599</v>
      </c>
      <c r="V13775">
        <v>0.739219911225236</v>
      </c>
      <c r="W13775">
        <v>-1.1765210944370701</v>
      </c>
      <c r="X13775">
        <v>-9.97195440861319E-2</v>
      </c>
    </row>
    <row r="13776" spans="1:24" x14ac:dyDescent="0.2">
      <c r="A13776" t="s">
        <v>24503</v>
      </c>
      <c r="B13776">
        <v>-0.53235651863200495</v>
      </c>
      <c r="C13776">
        <v>0.34039642948314103</v>
      </c>
      <c r="D13776">
        <v>0.245390241307368</v>
      </c>
      <c r="E13776">
        <v>0.53483235383248395</v>
      </c>
      <c r="F13776">
        <v>-0.792197371344184</v>
      </c>
      <c r="G13776">
        <v>0.50799449915265404</v>
      </c>
      <c r="H13776">
        <v>-0.43127988719849503</v>
      </c>
      <c r="I13776">
        <v>1.0081377499046</v>
      </c>
      <c r="J13776">
        <v>0.21882402061226899</v>
      </c>
      <c r="K13776">
        <v>0.42428633173730501</v>
      </c>
      <c r="L13776">
        <v>-0.48944461857057497</v>
      </c>
      <c r="M13776">
        <v>-0.38672595396047799</v>
      </c>
      <c r="N13776">
        <v>-0.471702799353102</v>
      </c>
      <c r="O13776">
        <v>5.2186100225023201E-2</v>
      </c>
      <c r="P13776">
        <v>-1.1426825708864601</v>
      </c>
      <c r="Q13776">
        <v>1.0508658840137499</v>
      </c>
      <c r="R13776">
        <v>-0.29259753918334402</v>
      </c>
      <c r="S13776">
        <v>0.55319040182019397</v>
      </c>
      <c r="T13776">
        <v>-1.56010995867228</v>
      </c>
      <c r="U13776">
        <v>1.2916740106207101</v>
      </c>
      <c r="V13776">
        <v>0.25764659268168699</v>
      </c>
      <c r="W13776">
        <v>0.83283957091136895</v>
      </c>
      <c r="X13776">
        <v>-1.21916696850163</v>
      </c>
    </row>
    <row r="13777" spans="1:24" x14ac:dyDescent="0.2">
      <c r="A13777" t="s">
        <v>24504</v>
      </c>
      <c r="B13777">
        <v>-0.119774390337369</v>
      </c>
      <c r="C13777">
        <v>3.8749815407352901E-2</v>
      </c>
      <c r="D13777">
        <v>0.33417109008045898</v>
      </c>
      <c r="E13777">
        <v>-0.32340359661720403</v>
      </c>
      <c r="F13777">
        <v>2.6612071242839002</v>
      </c>
      <c r="G13777">
        <v>-0.75017847083537004</v>
      </c>
      <c r="H13777">
        <v>6.8995030930350296E-2</v>
      </c>
      <c r="I13777">
        <v>0.57490611583022899</v>
      </c>
      <c r="J13777">
        <v>1.48256677335653</v>
      </c>
      <c r="K13777">
        <v>-0.71528134284447398</v>
      </c>
      <c r="L13777">
        <v>-0.93697632505178896</v>
      </c>
      <c r="M13777">
        <v>-0.864820470210651</v>
      </c>
      <c r="N13777">
        <v>-7.57664158119086E-2</v>
      </c>
      <c r="O13777">
        <v>-0.79491016295380901</v>
      </c>
      <c r="P13777">
        <v>1.4641903221174899</v>
      </c>
      <c r="Q13777">
        <v>-0.33136237870174801</v>
      </c>
      <c r="R13777">
        <v>1.32298741107329</v>
      </c>
      <c r="S13777">
        <v>1.28050659283851</v>
      </c>
      <c r="T13777">
        <v>-2.1999258233638901E-2</v>
      </c>
      <c r="U13777">
        <v>-0.80590834549080903</v>
      </c>
      <c r="V13777">
        <v>-1.31998187131558</v>
      </c>
      <c r="W13777">
        <v>-0.90851735072680295</v>
      </c>
      <c r="X13777">
        <v>-1.25939989678695</v>
      </c>
    </row>
    <row r="13778" spans="1:24" x14ac:dyDescent="0.2">
      <c r="A13778" t="s">
        <v>24505</v>
      </c>
      <c r="B13778">
        <v>0.23470537904321201</v>
      </c>
      <c r="C13778">
        <v>7.7994591064803704E-3</v>
      </c>
      <c r="D13778">
        <v>0.16317749107907401</v>
      </c>
      <c r="E13778">
        <v>-0.396883736768675</v>
      </c>
      <c r="F13778">
        <v>0.66642359420637998</v>
      </c>
      <c r="G13778">
        <v>-0.42474213055980597</v>
      </c>
      <c r="H13778">
        <v>-0.185933670388644</v>
      </c>
      <c r="I13778">
        <v>0.47853695063539797</v>
      </c>
      <c r="J13778">
        <v>0.45133989391510998</v>
      </c>
      <c r="K13778">
        <v>-1.07381585330586E-2</v>
      </c>
      <c r="L13778">
        <v>2.1064801666139301E-2</v>
      </c>
      <c r="M13778">
        <v>-0.34190104808977601</v>
      </c>
      <c r="N13778">
        <v>-7.8258412106964707E-3</v>
      </c>
      <c r="O13778">
        <v>-0.126685032641979</v>
      </c>
      <c r="P13778">
        <v>0.13511627049022101</v>
      </c>
      <c r="Q13778">
        <v>-0.18916370897971499</v>
      </c>
      <c r="R13778">
        <v>3.5830209451971601E-2</v>
      </c>
      <c r="S13778">
        <v>0.37003644889840598</v>
      </c>
      <c r="T13778">
        <v>-1.87493829359172E-2</v>
      </c>
      <c r="U13778">
        <v>-0.63643967400879897</v>
      </c>
      <c r="V13778">
        <v>-0.20372424634401601</v>
      </c>
      <c r="W13778">
        <v>-2.94737032685095E-2</v>
      </c>
      <c r="X13778">
        <v>8.2298352372004793E-3</v>
      </c>
    </row>
    <row r="13779" spans="1:24" x14ac:dyDescent="0.2">
      <c r="A13779" t="s">
        <v>24506</v>
      </c>
      <c r="B13779">
        <v>-0.52980062836974795</v>
      </c>
      <c r="C13779">
        <v>-1.77375073573698E-3</v>
      </c>
      <c r="D13779">
        <v>6.8988150207516405E-2</v>
      </c>
      <c r="E13779">
        <v>2.07041893338725E-2</v>
      </c>
      <c r="F13779">
        <v>-0.222884363387131</v>
      </c>
      <c r="G13779">
        <v>0.35993285756179999</v>
      </c>
      <c r="H13779">
        <v>-0.63707380229638899</v>
      </c>
      <c r="I13779">
        <v>-0.48951671647543799</v>
      </c>
      <c r="J13779">
        <v>-3.7505753236606501E-2</v>
      </c>
      <c r="K13779">
        <v>0.341098116767036</v>
      </c>
      <c r="L13779">
        <v>1.1913450609855301</v>
      </c>
      <c r="M13779">
        <v>5.5952537860372497E-3</v>
      </c>
      <c r="N13779">
        <v>-0.65666365351268097</v>
      </c>
      <c r="O13779">
        <v>-0.47372360952806702</v>
      </c>
      <c r="P13779">
        <v>-0.11979019068277399</v>
      </c>
      <c r="Q13779">
        <v>0.39707319842577099</v>
      </c>
      <c r="R13779">
        <v>1.3757179232336201</v>
      </c>
      <c r="S13779">
        <v>3.9595150401475897E-2</v>
      </c>
      <c r="T13779">
        <v>-0.83849543082740097</v>
      </c>
      <c r="U13779">
        <v>0.37264304271719201</v>
      </c>
      <c r="V13779">
        <v>0.65723070014102603</v>
      </c>
      <c r="W13779">
        <v>-6.8680698677227897E-2</v>
      </c>
      <c r="X13779">
        <v>-0.754015045831676</v>
      </c>
    </row>
    <row r="13780" spans="1:24" x14ac:dyDescent="0.2">
      <c r="A13780" t="s">
        <v>24507</v>
      </c>
      <c r="B13780">
        <v>0.50025141348871405</v>
      </c>
      <c r="C13780">
        <v>-6.3488245047720798E-2</v>
      </c>
      <c r="D13780">
        <v>0.15316000122050599</v>
      </c>
      <c r="E13780">
        <v>0.30199944988170202</v>
      </c>
      <c r="F13780">
        <v>0.15811944352125801</v>
      </c>
      <c r="G13780">
        <v>0.192435528395317</v>
      </c>
      <c r="H13780">
        <v>0.10857337090218599</v>
      </c>
      <c r="I13780">
        <v>-6.0081429151107799E-2</v>
      </c>
      <c r="J13780">
        <v>8.3391644503444495E-2</v>
      </c>
      <c r="K13780">
        <v>0.483403669605032</v>
      </c>
      <c r="L13780">
        <v>-0.23199496582517701</v>
      </c>
      <c r="M13780">
        <v>0.34685570732022297</v>
      </c>
      <c r="N13780">
        <v>-0.109769555276689</v>
      </c>
      <c r="O13780">
        <v>-0.31419628512099501</v>
      </c>
      <c r="P13780">
        <v>-0.114176903363193</v>
      </c>
      <c r="Q13780">
        <v>-0.30646792954465002</v>
      </c>
      <c r="R13780">
        <v>-6.5026575847076301E-2</v>
      </c>
      <c r="S13780">
        <v>-0.32731732055795298</v>
      </c>
      <c r="T13780">
        <v>-0.25499547755711699</v>
      </c>
      <c r="U13780">
        <v>-4.8824552247100902E-2</v>
      </c>
      <c r="V13780">
        <v>-0.49387918987242602</v>
      </c>
      <c r="W13780">
        <v>0.38798252357893998</v>
      </c>
      <c r="X13780">
        <v>-0.32595432300611599</v>
      </c>
    </row>
    <row r="13781" spans="1:24" x14ac:dyDescent="0.2">
      <c r="A13781" t="s">
        <v>24508</v>
      </c>
      <c r="B13781">
        <v>0.34412535326090399</v>
      </c>
      <c r="C13781">
        <v>-0.58590665885233595</v>
      </c>
      <c r="D13781">
        <v>-1.08836336125872</v>
      </c>
      <c r="E13781">
        <v>-0.52673827250461303</v>
      </c>
      <c r="F13781">
        <v>-1.1811317418079501</v>
      </c>
      <c r="G13781">
        <v>1.50935109762833</v>
      </c>
      <c r="H13781">
        <v>-1.46497218089999</v>
      </c>
      <c r="I13781">
        <v>-0.69310505061685201</v>
      </c>
      <c r="J13781">
        <v>-1.5246117244505299</v>
      </c>
      <c r="K13781">
        <v>1.13991527169313</v>
      </c>
      <c r="L13781">
        <v>0.31716641295214199</v>
      </c>
      <c r="M13781">
        <v>0.452038633977217</v>
      </c>
      <c r="N13781">
        <v>1.5075519546085401</v>
      </c>
      <c r="O13781">
        <v>-0.89479109976527405</v>
      </c>
      <c r="P13781">
        <v>-0.105928823754498</v>
      </c>
      <c r="Q13781">
        <v>1.1547896194743399</v>
      </c>
      <c r="R13781">
        <v>0.66957468094839301</v>
      </c>
      <c r="S13781">
        <v>1.7171646726629799</v>
      </c>
      <c r="T13781">
        <v>0.72930132183686902</v>
      </c>
      <c r="U13781">
        <v>-0.51324487371664396</v>
      </c>
      <c r="V13781">
        <v>0.33995309045267003</v>
      </c>
      <c r="W13781">
        <v>0.34244303106385898</v>
      </c>
      <c r="X13781">
        <v>-1.6445813529319599</v>
      </c>
    </row>
    <row r="13782" spans="1:24" x14ac:dyDescent="0.2">
      <c r="A13782" t="s">
        <v>24509</v>
      </c>
      <c r="B13782">
        <v>-1.5422321148915199</v>
      </c>
      <c r="C13782">
        <v>-0.29620036168099301</v>
      </c>
      <c r="D13782">
        <v>-0.22472978410059299</v>
      </c>
      <c r="E13782">
        <v>-6.2835817363352794E-2</v>
      </c>
      <c r="F13782">
        <v>0.329243752621104</v>
      </c>
      <c r="G13782">
        <v>0.30201149219054202</v>
      </c>
      <c r="H13782">
        <v>-0.253642297996859</v>
      </c>
      <c r="I13782">
        <v>0.16939123059386399</v>
      </c>
      <c r="J13782">
        <v>0.55141072674007297</v>
      </c>
      <c r="K13782">
        <v>0.49905355247535399</v>
      </c>
      <c r="L13782">
        <v>0.208563191013836</v>
      </c>
      <c r="M13782">
        <v>-6.0674299821797797E-2</v>
      </c>
      <c r="N13782">
        <v>-0.49198901360292602</v>
      </c>
      <c r="O13782">
        <v>-7.9967728866423393E-2</v>
      </c>
      <c r="P13782">
        <v>-0.16536185420045901</v>
      </c>
      <c r="Q13782">
        <v>0.63314135968512197</v>
      </c>
      <c r="R13782">
        <v>7.1500602592193596E-2</v>
      </c>
      <c r="S13782">
        <v>-2.1685040847233998</v>
      </c>
      <c r="T13782">
        <v>0.126415471139944</v>
      </c>
      <c r="U13782">
        <v>0.25277989476205398</v>
      </c>
      <c r="V13782">
        <v>1.0789694827035401</v>
      </c>
      <c r="W13782">
        <v>1.0144373229467301</v>
      </c>
      <c r="X13782">
        <v>0.10921927778396801</v>
      </c>
    </row>
    <row r="13783" spans="1:24" x14ac:dyDescent="0.2">
      <c r="A13783" t="s">
        <v>24510</v>
      </c>
      <c r="B13783">
        <v>-0.211107229689834</v>
      </c>
      <c r="C13783">
        <v>-3.2618803741692001E-2</v>
      </c>
      <c r="D13783">
        <v>-0.392603978435001</v>
      </c>
      <c r="E13783">
        <v>-0.398637940951037</v>
      </c>
      <c r="F13783">
        <v>0.120680745733901</v>
      </c>
      <c r="G13783">
        <v>0.88224614455332295</v>
      </c>
      <c r="H13783">
        <v>-0.43255354486393799</v>
      </c>
      <c r="I13783">
        <v>-0.60670979423967397</v>
      </c>
      <c r="J13783">
        <v>-0.74798659061053396</v>
      </c>
      <c r="K13783">
        <v>4.1930932810207898E-2</v>
      </c>
      <c r="L13783">
        <v>0.67038686943411396</v>
      </c>
      <c r="M13783">
        <v>0.46482739541068102</v>
      </c>
      <c r="N13783">
        <v>0.43037757485476302</v>
      </c>
      <c r="O13783">
        <v>-0.59956417051762201</v>
      </c>
      <c r="P13783">
        <v>0.50181022929826102</v>
      </c>
      <c r="Q13783">
        <v>0.287735629976278</v>
      </c>
      <c r="R13783">
        <v>0.29464522536975701</v>
      </c>
      <c r="S13783">
        <v>5.6670776464398998E-2</v>
      </c>
      <c r="T13783">
        <v>0.21426467545997199</v>
      </c>
      <c r="U13783">
        <v>0.28388851852781699</v>
      </c>
      <c r="V13783">
        <v>9.2049290215593299E-2</v>
      </c>
      <c r="W13783">
        <v>-0.61069629567293904</v>
      </c>
      <c r="X13783">
        <v>-0.309035659386793</v>
      </c>
    </row>
    <row r="13784" spans="1:24" x14ac:dyDescent="0.2">
      <c r="A13784" t="s">
        <v>24511</v>
      </c>
      <c r="B13784">
        <v>0.12882105203174701</v>
      </c>
      <c r="C13784">
        <v>-0.201366073316955</v>
      </c>
      <c r="D13784">
        <v>0.84414656002243305</v>
      </c>
      <c r="E13784">
        <v>-0.100777203135385</v>
      </c>
      <c r="F13784">
        <v>-0.32681762033683498</v>
      </c>
      <c r="G13784">
        <v>6.3659369333431901E-2</v>
      </c>
      <c r="H13784">
        <v>0.247952161556692</v>
      </c>
      <c r="I13784">
        <v>-9.9851474618879305E-3</v>
      </c>
      <c r="J13784">
        <v>-0.12860169510578501</v>
      </c>
      <c r="K13784">
        <v>-0.51271645310690594</v>
      </c>
      <c r="L13784">
        <v>-0.61644597776407395</v>
      </c>
      <c r="M13784">
        <v>-0.41187761386930299</v>
      </c>
      <c r="N13784">
        <v>-1.9306008005083399E-3</v>
      </c>
      <c r="O13784">
        <v>-0.139622627263261</v>
      </c>
      <c r="P13784">
        <v>0.23913526223725001</v>
      </c>
      <c r="Q13784">
        <v>0.90296644372430102</v>
      </c>
      <c r="R13784">
        <v>0.16502734338486</v>
      </c>
      <c r="S13784">
        <v>-0.65562805338062102</v>
      </c>
      <c r="T13784">
        <v>-0.82554995502370299</v>
      </c>
      <c r="U13784">
        <v>0.37632496082551797</v>
      </c>
      <c r="V13784">
        <v>0.79107530183346197</v>
      </c>
      <c r="W13784">
        <v>-0.29348675221383003</v>
      </c>
      <c r="X13784">
        <v>0.46569731782935803</v>
      </c>
    </row>
    <row r="13785" spans="1:24" x14ac:dyDescent="0.2">
      <c r="A13785" t="s">
        <v>24512</v>
      </c>
      <c r="B13785">
        <v>0.32184563152323997</v>
      </c>
      <c r="C13785">
        <v>0.15600197092983301</v>
      </c>
      <c r="D13785">
        <v>-0.13920420046887599</v>
      </c>
      <c r="E13785">
        <v>0.42434145323237699</v>
      </c>
      <c r="F13785">
        <v>-0.53765922341944705</v>
      </c>
      <c r="G13785">
        <v>0.168268707199174</v>
      </c>
      <c r="H13785">
        <v>-0.21343282428363999</v>
      </c>
      <c r="I13785">
        <v>-0.276836926775059</v>
      </c>
      <c r="J13785">
        <v>-0.51906948474438297</v>
      </c>
      <c r="K13785">
        <v>0.3242609241155</v>
      </c>
      <c r="L13785">
        <v>-4.1984951259874101E-2</v>
      </c>
      <c r="M13785">
        <v>0.28710466850528898</v>
      </c>
      <c r="N13785">
        <v>0.71593229838157502</v>
      </c>
      <c r="O13785">
        <v>0.32420120095296301</v>
      </c>
      <c r="P13785">
        <v>-1.9277338083129201</v>
      </c>
      <c r="Q13785">
        <v>0.27925787361258803</v>
      </c>
      <c r="R13785">
        <v>0.25560744833981702</v>
      </c>
      <c r="S13785">
        <v>0.47816480113556598</v>
      </c>
      <c r="T13785">
        <v>-0.32910084767066</v>
      </c>
      <c r="U13785">
        <v>0.15465803285065399</v>
      </c>
      <c r="V13785">
        <v>0.47511678290210302</v>
      </c>
      <c r="W13785">
        <v>0.27157340978789002</v>
      </c>
      <c r="X13785">
        <v>-0.65131293653370703</v>
      </c>
    </row>
    <row r="13786" spans="1:24" x14ac:dyDescent="0.2">
      <c r="A13786" t="s">
        <v>24513</v>
      </c>
      <c r="B13786">
        <v>0.43837788944685002</v>
      </c>
      <c r="C13786">
        <v>0.72708613366216801</v>
      </c>
      <c r="D13786">
        <v>-0.60434794884415899</v>
      </c>
      <c r="E13786">
        <v>-0.79270833277812802</v>
      </c>
      <c r="F13786">
        <v>0.158973892254924</v>
      </c>
      <c r="G13786">
        <v>0.57822359629887998</v>
      </c>
      <c r="H13786">
        <v>-0.215804181525971</v>
      </c>
      <c r="I13786">
        <v>0.191325806527953</v>
      </c>
      <c r="J13786">
        <v>-1.14744022818749</v>
      </c>
      <c r="K13786">
        <v>0.62149159217732497</v>
      </c>
      <c r="L13786">
        <v>-0.205223770992945</v>
      </c>
      <c r="M13786">
        <v>0.36867458188298602</v>
      </c>
      <c r="N13786">
        <v>1.0423573901982599</v>
      </c>
      <c r="O13786">
        <v>0.66857935328370799</v>
      </c>
      <c r="P13786">
        <v>-0.33624662455158399</v>
      </c>
      <c r="Q13786">
        <v>-0.432562873864202</v>
      </c>
      <c r="R13786">
        <v>-0.55534108776539004</v>
      </c>
      <c r="S13786">
        <v>-1.2999604751262801</v>
      </c>
      <c r="T13786">
        <v>0.77620775454956403</v>
      </c>
      <c r="U13786">
        <v>0.21025032236576199</v>
      </c>
      <c r="V13786">
        <v>-0.25430980225962102</v>
      </c>
      <c r="W13786">
        <v>0.35114047561298301</v>
      </c>
      <c r="X13786">
        <v>-0.288743462365597</v>
      </c>
    </row>
    <row r="13787" spans="1:24" x14ac:dyDescent="0.2">
      <c r="A13787" t="s">
        <v>24514</v>
      </c>
      <c r="B13787">
        <v>-0.86344508711032297</v>
      </c>
      <c r="C13787">
        <v>5.7655016820267101E-2</v>
      </c>
      <c r="D13787">
        <v>0.690415565016541</v>
      </c>
      <c r="E13787">
        <v>1.9394147990500401</v>
      </c>
      <c r="F13787">
        <v>0.87327498987336705</v>
      </c>
      <c r="G13787">
        <v>-1.9721590769108099</v>
      </c>
      <c r="H13787">
        <v>1.4574049099142199</v>
      </c>
      <c r="I13787">
        <v>0.73931481280955802</v>
      </c>
      <c r="J13787">
        <v>0.96707736717501802</v>
      </c>
      <c r="K13787">
        <v>-1.5247493979497999</v>
      </c>
      <c r="L13787">
        <v>-0.207675822611922</v>
      </c>
      <c r="M13787">
        <v>-1.16751176029279</v>
      </c>
      <c r="N13787">
        <v>-0.183438785191855</v>
      </c>
      <c r="O13787">
        <v>-2.01700653188573</v>
      </c>
      <c r="P13787">
        <v>-0.444635478737884</v>
      </c>
      <c r="Q13787">
        <v>1.4350921481404499</v>
      </c>
      <c r="R13787">
        <v>1.65302109196604</v>
      </c>
      <c r="S13787">
        <v>0.343866327304375</v>
      </c>
      <c r="T13787">
        <v>-0.883620190294931</v>
      </c>
      <c r="U13787">
        <v>-1.24538033279154</v>
      </c>
      <c r="V13787">
        <v>6.1372881986660001E-2</v>
      </c>
      <c r="W13787">
        <v>-0.21918796796243301</v>
      </c>
      <c r="X13787">
        <v>0.510900521683474</v>
      </c>
    </row>
    <row r="13788" spans="1:24" x14ac:dyDescent="0.2">
      <c r="A13788" t="s">
        <v>24515</v>
      </c>
      <c r="B13788">
        <v>0.16289986518496999</v>
      </c>
      <c r="C13788">
        <v>0.11029733937417401</v>
      </c>
      <c r="D13788">
        <v>0.44519604248713601</v>
      </c>
      <c r="E13788">
        <v>-1.6834560177408801E-2</v>
      </c>
      <c r="F13788">
        <v>0.21818116219102099</v>
      </c>
      <c r="G13788">
        <v>-0.91913723761310895</v>
      </c>
      <c r="H13788">
        <v>-0.25573061128089097</v>
      </c>
      <c r="I13788">
        <v>8.4318874089087795E-2</v>
      </c>
      <c r="J13788">
        <v>0.77851928197290199</v>
      </c>
      <c r="K13788">
        <v>-0.14855042055885101</v>
      </c>
      <c r="L13788">
        <v>-0.12441499636704501</v>
      </c>
      <c r="M13788">
        <v>-0.173600439634819</v>
      </c>
      <c r="N13788">
        <v>-0.105200187082687</v>
      </c>
      <c r="O13788">
        <v>0.95499362476999705</v>
      </c>
      <c r="P13788">
        <v>-0.25944044572920899</v>
      </c>
      <c r="Q13788">
        <v>-3.7769660385530299E-2</v>
      </c>
      <c r="R13788">
        <v>-5.5098596179135803E-3</v>
      </c>
      <c r="S13788">
        <v>4.4391507242381702E-2</v>
      </c>
      <c r="T13788">
        <v>-0.13824372779225699</v>
      </c>
      <c r="U13788">
        <v>0.35127361163451198</v>
      </c>
      <c r="V13788">
        <v>-4.0138962496768099E-2</v>
      </c>
      <c r="W13788">
        <v>-0.10987725981249501</v>
      </c>
      <c r="X13788">
        <v>-0.81562294039719896</v>
      </c>
    </row>
    <row r="13789" spans="1:24" x14ac:dyDescent="0.2">
      <c r="A13789" t="s">
        <v>24516</v>
      </c>
      <c r="B13789">
        <v>-0.98865066888514097</v>
      </c>
      <c r="C13789">
        <v>-0.11301380440983</v>
      </c>
      <c r="D13789">
        <v>-0.70418983590450401</v>
      </c>
      <c r="E13789">
        <v>-0.13683539654906299</v>
      </c>
      <c r="F13789">
        <v>-0.17252811788064701</v>
      </c>
      <c r="G13789">
        <v>0.82961526952111997</v>
      </c>
      <c r="H13789">
        <v>-0.71657535932698002</v>
      </c>
      <c r="I13789">
        <v>4.6806114476206299E-2</v>
      </c>
      <c r="J13789">
        <v>0.151628085402948</v>
      </c>
      <c r="K13789">
        <v>0.71835903192147899</v>
      </c>
      <c r="L13789">
        <v>-0.97516378361429101</v>
      </c>
      <c r="M13789">
        <v>0.87193883110545001</v>
      </c>
      <c r="N13789">
        <v>0.36656705463601202</v>
      </c>
      <c r="O13789">
        <v>-0.43428069504373201</v>
      </c>
      <c r="P13789">
        <v>-0.71108319836082901</v>
      </c>
      <c r="Q13789">
        <v>-1.4178930659597499E-2</v>
      </c>
      <c r="R13789">
        <v>0.36332428054416899</v>
      </c>
      <c r="S13789">
        <v>0.70260043416655704</v>
      </c>
      <c r="T13789">
        <v>-0.13763367270725499</v>
      </c>
      <c r="U13789">
        <v>-0.12602434999728299</v>
      </c>
      <c r="V13789">
        <v>-1.2221920965858999E-2</v>
      </c>
      <c r="W13789">
        <v>0.119879179702926</v>
      </c>
      <c r="X13789">
        <v>1.0716614528281401</v>
      </c>
    </row>
    <row r="13790" spans="1:24" x14ac:dyDescent="0.2">
      <c r="A13790" t="s">
        <v>24517</v>
      </c>
      <c r="B13790">
        <v>6.8057410031767102E-2</v>
      </c>
      <c r="C13790">
        <v>-2.37735855260791E-2</v>
      </c>
      <c r="D13790">
        <v>-0.124357313707172</v>
      </c>
      <c r="E13790">
        <v>-0.216087852577239</v>
      </c>
      <c r="F13790">
        <v>0.944946418165032</v>
      </c>
      <c r="G13790">
        <v>-0.14692389987172999</v>
      </c>
      <c r="H13790">
        <v>0.59258514936628204</v>
      </c>
      <c r="I13790">
        <v>-5.6324037021422801E-2</v>
      </c>
      <c r="J13790">
        <v>0.60150549831233502</v>
      </c>
      <c r="K13790">
        <v>-0.37025499993949601</v>
      </c>
      <c r="L13790">
        <v>-0.21497247536967001</v>
      </c>
      <c r="M13790">
        <v>-0.23150719528556801</v>
      </c>
      <c r="N13790">
        <v>-0.40235953992363999</v>
      </c>
      <c r="O13790">
        <v>-0.19166478911038101</v>
      </c>
      <c r="P13790">
        <v>-0.18810760849629701</v>
      </c>
      <c r="Q13790">
        <v>0.28489031245408197</v>
      </c>
      <c r="R13790">
        <v>0.184396175905575</v>
      </c>
      <c r="S13790">
        <v>-0.238494756793068</v>
      </c>
      <c r="T13790">
        <v>4.1340774963253099E-2</v>
      </c>
      <c r="U13790">
        <v>6.5126490844547899E-2</v>
      </c>
      <c r="V13790">
        <v>-8.9278501322146403E-2</v>
      </c>
      <c r="W13790">
        <v>-0.52467033919645201</v>
      </c>
      <c r="X13790">
        <v>0.235928664097487</v>
      </c>
    </row>
    <row r="13791" spans="1:24" x14ac:dyDescent="0.2">
      <c r="A13791" t="s">
        <v>24518</v>
      </c>
      <c r="B13791">
        <v>-0.26656643048921502</v>
      </c>
      <c r="C13791">
        <v>-0.32103165507868597</v>
      </c>
      <c r="D13791">
        <v>0.64182177874907398</v>
      </c>
      <c r="E13791">
        <v>-0.22851780129375901</v>
      </c>
      <c r="F13791">
        <v>0.963656832618906</v>
      </c>
      <c r="G13791">
        <v>-0.37694425390062503</v>
      </c>
      <c r="H13791">
        <v>-4.54445612718508E-2</v>
      </c>
      <c r="I13791">
        <v>0.59203373294914496</v>
      </c>
      <c r="J13791">
        <v>1.2861501762602501</v>
      </c>
      <c r="K13791">
        <v>-0.372385791557233</v>
      </c>
      <c r="L13791">
        <v>-0.71500128537955498</v>
      </c>
      <c r="M13791">
        <v>-0.73618127350656204</v>
      </c>
      <c r="N13791">
        <v>-0.64949497700624903</v>
      </c>
      <c r="O13791">
        <v>-0.13765452689119001</v>
      </c>
      <c r="P13791">
        <v>0.10843488561992901</v>
      </c>
      <c r="Q13791">
        <v>0.42282297235946098</v>
      </c>
      <c r="R13791">
        <v>0.24359796600421399</v>
      </c>
      <c r="S13791">
        <v>0.24359796600421399</v>
      </c>
      <c r="T13791">
        <v>0.44124123679968602</v>
      </c>
      <c r="U13791">
        <v>-0.59072595372812498</v>
      </c>
      <c r="V13791">
        <v>7.7181458438877998E-2</v>
      </c>
      <c r="W13791">
        <v>0.15591127701367799</v>
      </c>
      <c r="X13791">
        <v>-0.73650177271438599</v>
      </c>
    </row>
    <row r="13792" spans="1:24" x14ac:dyDescent="0.2">
      <c r="A13792" t="s">
        <v>24519</v>
      </c>
      <c r="B13792">
        <v>0.48538681859673699</v>
      </c>
      <c r="C13792">
        <v>-0.49650683338234802</v>
      </c>
      <c r="D13792">
        <v>-0.166179900507399</v>
      </c>
      <c r="E13792">
        <v>0.16306459132970699</v>
      </c>
      <c r="F13792">
        <v>0.43217395485850701</v>
      </c>
      <c r="G13792">
        <v>-0.118817216222035</v>
      </c>
      <c r="H13792">
        <v>-0.61486347585453105</v>
      </c>
      <c r="I13792">
        <v>-0.61837438713149995</v>
      </c>
      <c r="J13792">
        <v>-2.6481024418231899E-2</v>
      </c>
      <c r="K13792">
        <v>-0.62855624937436905</v>
      </c>
      <c r="L13792">
        <v>0.78916840231308105</v>
      </c>
      <c r="M13792">
        <v>-2.54386749261338E-2</v>
      </c>
      <c r="N13792">
        <v>0.119131835143284</v>
      </c>
      <c r="O13792">
        <v>0.95474167900121898</v>
      </c>
      <c r="P13792">
        <v>0.18864412382391599</v>
      </c>
      <c r="Q13792">
        <v>0.30724101506478502</v>
      </c>
      <c r="R13792">
        <v>6.4945736624632294E-2</v>
      </c>
      <c r="S13792">
        <v>0.588321770857267</v>
      </c>
      <c r="T13792">
        <v>-0.219486457430003</v>
      </c>
      <c r="U13792">
        <v>-8.4667416494089404E-2</v>
      </c>
      <c r="V13792">
        <v>-0.121027938617828</v>
      </c>
      <c r="W13792">
        <v>-1.03202402922221</v>
      </c>
      <c r="X13792">
        <v>5.9603675967542201E-2</v>
      </c>
    </row>
    <row r="13793" spans="1:24" x14ac:dyDescent="0.2">
      <c r="A13793" t="s">
        <v>24520</v>
      </c>
      <c r="B13793">
        <v>-0.52820027528538005</v>
      </c>
      <c r="C13793">
        <v>-0.95338042534297296</v>
      </c>
      <c r="D13793">
        <v>0.88057835474738899</v>
      </c>
      <c r="E13793">
        <v>0.29776477790588501</v>
      </c>
      <c r="F13793">
        <v>-0.50531686250240204</v>
      </c>
      <c r="G13793">
        <v>-1.7956157239600401</v>
      </c>
      <c r="H13793">
        <v>-0.53771656084240604</v>
      </c>
      <c r="I13793">
        <v>-1.16261141570677</v>
      </c>
      <c r="J13793">
        <v>-0.17629337998578201</v>
      </c>
      <c r="K13793">
        <v>0.63714877922242097</v>
      </c>
      <c r="L13793">
        <v>0.6109791885968</v>
      </c>
      <c r="M13793">
        <v>-6.5898146238044797E-2</v>
      </c>
      <c r="N13793">
        <v>1.04175887983771</v>
      </c>
      <c r="O13793">
        <v>1.0666380673470699</v>
      </c>
      <c r="P13793">
        <v>0.51502677884454595</v>
      </c>
      <c r="Q13793">
        <v>0.326651308117131</v>
      </c>
      <c r="R13793">
        <v>-0.143719890570219</v>
      </c>
      <c r="S13793">
        <v>1.4125391907811999</v>
      </c>
      <c r="T13793">
        <v>-1.29603779867725</v>
      </c>
      <c r="U13793">
        <v>0.40341824776173302</v>
      </c>
      <c r="V13793">
        <v>-2.1037664350946499</v>
      </c>
      <c r="W13793">
        <v>1.2170689715124099</v>
      </c>
      <c r="X13793">
        <v>0.85898436953163804</v>
      </c>
    </row>
    <row r="13794" spans="1:24" x14ac:dyDescent="0.2">
      <c r="A13794" t="s">
        <v>24521</v>
      </c>
      <c r="B13794">
        <v>-0.75085565101297502</v>
      </c>
      <c r="C13794">
        <v>-0.10873660460212101</v>
      </c>
      <c r="D13794">
        <v>-1.75291339952241</v>
      </c>
      <c r="E13794">
        <v>0.79820802289417803</v>
      </c>
      <c r="F13794">
        <v>0.46719514677134999</v>
      </c>
      <c r="G13794">
        <v>0.58100867147638502</v>
      </c>
      <c r="H13794">
        <v>-0.428198896647073</v>
      </c>
      <c r="I13794">
        <v>-0.114473517157142</v>
      </c>
      <c r="J13794">
        <v>-0.28892385783650198</v>
      </c>
      <c r="K13794">
        <v>1.22923719613379</v>
      </c>
      <c r="L13794">
        <v>-7.3824664454208702E-3</v>
      </c>
      <c r="M13794">
        <v>1.0977137823582701</v>
      </c>
      <c r="N13794">
        <v>0.66576541100079001</v>
      </c>
      <c r="O13794">
        <v>-0.728729340455332</v>
      </c>
      <c r="P13794">
        <v>1.3483198032144099</v>
      </c>
      <c r="Q13794">
        <v>-0.94846190045200696</v>
      </c>
      <c r="R13794">
        <v>-0.215583783467238</v>
      </c>
      <c r="S13794">
        <v>0.34858198379799599</v>
      </c>
      <c r="T13794">
        <v>-1.2460172495197299</v>
      </c>
      <c r="U13794">
        <v>-1.09683980121406E-2</v>
      </c>
      <c r="V13794">
        <v>-0.10195150860374801</v>
      </c>
      <c r="W13794">
        <v>-4.9169769289357103E-2</v>
      </c>
      <c r="X13794">
        <v>0.21633632537603201</v>
      </c>
    </row>
    <row r="13795" spans="1:24" x14ac:dyDescent="0.2">
      <c r="A13795" t="s">
        <v>24522</v>
      </c>
      <c r="B13795">
        <v>-0.94777455674614597</v>
      </c>
      <c r="C13795">
        <v>0.175385838989497</v>
      </c>
      <c r="D13795">
        <v>2.7575463386603102E-2</v>
      </c>
      <c r="E13795">
        <v>3.0183916496674401E-2</v>
      </c>
      <c r="F13795">
        <v>0.48176807794097498</v>
      </c>
      <c r="G13795">
        <v>-2.08954924733325E-2</v>
      </c>
      <c r="H13795">
        <v>0.46394441751802801</v>
      </c>
      <c r="I13795">
        <v>9.2368720976996305E-2</v>
      </c>
      <c r="J13795">
        <v>-3.9561531928538798E-2</v>
      </c>
      <c r="K13795">
        <v>0.149489980676694</v>
      </c>
      <c r="L13795">
        <v>-0.62568904780460899</v>
      </c>
      <c r="M13795">
        <v>1.17952211986674E-2</v>
      </c>
      <c r="N13795">
        <v>3.3811202966211103E-2</v>
      </c>
      <c r="O13795">
        <v>-0.229366608553322</v>
      </c>
      <c r="P13795">
        <v>0.30017641670631801</v>
      </c>
      <c r="Q13795">
        <v>0.37968490038778102</v>
      </c>
      <c r="R13795">
        <v>0.22280631247319699</v>
      </c>
      <c r="S13795">
        <v>-0.35579268410331499</v>
      </c>
      <c r="T13795">
        <v>-0.26246341737653101</v>
      </c>
      <c r="U13795">
        <v>5.1700165222176103E-2</v>
      </c>
      <c r="V13795">
        <v>0.22971271975301299</v>
      </c>
      <c r="W13795">
        <v>-0.49295454927371202</v>
      </c>
      <c r="X13795">
        <v>0.324094533566676</v>
      </c>
    </row>
    <row r="13796" spans="1:24" x14ac:dyDescent="0.2">
      <c r="A13796" t="s">
        <v>24523</v>
      </c>
      <c r="B13796">
        <v>0.67048916217846999</v>
      </c>
      <c r="C13796">
        <v>-7.5337415259381396E-2</v>
      </c>
      <c r="D13796">
        <v>3.5756694478763999E-2</v>
      </c>
      <c r="E13796">
        <v>-1.0563216261413699</v>
      </c>
      <c r="F13796">
        <v>0.42602418468685299</v>
      </c>
      <c r="G13796">
        <v>0.44234679652606301</v>
      </c>
      <c r="H13796">
        <v>-0.285382836537241</v>
      </c>
      <c r="I13796">
        <v>-1.00631457816363</v>
      </c>
      <c r="J13796">
        <v>0.63785531894096703</v>
      </c>
      <c r="K13796">
        <v>0.19770565447085001</v>
      </c>
      <c r="L13796">
        <v>-0.23746381233188199</v>
      </c>
      <c r="M13796">
        <v>-8.2463341714180696E-2</v>
      </c>
      <c r="N13796">
        <v>0.33710232798202699</v>
      </c>
      <c r="O13796">
        <v>0.71323528381394996</v>
      </c>
      <c r="P13796">
        <v>-0.14693847565548401</v>
      </c>
      <c r="Q13796">
        <v>0.48008078555337702</v>
      </c>
      <c r="R13796">
        <v>0.25676600152002599</v>
      </c>
      <c r="S13796">
        <v>-1.63686339358769</v>
      </c>
      <c r="T13796">
        <v>-0.59959495152062303</v>
      </c>
      <c r="U13796">
        <v>0.216396981791357</v>
      </c>
      <c r="V13796">
        <v>-9.0924430632333603E-2</v>
      </c>
      <c r="W13796">
        <v>0.45440518297061799</v>
      </c>
      <c r="X13796">
        <v>0.34944048663049898</v>
      </c>
    </row>
    <row r="13797" spans="1:24" x14ac:dyDescent="0.2">
      <c r="A13797" t="s">
        <v>24524</v>
      </c>
      <c r="B13797">
        <v>0.242349515675293</v>
      </c>
      <c r="C13797">
        <v>8.8078910954157194E-2</v>
      </c>
      <c r="D13797">
        <v>-5.9745040760085903E-2</v>
      </c>
      <c r="E13797">
        <v>0.242728028135515</v>
      </c>
      <c r="F13797">
        <v>-0.24801676038128301</v>
      </c>
      <c r="G13797">
        <v>-8.0944627758101906E-2</v>
      </c>
      <c r="H13797">
        <v>-0.15089523857377801</v>
      </c>
      <c r="I13797">
        <v>-1.42758697392215E-2</v>
      </c>
      <c r="J13797">
        <v>0.70715303624784298</v>
      </c>
      <c r="K13797">
        <v>0.23482725165747501</v>
      </c>
      <c r="L13797">
        <v>-0.26915913480597897</v>
      </c>
      <c r="M13797">
        <v>-7.4389751331267601E-2</v>
      </c>
      <c r="N13797">
        <v>-0.52235218019507701</v>
      </c>
      <c r="O13797">
        <v>-2.12270927151583E-2</v>
      </c>
      <c r="P13797">
        <v>0.772576852825409</v>
      </c>
      <c r="Q13797">
        <v>-7.0697892496510401E-2</v>
      </c>
      <c r="R13797">
        <v>-5.4661901041655199E-2</v>
      </c>
      <c r="S13797">
        <v>-0.107048304236969</v>
      </c>
      <c r="T13797">
        <v>0.185837553954499</v>
      </c>
      <c r="U13797">
        <v>-0.24837448891809599</v>
      </c>
      <c r="V13797">
        <v>-0.31430361135138102</v>
      </c>
      <c r="W13797">
        <v>-0.33601881411288698</v>
      </c>
      <c r="X13797">
        <v>9.8559558967261401E-2</v>
      </c>
    </row>
    <row r="13798" spans="1:24" x14ac:dyDescent="0.2">
      <c r="A13798" t="s">
        <v>24525</v>
      </c>
      <c r="B13798">
        <v>0.115232818167592</v>
      </c>
      <c r="C13798">
        <v>-0.72581719252715304</v>
      </c>
      <c r="D13798">
        <v>0.89953847451299396</v>
      </c>
      <c r="E13798">
        <v>4.6623693826479302E-3</v>
      </c>
      <c r="F13798">
        <v>-7.2012904333063898E-2</v>
      </c>
      <c r="G13798">
        <v>-1.3012539870772</v>
      </c>
      <c r="H13798">
        <v>-0.137987918429849</v>
      </c>
      <c r="I13798">
        <v>0.93353764446450604</v>
      </c>
      <c r="J13798">
        <v>0.31004036905839499</v>
      </c>
      <c r="K13798">
        <v>-2.19488051169736</v>
      </c>
      <c r="L13798">
        <v>0.33984100987794302</v>
      </c>
      <c r="M13798">
        <v>-0.35638512094264801</v>
      </c>
      <c r="N13798">
        <v>0.13408785241062199</v>
      </c>
      <c r="O13798">
        <v>0.38078647692037898</v>
      </c>
      <c r="P13798">
        <v>-0.51654189018174201</v>
      </c>
      <c r="Q13798">
        <v>0.68193803809731701</v>
      </c>
      <c r="R13798">
        <v>-0.37975618993746701</v>
      </c>
      <c r="S13798">
        <v>0.116214828483875</v>
      </c>
      <c r="T13798">
        <v>5.0501241096380198E-2</v>
      </c>
      <c r="U13798">
        <v>-0.28797248952464899</v>
      </c>
      <c r="V13798">
        <v>0.25024275614101399</v>
      </c>
      <c r="W13798">
        <v>1.10146130863224</v>
      </c>
      <c r="X13798">
        <v>0.654523017405233</v>
      </c>
    </row>
    <row r="13799" spans="1:24" x14ac:dyDescent="0.2">
      <c r="A13799" t="s">
        <v>24526</v>
      </c>
      <c r="B13799">
        <v>-0.45283162008765498</v>
      </c>
      <c r="C13799">
        <v>-0.60384531230633698</v>
      </c>
      <c r="D13799">
        <v>0.60608138113368704</v>
      </c>
      <c r="E13799">
        <v>0.37747428419127099</v>
      </c>
      <c r="F13799">
        <v>0.67520628127322002</v>
      </c>
      <c r="G13799">
        <v>-0.6832791268699</v>
      </c>
      <c r="H13799">
        <v>-0.122168568185839</v>
      </c>
      <c r="I13799">
        <v>0.160343770897489</v>
      </c>
      <c r="J13799">
        <v>-7.3102839641358594E-2</v>
      </c>
      <c r="K13799">
        <v>6.2036771287677303E-2</v>
      </c>
      <c r="L13799">
        <v>2.0455525565305801E-2</v>
      </c>
      <c r="M13799">
        <v>-2.45010901937604E-2</v>
      </c>
      <c r="N13799">
        <v>0.21089701540442601</v>
      </c>
      <c r="O13799">
        <v>0.42131868215805202</v>
      </c>
      <c r="P13799">
        <v>0.123356669302679</v>
      </c>
      <c r="Q13799">
        <v>-1.81369111926039</v>
      </c>
      <c r="R13799">
        <v>-0.28493471263313003</v>
      </c>
      <c r="S13799">
        <v>0.80575148213655401</v>
      </c>
      <c r="T13799">
        <v>-0.34692132156178102</v>
      </c>
      <c r="U13799">
        <v>0.557593034542746</v>
      </c>
      <c r="V13799">
        <v>6.7826198909445704E-2</v>
      </c>
      <c r="W13799">
        <v>-0.72289687286766302</v>
      </c>
      <c r="X13799">
        <v>1.0398314868052601</v>
      </c>
    </row>
    <row r="13800" spans="1:24" x14ac:dyDescent="0.2">
      <c r="A13800" t="s">
        <v>24527</v>
      </c>
      <c r="B13800">
        <v>-0.952077635877283</v>
      </c>
      <c r="C13800">
        <v>-0.512071184721967</v>
      </c>
      <c r="D13800">
        <v>8.4081765857509094E-2</v>
      </c>
      <c r="E13800">
        <v>-0.25308111098703001</v>
      </c>
      <c r="F13800">
        <v>1.0364679513644299</v>
      </c>
      <c r="G13800">
        <v>0.26390833210223802</v>
      </c>
      <c r="H13800">
        <v>2.8742828498225299E-2</v>
      </c>
      <c r="I13800">
        <v>0.446116388690457</v>
      </c>
      <c r="J13800">
        <v>7.7255708098330697E-2</v>
      </c>
      <c r="K13800">
        <v>4.1726458224889103E-3</v>
      </c>
      <c r="L13800">
        <v>-0.36147546643043799</v>
      </c>
      <c r="M13800">
        <v>-0.64969613981013896</v>
      </c>
      <c r="N13800">
        <v>0.29650698221221899</v>
      </c>
      <c r="O13800">
        <v>0.433989537335708</v>
      </c>
      <c r="P13800">
        <v>0.72993557754760097</v>
      </c>
      <c r="Q13800">
        <v>5.9537555512810703E-2</v>
      </c>
      <c r="R13800">
        <v>-0.469139140665151</v>
      </c>
      <c r="S13800">
        <v>0.33075336978240599</v>
      </c>
      <c r="T13800">
        <v>-4.1397671970408299E-2</v>
      </c>
      <c r="U13800">
        <v>0.36434785724603103</v>
      </c>
      <c r="V13800">
        <v>8.7793379745356295E-2</v>
      </c>
      <c r="W13800">
        <v>6.1987523214764001E-2</v>
      </c>
      <c r="X13800">
        <v>-1.0666590525681601</v>
      </c>
    </row>
    <row r="13801" spans="1:24" x14ac:dyDescent="0.2">
      <c r="A13801" t="s">
        <v>24528</v>
      </c>
      <c r="B13801">
        <v>1.4373794367674699</v>
      </c>
      <c r="C13801">
        <v>0.202922677538279</v>
      </c>
      <c r="D13801">
        <v>1.98265695917176</v>
      </c>
      <c r="E13801">
        <v>-1.41034841306966</v>
      </c>
      <c r="F13801">
        <v>0.16097357513841201</v>
      </c>
      <c r="G13801">
        <v>1.10977849735641</v>
      </c>
      <c r="H13801">
        <v>0.62592447036200105</v>
      </c>
      <c r="I13801">
        <v>-1.8945581041672299</v>
      </c>
      <c r="J13801">
        <v>-1.1216986651199501</v>
      </c>
      <c r="K13801">
        <v>0.30834674910197302</v>
      </c>
      <c r="L13801">
        <v>-0.40890572346896997</v>
      </c>
      <c r="M13801">
        <v>0.79532227266126199</v>
      </c>
      <c r="N13801">
        <v>-0.38229139075193902</v>
      </c>
      <c r="O13801">
        <v>-1.0153076330640201</v>
      </c>
      <c r="P13801">
        <v>-1.2056864486852601</v>
      </c>
      <c r="Q13801">
        <v>1.1576644505141001</v>
      </c>
      <c r="R13801">
        <v>-1.4055955494913701</v>
      </c>
      <c r="S13801">
        <v>-1.79763937271028</v>
      </c>
      <c r="T13801">
        <v>0.76372040243181805</v>
      </c>
      <c r="U13801">
        <v>0.42983797416958103</v>
      </c>
      <c r="V13801">
        <v>1.66261901386457</v>
      </c>
      <c r="W13801">
        <v>-7.9627333320898996E-2</v>
      </c>
      <c r="X13801">
        <v>8.4512154771953396E-2</v>
      </c>
    </row>
    <row r="13802" spans="1:24" x14ac:dyDescent="0.2">
      <c r="A13802" t="s">
        <v>24529</v>
      </c>
      <c r="B13802">
        <v>-0.22236310529011</v>
      </c>
      <c r="C13802">
        <v>0.19222425313340599</v>
      </c>
      <c r="D13802">
        <v>0.219702922402576</v>
      </c>
      <c r="E13802">
        <v>5.0325036261392203E-2</v>
      </c>
      <c r="F13802">
        <v>0.44536659510837701</v>
      </c>
      <c r="G13802">
        <v>-0.20835664470182799</v>
      </c>
      <c r="H13802">
        <v>0.36575006999251097</v>
      </c>
      <c r="I13802">
        <v>0.30213607624033301</v>
      </c>
      <c r="J13802">
        <v>-1.6585151351953299E-2</v>
      </c>
      <c r="K13802">
        <v>-0.77143986003160403</v>
      </c>
      <c r="L13802">
        <v>0.55473998153377402</v>
      </c>
      <c r="M13802">
        <v>-0.27060548187509498</v>
      </c>
      <c r="N13802">
        <v>-8.5398780165464802E-2</v>
      </c>
      <c r="O13802">
        <v>-0.30154596820042601</v>
      </c>
      <c r="P13802">
        <v>-0.109192441284648</v>
      </c>
      <c r="Q13802">
        <v>-0.53541391292260199</v>
      </c>
      <c r="R13802">
        <v>-6.4492218676433094E-2</v>
      </c>
      <c r="S13802">
        <v>0.42398001654769402</v>
      </c>
      <c r="T13802">
        <v>0.34392108535731403</v>
      </c>
      <c r="U13802">
        <v>0.127988960847008</v>
      </c>
      <c r="V13802">
        <v>-0.67503780089085497</v>
      </c>
      <c r="W13802">
        <v>0.468672654407709</v>
      </c>
      <c r="X13802">
        <v>-0.234376286441073</v>
      </c>
    </row>
    <row r="13803" spans="1:24" x14ac:dyDescent="0.2">
      <c r="A13803" t="s">
        <v>24530</v>
      </c>
      <c r="B13803">
        <v>-2.0670876184360401</v>
      </c>
      <c r="C13803">
        <v>-1.03186094096353</v>
      </c>
      <c r="D13803">
        <v>-0.78184664314119401</v>
      </c>
      <c r="E13803">
        <v>0.90604701214754502</v>
      </c>
      <c r="F13803">
        <v>-1.0348495929652399</v>
      </c>
      <c r="G13803">
        <v>0.19128606372190399</v>
      </c>
      <c r="H13803">
        <v>-0.55785595214531003</v>
      </c>
      <c r="I13803">
        <v>-0.13877040363147899</v>
      </c>
      <c r="J13803">
        <v>8.4856255932980199E-2</v>
      </c>
      <c r="K13803">
        <v>-0.616996573386414</v>
      </c>
      <c r="L13803">
        <v>1.4970476791807701</v>
      </c>
      <c r="M13803">
        <v>0.94604047211293496</v>
      </c>
      <c r="N13803">
        <v>0.81266334387955896</v>
      </c>
      <c r="O13803">
        <v>-1.2255510444726001</v>
      </c>
      <c r="P13803">
        <v>-1.39079356850269</v>
      </c>
      <c r="Q13803">
        <v>0.91282415639705405</v>
      </c>
      <c r="R13803">
        <v>8.6491712099990598E-2</v>
      </c>
      <c r="S13803">
        <v>1.10696676319076</v>
      </c>
      <c r="T13803">
        <v>-1.6702589242274399</v>
      </c>
      <c r="U13803">
        <v>0.801341902838134</v>
      </c>
      <c r="V13803">
        <v>0.46398476767753599</v>
      </c>
      <c r="W13803">
        <v>-8.9860218906012507E-2</v>
      </c>
      <c r="X13803">
        <v>2.7961813515987801</v>
      </c>
    </row>
    <row r="13804" spans="1:24" x14ac:dyDescent="0.2">
      <c r="A13804" t="s">
        <v>24531</v>
      </c>
      <c r="B13804">
        <v>0.16656194432718899</v>
      </c>
      <c r="C13804">
        <v>0.49639737725017202</v>
      </c>
      <c r="D13804">
        <v>0.79125218025320299</v>
      </c>
      <c r="E13804">
        <v>-0.163891807811649</v>
      </c>
      <c r="F13804">
        <v>0.76634943738432204</v>
      </c>
      <c r="G13804">
        <v>-4.73528324412123E-2</v>
      </c>
      <c r="H13804">
        <v>-0.10604288828186401</v>
      </c>
      <c r="I13804">
        <v>-0.50614201687966298</v>
      </c>
      <c r="J13804">
        <v>6.4475012306023496E-2</v>
      </c>
      <c r="K13804">
        <v>-0.62360274107478297</v>
      </c>
      <c r="L13804">
        <v>-0.216905494256283</v>
      </c>
      <c r="M13804">
        <v>-0.41034550031874001</v>
      </c>
      <c r="N13804">
        <v>0.14924007724871699</v>
      </c>
      <c r="O13804">
        <v>4.2598973688533798E-2</v>
      </c>
      <c r="P13804">
        <v>0.54941725475756498</v>
      </c>
      <c r="Q13804">
        <v>-0.36976363690289898</v>
      </c>
      <c r="R13804">
        <v>-0.31230655308279898</v>
      </c>
      <c r="S13804">
        <v>0.11895510019882501</v>
      </c>
      <c r="T13804">
        <v>-0.16463210989500299</v>
      </c>
      <c r="U13804">
        <v>-2.4309249253122299E-2</v>
      </c>
      <c r="V13804">
        <v>-0.164061694654802</v>
      </c>
      <c r="W13804">
        <v>0.31387951014319398</v>
      </c>
      <c r="X13804">
        <v>-0.34977034270492602</v>
      </c>
    </row>
    <row r="13805" spans="1:24" x14ac:dyDescent="0.2">
      <c r="A13805" t="s">
        <v>24532</v>
      </c>
      <c r="B13805">
        <v>-1.4338682962746201E-2</v>
      </c>
      <c r="C13805">
        <v>-0.62443975992989897</v>
      </c>
      <c r="D13805">
        <v>-0.59555484482312304</v>
      </c>
      <c r="E13805">
        <v>5.2423269435247902E-2</v>
      </c>
      <c r="F13805">
        <v>-0.17883933891866599</v>
      </c>
      <c r="G13805">
        <v>0.240283789065009</v>
      </c>
      <c r="H13805">
        <v>-0.477090745692966</v>
      </c>
      <c r="I13805">
        <v>-0.20373405419886101</v>
      </c>
      <c r="J13805">
        <v>-0.10566465048930899</v>
      </c>
      <c r="K13805">
        <v>0.199828496206511</v>
      </c>
      <c r="L13805">
        <v>0.103676554968299</v>
      </c>
      <c r="M13805">
        <v>-0.156902437304731</v>
      </c>
      <c r="N13805">
        <v>0.63168784996568705</v>
      </c>
      <c r="O13805">
        <v>-7.1022796808020094E-2</v>
      </c>
      <c r="P13805">
        <v>-0.57742550847006802</v>
      </c>
      <c r="Q13805">
        <v>0.25013331899416502</v>
      </c>
      <c r="R13805">
        <v>0.486185925235394</v>
      </c>
      <c r="S13805">
        <v>-0.199985121020679</v>
      </c>
      <c r="T13805">
        <v>-0.464853781707258</v>
      </c>
      <c r="U13805">
        <v>0.76232814628963796</v>
      </c>
      <c r="V13805">
        <v>-0.66161746106630404</v>
      </c>
      <c r="W13805">
        <v>1.4815923549463399</v>
      </c>
      <c r="X13805">
        <v>0.123329478286335</v>
      </c>
    </row>
    <row r="13806" spans="1:24" x14ac:dyDescent="0.2">
      <c r="A13806" t="s">
        <v>24533</v>
      </c>
      <c r="B13806">
        <v>0.51310778236535004</v>
      </c>
      <c r="C13806">
        <v>0.43883831042426302</v>
      </c>
      <c r="D13806">
        <v>-0.84283917074121095</v>
      </c>
      <c r="E13806">
        <v>-6.69768002179153E-2</v>
      </c>
      <c r="F13806">
        <v>-0.75555593515939001</v>
      </c>
      <c r="G13806">
        <v>0.50456587765380501</v>
      </c>
      <c r="H13806">
        <v>-1.3308379001773101</v>
      </c>
      <c r="I13806">
        <v>-0.184792020841091</v>
      </c>
      <c r="J13806">
        <v>-0.48286083581780997</v>
      </c>
      <c r="K13806">
        <v>0.79716149010409298</v>
      </c>
      <c r="L13806">
        <v>1.88592563906579E-2</v>
      </c>
      <c r="M13806">
        <v>0.310346769953042</v>
      </c>
      <c r="N13806">
        <v>-0.40959147764070603</v>
      </c>
      <c r="O13806">
        <v>-0.78843506869717705</v>
      </c>
      <c r="P13806">
        <v>-0.72464884192207502</v>
      </c>
      <c r="Q13806">
        <v>0.424714880901914</v>
      </c>
      <c r="R13806">
        <v>-0.204399411320031</v>
      </c>
      <c r="S13806">
        <v>0.92994566762841901</v>
      </c>
      <c r="T13806">
        <v>-0.91755022117762097</v>
      </c>
      <c r="U13806">
        <v>1.30478061407751</v>
      </c>
      <c r="V13806">
        <v>0.70501549478632097</v>
      </c>
      <c r="W13806">
        <v>-0.40358638538798502</v>
      </c>
      <c r="X13806">
        <v>1.1647379248149501</v>
      </c>
    </row>
    <row r="13807" spans="1:24" x14ac:dyDescent="0.2">
      <c r="A13807" t="s">
        <v>24534</v>
      </c>
      <c r="B13807">
        <v>-0.22510157646937601</v>
      </c>
      <c r="C13807">
        <v>-1.1088182230538199</v>
      </c>
      <c r="D13807">
        <v>7.2945663092307406E-2</v>
      </c>
      <c r="E13807">
        <v>-0.44226891039716998</v>
      </c>
      <c r="F13807">
        <v>1.2038049558239701</v>
      </c>
      <c r="G13807">
        <v>0.90954760413969404</v>
      </c>
      <c r="H13807">
        <v>-0.169804643223054</v>
      </c>
      <c r="I13807">
        <v>0.12212324686442499</v>
      </c>
      <c r="J13807">
        <v>0.34512885146616801</v>
      </c>
      <c r="K13807">
        <v>-4.21989880053531E-2</v>
      </c>
      <c r="L13807">
        <v>-0.590813832426061</v>
      </c>
      <c r="M13807">
        <v>-0.187112987258539</v>
      </c>
      <c r="N13807">
        <v>6.3998580049468096E-2</v>
      </c>
      <c r="O13807">
        <v>-0.39522464954180703</v>
      </c>
      <c r="P13807">
        <v>1.37010842229966</v>
      </c>
      <c r="Q13807">
        <v>6.71690828613698E-2</v>
      </c>
      <c r="R13807">
        <v>0.906415706468364</v>
      </c>
      <c r="S13807">
        <v>0.358148924811929</v>
      </c>
      <c r="T13807">
        <v>-0.176408159743495</v>
      </c>
      <c r="U13807">
        <v>-0.180836052226684</v>
      </c>
      <c r="V13807">
        <v>-0.73085713091693605</v>
      </c>
      <c r="W13807">
        <v>4.2388565465664899E-2</v>
      </c>
      <c r="X13807">
        <v>-1.21233445008073</v>
      </c>
    </row>
    <row r="13808" spans="1:24" x14ac:dyDescent="0.2">
      <c r="A13808" t="s">
        <v>24535</v>
      </c>
      <c r="B13808">
        <v>0.12097735980479001</v>
      </c>
      <c r="C13808">
        <v>0.15529886020543801</v>
      </c>
      <c r="D13808">
        <v>6.0990790704255803E-2</v>
      </c>
      <c r="E13808">
        <v>0.71149505687872305</v>
      </c>
      <c r="F13808">
        <v>7.9581196007894706E-2</v>
      </c>
      <c r="G13808">
        <v>-0.63496731606538104</v>
      </c>
      <c r="H13808">
        <v>-0.22943098106412299</v>
      </c>
      <c r="I13808">
        <v>0.82227073536462703</v>
      </c>
      <c r="J13808">
        <v>-0.51785204899830595</v>
      </c>
      <c r="K13808">
        <v>-0.203413491501727</v>
      </c>
      <c r="L13808">
        <v>0.70925432426899004</v>
      </c>
      <c r="M13808">
        <v>-0.443932294655068</v>
      </c>
      <c r="N13808">
        <v>0.74718027416172805</v>
      </c>
      <c r="O13808">
        <v>3.00792496015353E-2</v>
      </c>
      <c r="P13808">
        <v>0.83358738869495397</v>
      </c>
      <c r="Q13808">
        <v>-0.18689098526188599</v>
      </c>
      <c r="R13808">
        <v>-0.63073189171108301</v>
      </c>
      <c r="S13808">
        <v>0.32215758182085302</v>
      </c>
      <c r="T13808">
        <v>-0.10786919876445</v>
      </c>
      <c r="U13808">
        <v>-0.58535434386986696</v>
      </c>
      <c r="V13808">
        <v>-0.37699941984256302</v>
      </c>
      <c r="W13808">
        <v>0.16883633869610101</v>
      </c>
      <c r="X13808">
        <v>-0.84426718447543403</v>
      </c>
    </row>
    <row r="13809" spans="1:24" x14ac:dyDescent="0.2">
      <c r="A13809" t="s">
        <v>24536</v>
      </c>
      <c r="B13809">
        <v>0.81810884695179797</v>
      </c>
      <c r="C13809">
        <v>-1.36750775912413</v>
      </c>
      <c r="D13809">
        <v>-8.4495143430433198E-2</v>
      </c>
      <c r="E13809">
        <v>0.38000968297730903</v>
      </c>
      <c r="F13809">
        <v>-3.2759982366748E-2</v>
      </c>
      <c r="G13809">
        <v>0.422009230633419</v>
      </c>
      <c r="H13809">
        <v>0.49983222848158798</v>
      </c>
      <c r="I13809">
        <v>-0.115324929937745</v>
      </c>
      <c r="J13809">
        <v>-0.32957889789324002</v>
      </c>
      <c r="K13809">
        <v>-1.1502864817535099</v>
      </c>
      <c r="L13809">
        <v>0.408679030218218</v>
      </c>
      <c r="M13809">
        <v>0.116837687073055</v>
      </c>
      <c r="N13809">
        <v>-0.35862177963868502</v>
      </c>
      <c r="O13809">
        <v>1.7078965368051</v>
      </c>
      <c r="P13809">
        <v>0.349122873136121</v>
      </c>
      <c r="Q13809">
        <v>0.55443136436204898</v>
      </c>
      <c r="R13809">
        <v>0.46989278387347799</v>
      </c>
      <c r="S13809">
        <v>0.27629199798776399</v>
      </c>
      <c r="T13809">
        <v>5.5283601498779204E-3</v>
      </c>
      <c r="U13809">
        <v>-0.42418756561367399</v>
      </c>
      <c r="V13809">
        <v>-2.3229817448922101</v>
      </c>
      <c r="W13809">
        <v>-0.240356181936865</v>
      </c>
      <c r="X13809">
        <v>0.41745984393746</v>
      </c>
    </row>
    <row r="13810" spans="1:24" x14ac:dyDescent="0.2">
      <c r="A13810" t="s">
        <v>24537</v>
      </c>
      <c r="B13810">
        <v>-0.31283595983942297</v>
      </c>
      <c r="C13810">
        <v>0.12253220860906699</v>
      </c>
      <c r="D13810">
        <v>0.17139012533127199</v>
      </c>
      <c r="E13810">
        <v>-0.58886915545289498</v>
      </c>
      <c r="F13810">
        <v>1.79071728605196</v>
      </c>
      <c r="G13810">
        <v>-0.49322218958477798</v>
      </c>
      <c r="H13810">
        <v>0.83432547861235895</v>
      </c>
      <c r="I13810">
        <v>1.34443901406531</v>
      </c>
      <c r="J13810">
        <v>1.5495566863880399</v>
      </c>
      <c r="K13810">
        <v>-1.1535774226294699</v>
      </c>
      <c r="L13810">
        <v>-2.7154504631043799</v>
      </c>
      <c r="M13810">
        <v>-1.17363975407924</v>
      </c>
      <c r="N13810">
        <v>-0.81448814567632</v>
      </c>
      <c r="O13810">
        <v>-1.3293325734013499</v>
      </c>
      <c r="P13810">
        <v>1.63236755848353</v>
      </c>
      <c r="Q13810">
        <v>0.31401258151741701</v>
      </c>
      <c r="R13810">
        <v>0.43509558003357601</v>
      </c>
      <c r="S13810">
        <v>1.89825510260726</v>
      </c>
      <c r="T13810">
        <v>0.60420174351091704</v>
      </c>
      <c r="U13810">
        <v>3.34891637965457E-2</v>
      </c>
      <c r="V13810">
        <v>-1.04480959718416</v>
      </c>
      <c r="W13810">
        <v>-1.43785623018225</v>
      </c>
      <c r="X13810">
        <v>0.333698962127012</v>
      </c>
    </row>
    <row r="13811" spans="1:24" x14ac:dyDescent="0.2">
      <c r="A13811" t="s">
        <v>1818</v>
      </c>
      <c r="B13811">
        <v>-0.91248941978339204</v>
      </c>
      <c r="C13811">
        <v>0.54881496671807894</v>
      </c>
      <c r="D13811">
        <v>0.60614620742167402</v>
      </c>
      <c r="E13811">
        <v>-0.40281436212204302</v>
      </c>
      <c r="F13811">
        <v>0.57114438311136295</v>
      </c>
      <c r="G13811">
        <v>-0.45813478195129298</v>
      </c>
      <c r="H13811">
        <v>0.217182030375137</v>
      </c>
      <c r="I13811">
        <v>0.66068152813427194</v>
      </c>
      <c r="J13811">
        <v>0.59493370049761896</v>
      </c>
      <c r="K13811">
        <v>-0.32438346144883901</v>
      </c>
      <c r="L13811">
        <v>-0.42967333338176</v>
      </c>
      <c r="M13811">
        <v>-0.55343575667984102</v>
      </c>
      <c r="N13811">
        <v>0.87703386465490296</v>
      </c>
      <c r="O13811">
        <v>0.195452656472098</v>
      </c>
      <c r="P13811">
        <v>0.82730397764706598</v>
      </c>
      <c r="Q13811">
        <v>0.30902081928375702</v>
      </c>
      <c r="R13811">
        <v>-0.66105906667327496</v>
      </c>
      <c r="S13811">
        <v>0.46560760937300399</v>
      </c>
      <c r="T13811">
        <v>-0.386585296575857</v>
      </c>
      <c r="U13811">
        <v>-1.1751497260972199</v>
      </c>
      <c r="V13811">
        <v>-5.7437699630875097E-2</v>
      </c>
      <c r="W13811">
        <v>-0.44142617066578599</v>
      </c>
      <c r="X13811">
        <v>-7.0732668678791799E-2</v>
      </c>
    </row>
    <row r="13812" spans="1:24" x14ac:dyDescent="0.2">
      <c r="A13812" t="s">
        <v>24538</v>
      </c>
      <c r="B13812">
        <v>0.15313053375274499</v>
      </c>
      <c r="C13812">
        <v>-8.0886457908511303E-2</v>
      </c>
      <c r="D13812">
        <v>0.66793239706822205</v>
      </c>
      <c r="E13812">
        <v>-0.13563234259520601</v>
      </c>
      <c r="F13812">
        <v>5.1698462515961399E-2</v>
      </c>
      <c r="G13812">
        <v>2.07802898798117E-2</v>
      </c>
      <c r="H13812">
        <v>-0.61226682894118001</v>
      </c>
      <c r="I13812">
        <v>0.25043779855095699</v>
      </c>
      <c r="J13812">
        <v>-3.4377062287845803E-2</v>
      </c>
      <c r="K13812">
        <v>-0.22560781178332001</v>
      </c>
      <c r="L13812">
        <v>0.72197388118651196</v>
      </c>
      <c r="M13812">
        <v>0.112730860183758</v>
      </c>
      <c r="N13812">
        <v>-8.5990910282138303E-2</v>
      </c>
      <c r="O13812">
        <v>-7.8894070710050598E-2</v>
      </c>
      <c r="P13812">
        <v>9.4670530371972803E-2</v>
      </c>
      <c r="Q13812">
        <v>0.48562239776546501</v>
      </c>
      <c r="R13812">
        <v>-0.241013352663589</v>
      </c>
      <c r="S13812">
        <v>-0.119758763818822</v>
      </c>
      <c r="T13812">
        <v>-0.35657658564721001</v>
      </c>
      <c r="U13812">
        <v>-1.3421767029302101</v>
      </c>
      <c r="V13812">
        <v>4.6643870492170898E-2</v>
      </c>
      <c r="W13812">
        <v>0.50630172690910102</v>
      </c>
      <c r="X13812">
        <v>0.20125814089141</v>
      </c>
    </row>
    <row r="13813" spans="1:24" x14ac:dyDescent="0.2">
      <c r="A13813" t="s">
        <v>24539</v>
      </c>
      <c r="B13813">
        <v>3.1471489834210699E-2</v>
      </c>
      <c r="C13813">
        <v>-0.20411992499877701</v>
      </c>
      <c r="D13813">
        <v>-0.93740940177888299</v>
      </c>
      <c r="E13813">
        <v>-0.48392584433882502</v>
      </c>
      <c r="F13813">
        <v>-0.10784069525132101</v>
      </c>
      <c r="G13813">
        <v>-1.2258560914908101</v>
      </c>
      <c r="H13813">
        <v>0.824711253392721</v>
      </c>
      <c r="I13813">
        <v>-1.00892832773809</v>
      </c>
      <c r="J13813">
        <v>2.4573956654128102</v>
      </c>
      <c r="K13813">
        <v>-1.42683703285332</v>
      </c>
      <c r="L13813">
        <v>0.115137126457743</v>
      </c>
      <c r="M13813">
        <v>-0.93688550382553704</v>
      </c>
      <c r="N13813">
        <v>-0.51343925894273501</v>
      </c>
      <c r="O13813">
        <v>-0.80268436794708797</v>
      </c>
      <c r="P13813">
        <v>-0.94161877611085398</v>
      </c>
      <c r="Q13813">
        <v>1.2926819475992199</v>
      </c>
      <c r="R13813">
        <v>-0.17206407793947001</v>
      </c>
      <c r="S13813">
        <v>-0.91407947448626603</v>
      </c>
      <c r="T13813">
        <v>-0.24973469591115899</v>
      </c>
      <c r="U13813">
        <v>2.06905258971112</v>
      </c>
      <c r="V13813">
        <v>-0.15225419236048501</v>
      </c>
      <c r="W13813">
        <v>0.97142228714464296</v>
      </c>
      <c r="X13813">
        <v>2.3158053064211499</v>
      </c>
    </row>
    <row r="13814" spans="1:24" x14ac:dyDescent="0.2">
      <c r="A13814" t="s">
        <v>24540</v>
      </c>
      <c r="B13814">
        <v>0.190108670448592</v>
      </c>
      <c r="C13814">
        <v>0.23328404240779901</v>
      </c>
      <c r="D13814">
        <v>-0.260386126342389</v>
      </c>
      <c r="E13814">
        <v>-0.28752733131193797</v>
      </c>
      <c r="F13814">
        <v>0.91444554436847203</v>
      </c>
      <c r="G13814">
        <v>-4.8452420815560199E-2</v>
      </c>
      <c r="H13814">
        <v>0.73297942629930601</v>
      </c>
      <c r="I13814">
        <v>-0.61967778802084506</v>
      </c>
      <c r="J13814">
        <v>-0.199688178284536</v>
      </c>
      <c r="K13814">
        <v>-0.37189439101684302</v>
      </c>
      <c r="L13814">
        <v>0.311261603542139</v>
      </c>
      <c r="M13814">
        <v>0.48250822950561501</v>
      </c>
      <c r="N13814">
        <v>0.29021497119697198</v>
      </c>
      <c r="O13814">
        <v>-0.84639655172462802</v>
      </c>
      <c r="P13814">
        <v>1.63298113502792</v>
      </c>
      <c r="Q13814">
        <v>-4.7695178393389298E-2</v>
      </c>
      <c r="R13814">
        <v>-0.68961210120282601</v>
      </c>
      <c r="S13814">
        <v>-0.57819605055513101</v>
      </c>
      <c r="T13814">
        <v>-0.24050138209232699</v>
      </c>
      <c r="U13814">
        <v>-0.20887880059319899</v>
      </c>
      <c r="V13814">
        <v>-0.54543040339497795</v>
      </c>
      <c r="W13814">
        <v>-0.175785810267266</v>
      </c>
      <c r="X13814">
        <v>0.33233889121904098</v>
      </c>
    </row>
    <row r="13815" spans="1:24" x14ac:dyDescent="0.2">
      <c r="A13815" t="s">
        <v>24541</v>
      </c>
      <c r="B13815">
        <v>0.14702856182568799</v>
      </c>
      <c r="C13815">
        <v>-0.72354158769032995</v>
      </c>
      <c r="D13815">
        <v>-0.55437704458662196</v>
      </c>
      <c r="E13815">
        <v>-0.74629480199587905</v>
      </c>
      <c r="F13815">
        <v>0.69396054000886598</v>
      </c>
      <c r="G13815">
        <v>0.154858245195066</v>
      </c>
      <c r="H13815">
        <v>0.95195069448236702</v>
      </c>
      <c r="I13815">
        <v>-0.185013240334546</v>
      </c>
      <c r="J13815">
        <v>8.2560153274399296E-3</v>
      </c>
      <c r="K13815">
        <v>0.20472818900363299</v>
      </c>
      <c r="L13815">
        <v>0.155903652597109</v>
      </c>
      <c r="M13815">
        <v>-0.64104323353098103</v>
      </c>
      <c r="N13815">
        <v>0.58958008616104696</v>
      </c>
      <c r="O13815">
        <v>-0.22988666306591499</v>
      </c>
      <c r="P13815">
        <v>-0.146122578419043</v>
      </c>
      <c r="Q13815">
        <v>-0.44018358450968498</v>
      </c>
      <c r="R13815">
        <v>-0.87169626184004501</v>
      </c>
      <c r="S13815">
        <v>-3.7335337073285998E-2</v>
      </c>
      <c r="T13815">
        <v>0.16866351244526401</v>
      </c>
      <c r="U13815">
        <v>-0.27174848427103698</v>
      </c>
      <c r="V13815">
        <v>0.52456352217512103</v>
      </c>
      <c r="W13815">
        <v>1.38148983448191</v>
      </c>
      <c r="X13815">
        <v>-0.13374003638614401</v>
      </c>
    </row>
    <row r="13816" spans="1:24" x14ac:dyDescent="0.2">
      <c r="A13816" t="s">
        <v>24542</v>
      </c>
      <c r="B13816">
        <v>-5.6774845311351602E-2</v>
      </c>
      <c r="C13816">
        <v>-0.34279318834948203</v>
      </c>
      <c r="D13816">
        <v>0.43926013478493697</v>
      </c>
      <c r="E13816">
        <v>-6.6699887580719902E-2</v>
      </c>
      <c r="F13816">
        <v>0.25745282863675201</v>
      </c>
      <c r="G13816">
        <v>9.9813088883461396E-2</v>
      </c>
      <c r="H13816">
        <v>-0.24968334384866001</v>
      </c>
      <c r="I13816">
        <v>-0.39947655559539702</v>
      </c>
      <c r="J13816">
        <v>0.33280671343450502</v>
      </c>
      <c r="K13816">
        <v>6.8174683432477803E-2</v>
      </c>
      <c r="L13816">
        <v>1.8807931340756801E-2</v>
      </c>
      <c r="M13816">
        <v>7.6919394427601998E-2</v>
      </c>
      <c r="N13816">
        <v>0.47004288870926803</v>
      </c>
      <c r="O13816">
        <v>0.17570951151164299</v>
      </c>
      <c r="P13816">
        <v>0.38246600304204897</v>
      </c>
      <c r="Q13816">
        <v>2.8542185082730501E-2</v>
      </c>
      <c r="R13816">
        <v>5.5972940154972298E-2</v>
      </c>
      <c r="S13816">
        <v>0.44065431952922801</v>
      </c>
      <c r="T13816">
        <v>-0.30251783396215698</v>
      </c>
      <c r="U13816">
        <v>4.8609517190942302E-2</v>
      </c>
      <c r="V13816">
        <v>-0.321607864550504</v>
      </c>
      <c r="W13816">
        <v>-0.344649465569839</v>
      </c>
      <c r="X13816">
        <v>-0.81102915539321496</v>
      </c>
    </row>
    <row r="13817" spans="1:24" x14ac:dyDescent="0.2">
      <c r="A13817" t="s">
        <v>24543</v>
      </c>
      <c r="B13817">
        <v>-8.8813490986705407E-2</v>
      </c>
      <c r="C13817">
        <v>-0.96281798798835105</v>
      </c>
      <c r="D13817">
        <v>0.52911526383223695</v>
      </c>
      <c r="E13817">
        <v>-3.9949363377267399E-2</v>
      </c>
      <c r="F13817">
        <v>-0.14157946042977201</v>
      </c>
      <c r="G13817">
        <v>-0.163477909401407</v>
      </c>
      <c r="H13817">
        <v>0.37199931904703698</v>
      </c>
      <c r="I13817">
        <v>0.234808293909368</v>
      </c>
      <c r="J13817">
        <v>-7.7169441340611905E-2</v>
      </c>
      <c r="K13817">
        <v>0.18208673680752599</v>
      </c>
      <c r="L13817">
        <v>-0.73028900697041199</v>
      </c>
      <c r="M13817">
        <v>0.25087846030738198</v>
      </c>
      <c r="N13817">
        <v>0.217181012908466</v>
      </c>
      <c r="O13817">
        <v>-0.22747443177083801</v>
      </c>
      <c r="P13817">
        <v>0.61877839157187298</v>
      </c>
      <c r="Q13817">
        <v>-1.2537658832583501E-2</v>
      </c>
      <c r="R13817">
        <v>0.45822007086077798</v>
      </c>
      <c r="S13817">
        <v>6.7443594601788295E-2</v>
      </c>
      <c r="T13817">
        <v>-0.46091979970396302</v>
      </c>
      <c r="U13817">
        <v>0.52875660774856703</v>
      </c>
      <c r="V13817">
        <v>-0.162443222890926</v>
      </c>
      <c r="W13817">
        <v>0.37579401824797898</v>
      </c>
      <c r="X13817">
        <v>-0.76758999615016699</v>
      </c>
    </row>
    <row r="13818" spans="1:24" x14ac:dyDescent="0.2">
      <c r="A13818" t="s">
        <v>24544</v>
      </c>
      <c r="B13818">
        <v>1.50312511464599E-2</v>
      </c>
      <c r="C13818">
        <v>-1.2729283545425201E-2</v>
      </c>
      <c r="D13818">
        <v>0.37628243914793602</v>
      </c>
      <c r="E13818">
        <v>0.20562846616278299</v>
      </c>
      <c r="F13818">
        <v>0.441590821594258</v>
      </c>
      <c r="G13818">
        <v>-0.54309576334535503</v>
      </c>
      <c r="H13818">
        <v>-0.15103299329019201</v>
      </c>
      <c r="I13818">
        <v>6.4027929228412397E-2</v>
      </c>
      <c r="J13818">
        <v>0.61962183717680197</v>
      </c>
      <c r="K13818">
        <v>9.6260406061224602E-2</v>
      </c>
      <c r="L13818">
        <v>-1.2121539242058901</v>
      </c>
      <c r="M13818">
        <v>-0.54240424777370999</v>
      </c>
      <c r="N13818">
        <v>-0.24993612744043001</v>
      </c>
      <c r="O13818">
        <v>-0.47351190618871197</v>
      </c>
      <c r="P13818">
        <v>0.330110758620343</v>
      </c>
      <c r="Q13818">
        <v>0.49155243480098199</v>
      </c>
      <c r="R13818">
        <v>0.46754903450831597</v>
      </c>
      <c r="S13818">
        <v>0.10820866783416901</v>
      </c>
      <c r="T13818">
        <v>2.9007753217201001E-2</v>
      </c>
      <c r="U13818">
        <v>0.29014841500868199</v>
      </c>
      <c r="V13818">
        <v>9.1243174913381506E-2</v>
      </c>
      <c r="W13818">
        <v>-0.88727918673991102</v>
      </c>
      <c r="X13818">
        <v>0.44588004310867801</v>
      </c>
    </row>
    <row r="13819" spans="1:24" x14ac:dyDescent="0.2">
      <c r="A13819" t="s">
        <v>24545</v>
      </c>
      <c r="B13819">
        <v>0.58711209387303498</v>
      </c>
      <c r="C13819">
        <v>0.50396004248534099</v>
      </c>
      <c r="D13819">
        <v>-5.46854356692386E-2</v>
      </c>
      <c r="E13819">
        <v>8.1790304918184106E-2</v>
      </c>
      <c r="F13819">
        <v>-0.46638649422018902</v>
      </c>
      <c r="G13819">
        <v>-9.6329506140895693E-2</v>
      </c>
      <c r="H13819">
        <v>-0.56476481942463297</v>
      </c>
      <c r="I13819">
        <v>-0.37400141364342898</v>
      </c>
      <c r="J13819">
        <v>-3.7343943553839597E-2</v>
      </c>
      <c r="K13819">
        <v>0.19904861069124799</v>
      </c>
      <c r="L13819">
        <v>0.45588935880578102</v>
      </c>
      <c r="M13819">
        <v>-0.45442999170801801</v>
      </c>
      <c r="N13819">
        <v>-0.29106719940555298</v>
      </c>
      <c r="O13819">
        <v>0.19955203127155199</v>
      </c>
      <c r="P13819">
        <v>-0.553490975947598</v>
      </c>
      <c r="Q13819">
        <v>0.313580835201343</v>
      </c>
      <c r="R13819">
        <v>-0.79260264484028597</v>
      </c>
      <c r="S13819">
        <v>0.84704724777358098</v>
      </c>
      <c r="T13819">
        <v>0.12573084546358501</v>
      </c>
      <c r="U13819">
        <v>0.113381823403259</v>
      </c>
      <c r="V13819">
        <v>0.467336462475062</v>
      </c>
      <c r="W13819">
        <v>0.32232960488889201</v>
      </c>
      <c r="X13819">
        <v>-0.531656836697184</v>
      </c>
    </row>
    <row r="13820" spans="1:24" x14ac:dyDescent="0.2">
      <c r="A13820" t="s">
        <v>24546</v>
      </c>
      <c r="B13820">
        <v>0.10366584457202201</v>
      </c>
      <c r="C13820">
        <v>0.26450126487388897</v>
      </c>
      <c r="D13820">
        <v>0.217018375119996</v>
      </c>
      <c r="E13820">
        <v>0.49447928603424501</v>
      </c>
      <c r="F13820">
        <v>-7.7006137359737201E-2</v>
      </c>
      <c r="G13820">
        <v>0.41851463521371501</v>
      </c>
      <c r="H13820">
        <v>-7.6244442856426606E-2</v>
      </c>
      <c r="I13820">
        <v>-0.45419576557389602</v>
      </c>
      <c r="J13820">
        <v>-0.25743366927960198</v>
      </c>
      <c r="K13820">
        <v>0.25079189093253601</v>
      </c>
      <c r="L13820">
        <v>-0.32659423269322202</v>
      </c>
      <c r="M13820">
        <v>-0.18901173683199499</v>
      </c>
      <c r="N13820">
        <v>0.20287058440299799</v>
      </c>
      <c r="O13820">
        <v>-0.397770382935419</v>
      </c>
      <c r="P13820">
        <v>-0.21300990684605001</v>
      </c>
      <c r="Q13820">
        <v>-0.20571052378917601</v>
      </c>
      <c r="R13820">
        <v>0.21086405538021</v>
      </c>
      <c r="S13820">
        <v>0.46245870980584503</v>
      </c>
      <c r="T13820">
        <v>-0.25031389640250301</v>
      </c>
      <c r="U13820">
        <v>-0.662114531437896</v>
      </c>
      <c r="V13820">
        <v>-0.35191844842501402</v>
      </c>
      <c r="W13820">
        <v>0.72846586461794405</v>
      </c>
      <c r="X13820">
        <v>0.107693163477538</v>
      </c>
    </row>
    <row r="13821" spans="1:24" x14ac:dyDescent="0.2">
      <c r="A13821" t="s">
        <v>24547</v>
      </c>
      <c r="B13821">
        <v>-0.12176558536231</v>
      </c>
      <c r="C13821">
        <v>0.49652125929792001</v>
      </c>
      <c r="D13821">
        <v>0.35384169979984897</v>
      </c>
      <c r="E13821">
        <v>-0.30318938036553</v>
      </c>
      <c r="F13821">
        <v>0.64122279372559698</v>
      </c>
      <c r="G13821">
        <v>-0.66275345123291696</v>
      </c>
      <c r="H13821">
        <v>0.15286719429322199</v>
      </c>
      <c r="I13821">
        <v>0.98339867080531695</v>
      </c>
      <c r="J13821">
        <v>-0.351180319648702</v>
      </c>
      <c r="K13821">
        <v>5.3807362559052697E-2</v>
      </c>
      <c r="L13821">
        <v>-0.65934673277989697</v>
      </c>
      <c r="M13821">
        <v>-0.28789876749756299</v>
      </c>
      <c r="N13821">
        <v>7.5964222712991497E-2</v>
      </c>
      <c r="O13821">
        <v>0.30395791874681899</v>
      </c>
      <c r="P13821">
        <v>-0.32928756947875898</v>
      </c>
      <c r="Q13821">
        <v>-0.23566704103101599</v>
      </c>
      <c r="R13821">
        <v>-0.57872104920128198</v>
      </c>
      <c r="S13821">
        <v>0.71625088823827598</v>
      </c>
      <c r="T13821">
        <v>-1.22878248210218E-2</v>
      </c>
      <c r="U13821">
        <v>-0.69832110953413995</v>
      </c>
      <c r="V13821">
        <v>-0.16146555971867399</v>
      </c>
      <c r="W13821">
        <v>-9.40917213677161E-3</v>
      </c>
      <c r="X13821">
        <v>0.63346155262953896</v>
      </c>
    </row>
    <row r="13822" spans="1:24" x14ac:dyDescent="0.2">
      <c r="A13822" t="s">
        <v>24548</v>
      </c>
      <c r="B13822">
        <v>-0.56131600109477597</v>
      </c>
      <c r="C13822">
        <v>-0.234776197943494</v>
      </c>
      <c r="D13822">
        <v>0.12461089109486</v>
      </c>
      <c r="E13822">
        <v>-0.214400342131149</v>
      </c>
      <c r="F13822">
        <v>6.2744112770297303E-2</v>
      </c>
      <c r="G13822">
        <v>0.608963796181336</v>
      </c>
      <c r="H13822">
        <v>0.29866108349499498</v>
      </c>
      <c r="I13822">
        <v>-0.20405725479440301</v>
      </c>
      <c r="J13822">
        <v>-7.4405607282230099E-2</v>
      </c>
      <c r="K13822">
        <v>0.26492223567916801</v>
      </c>
      <c r="L13822">
        <v>-0.23732131458022199</v>
      </c>
      <c r="M13822">
        <v>0.48201554786218098</v>
      </c>
      <c r="N13822">
        <v>-6.8662360762218294E-2</v>
      </c>
      <c r="O13822">
        <v>0.47069382506288798</v>
      </c>
      <c r="P13822">
        <v>0.32230645513864398</v>
      </c>
      <c r="Q13822">
        <v>-1.7394035154201602E-2</v>
      </c>
      <c r="R13822">
        <v>0.63220353177103505</v>
      </c>
      <c r="S13822">
        <v>-0.133233644098083</v>
      </c>
      <c r="T13822">
        <v>-0.68599570583447</v>
      </c>
      <c r="U13822">
        <v>-0.146770867574333</v>
      </c>
      <c r="V13822">
        <v>-0.83850527326787305</v>
      </c>
      <c r="W13822">
        <v>0.27364913682237002</v>
      </c>
      <c r="X13822">
        <v>-0.123932011360322</v>
      </c>
    </row>
    <row r="13823" spans="1:24" x14ac:dyDescent="0.2">
      <c r="A13823" t="s">
        <v>24549</v>
      </c>
      <c r="B13823">
        <v>3.0948017851752298E-2</v>
      </c>
      <c r="C13823">
        <v>0.18506624006955</v>
      </c>
      <c r="D13823">
        <v>-0.46777014648201798</v>
      </c>
      <c r="E13823">
        <v>1.5442728175748199</v>
      </c>
      <c r="F13823">
        <v>-0.78629704622558305</v>
      </c>
      <c r="G13823">
        <v>5.4133233398769597E-2</v>
      </c>
      <c r="H13823">
        <v>-0.39036084391140402</v>
      </c>
      <c r="I13823">
        <v>0.198875319565325</v>
      </c>
      <c r="J13823">
        <v>-0.18406945933029401</v>
      </c>
      <c r="K13823">
        <v>-0.107770221649445</v>
      </c>
      <c r="L13823">
        <v>0.357628366844774</v>
      </c>
      <c r="M13823">
        <v>-0.63005153747383402</v>
      </c>
      <c r="N13823">
        <v>0.273225800489934</v>
      </c>
      <c r="O13823">
        <v>-0.33169461268038902</v>
      </c>
      <c r="P13823">
        <v>0.71790055201983005</v>
      </c>
      <c r="Q13823">
        <v>-7.2090443658841194E-2</v>
      </c>
      <c r="R13823">
        <v>0.57810253440055803</v>
      </c>
      <c r="S13823">
        <v>7.5383237686346902E-3</v>
      </c>
      <c r="T13823">
        <v>-0.719816412970404</v>
      </c>
      <c r="U13823">
        <v>0.29197850877848402</v>
      </c>
      <c r="V13823">
        <v>0.68333886987078596</v>
      </c>
      <c r="W13823">
        <v>-0.435081473514149</v>
      </c>
      <c r="X13823">
        <v>-0.79800638673685897</v>
      </c>
    </row>
    <row r="13824" spans="1:24" x14ac:dyDescent="0.2">
      <c r="A13824" t="s">
        <v>24550</v>
      </c>
      <c r="B13824">
        <v>0.93510840547387997</v>
      </c>
      <c r="C13824">
        <v>0.18574713652769401</v>
      </c>
      <c r="D13824">
        <v>-1.50764824109889E-2</v>
      </c>
      <c r="E13824">
        <v>0.15467344147391801</v>
      </c>
      <c r="F13824">
        <v>-0.507199797262608</v>
      </c>
      <c r="G13824">
        <v>0.73387596631530105</v>
      </c>
      <c r="H13824">
        <v>-0.148268543831861</v>
      </c>
      <c r="I13824">
        <v>-0.225582217014373</v>
      </c>
      <c r="J13824">
        <v>-1.2346843216144401</v>
      </c>
      <c r="K13824">
        <v>0.35302424889330603</v>
      </c>
      <c r="L13824">
        <v>0.13377133906501501</v>
      </c>
      <c r="M13824">
        <v>3.8548881785026697E-2</v>
      </c>
      <c r="N13824">
        <v>0.13557643710156</v>
      </c>
      <c r="O13824">
        <v>-0.10494270836654999</v>
      </c>
      <c r="P13824">
        <v>-0.99049170361005001</v>
      </c>
      <c r="Q13824">
        <v>0.714392530806787</v>
      </c>
      <c r="R13824">
        <v>-0.16543868160686501</v>
      </c>
      <c r="S13824">
        <v>-0.20301504046708199</v>
      </c>
      <c r="T13824">
        <v>0.639257591140869</v>
      </c>
      <c r="U13824">
        <v>-5.1552923195485302E-2</v>
      </c>
      <c r="V13824">
        <v>0.44909327257811499</v>
      </c>
      <c r="W13824">
        <v>-0.55865257228860199</v>
      </c>
      <c r="X13824">
        <v>-0.268164259492567</v>
      </c>
    </row>
    <row r="13825" spans="1:24" x14ac:dyDescent="0.2">
      <c r="A13825" t="s">
        <v>24551</v>
      </c>
      <c r="B13825">
        <v>-0.32882392309480601</v>
      </c>
      <c r="C13825">
        <v>0.39112653676922698</v>
      </c>
      <c r="D13825">
        <v>-0.13327414331246801</v>
      </c>
      <c r="E13825">
        <v>-0.20840820580622199</v>
      </c>
      <c r="F13825">
        <v>8.8497375564238395E-2</v>
      </c>
      <c r="G13825">
        <v>0.55349410307745905</v>
      </c>
      <c r="H13825">
        <v>-8.2259526455738696E-2</v>
      </c>
      <c r="I13825">
        <v>-1.5753023255785401</v>
      </c>
      <c r="J13825">
        <v>-0.80825533981486797</v>
      </c>
      <c r="K13825">
        <v>1.2372904974366199</v>
      </c>
      <c r="L13825">
        <v>-0.24463624016865501</v>
      </c>
      <c r="M13825">
        <v>0.41202614615303701</v>
      </c>
      <c r="N13825">
        <v>-1.36546344822095E-2</v>
      </c>
      <c r="O13825">
        <v>-0.32563184144717899</v>
      </c>
      <c r="P13825">
        <v>7.0246942893223197E-2</v>
      </c>
      <c r="Q13825">
        <v>-0.68731661488598095</v>
      </c>
      <c r="R13825">
        <v>-7.2116090494633897E-2</v>
      </c>
      <c r="S13825">
        <v>-0.480763839448551</v>
      </c>
      <c r="T13825">
        <v>0.83892678274005195</v>
      </c>
      <c r="U13825">
        <v>-0.232958797830989</v>
      </c>
      <c r="V13825">
        <v>-0.50607436079273804</v>
      </c>
      <c r="W13825">
        <v>0.35099917458394497</v>
      </c>
      <c r="X13825">
        <v>1.7568683243957799</v>
      </c>
    </row>
    <row r="13826" spans="1:24" x14ac:dyDescent="0.2">
      <c r="A13826" t="s">
        <v>24552</v>
      </c>
      <c r="B13826">
        <v>-0.32789283220266202</v>
      </c>
      <c r="C13826">
        <v>8.5065385691050405E-2</v>
      </c>
      <c r="D13826">
        <v>0.16795085500409701</v>
      </c>
      <c r="E13826">
        <v>-0.30906702200521002</v>
      </c>
      <c r="F13826">
        <v>-0.438764519349438</v>
      </c>
      <c r="G13826">
        <v>0.47664041893218101</v>
      </c>
      <c r="H13826">
        <v>6.1930078720902303E-2</v>
      </c>
      <c r="I13826">
        <v>0.10647965532987699</v>
      </c>
      <c r="J13826">
        <v>-6.3646701341647405E-2</v>
      </c>
      <c r="K13826">
        <v>-0.33494955884917499</v>
      </c>
      <c r="L13826">
        <v>2.0518846972211902E-2</v>
      </c>
      <c r="M13826">
        <v>-0.56779147740737101</v>
      </c>
      <c r="N13826">
        <v>0.47014273002665102</v>
      </c>
      <c r="O13826">
        <v>0.189467905428885</v>
      </c>
      <c r="P13826">
        <v>-0.36367834552120898</v>
      </c>
      <c r="Q13826">
        <v>-0.67995006008305903</v>
      </c>
      <c r="R13826">
        <v>0.70862203273172097</v>
      </c>
      <c r="S13826">
        <v>-6.7228119527271396E-2</v>
      </c>
      <c r="T13826">
        <v>0.24640285644242599</v>
      </c>
      <c r="U13826">
        <v>0.55797554425610196</v>
      </c>
      <c r="V13826">
        <v>-0.89026495058336297</v>
      </c>
      <c r="W13826">
        <v>0.42253799059822</v>
      </c>
      <c r="X13826">
        <v>0.52949928673608204</v>
      </c>
    </row>
    <row r="13827" spans="1:24" x14ac:dyDescent="0.2">
      <c r="A13827" t="s">
        <v>24553</v>
      </c>
      <c r="B13827">
        <v>-0.80945143334265401</v>
      </c>
      <c r="C13827">
        <v>-0.71961029580092895</v>
      </c>
      <c r="D13827">
        <v>0.55084712861507101</v>
      </c>
      <c r="E13827">
        <v>-0.478451391069322</v>
      </c>
      <c r="F13827">
        <v>-0.14856868254518901</v>
      </c>
      <c r="G13827">
        <v>0.32912129443613702</v>
      </c>
      <c r="H13827">
        <v>-0.925435183652078</v>
      </c>
      <c r="I13827">
        <v>-0.29553693291017702</v>
      </c>
      <c r="J13827">
        <v>-0.268468413608695</v>
      </c>
      <c r="K13827">
        <v>-0.323372847279078</v>
      </c>
      <c r="L13827">
        <v>0.89525849684334202</v>
      </c>
      <c r="M13827">
        <v>0.82762931239928506</v>
      </c>
      <c r="N13827">
        <v>0.112725085018181</v>
      </c>
      <c r="O13827">
        <v>1.7722347005503802E-2</v>
      </c>
      <c r="P13827">
        <v>-0.14698920632018</v>
      </c>
      <c r="Q13827">
        <v>0.53682014312894499</v>
      </c>
      <c r="R13827">
        <v>0.409978654994332</v>
      </c>
      <c r="S13827">
        <v>0.14034881350304401</v>
      </c>
      <c r="T13827">
        <v>0.41420964762626</v>
      </c>
      <c r="U13827">
        <v>0.60784512127625301</v>
      </c>
      <c r="V13827">
        <v>-0.45786630762055303</v>
      </c>
      <c r="W13827">
        <v>1.0403809184906501</v>
      </c>
      <c r="X13827">
        <v>-1.3091362691881501</v>
      </c>
    </row>
    <row r="13828" spans="1:24" x14ac:dyDescent="0.2">
      <c r="A13828" t="s">
        <v>24554</v>
      </c>
      <c r="B13828">
        <v>-0.113098806449936</v>
      </c>
      <c r="C13828">
        <v>0.39434461656483499</v>
      </c>
      <c r="D13828">
        <v>0.42978837206293702</v>
      </c>
      <c r="E13828">
        <v>0.71055969829962395</v>
      </c>
      <c r="F13828">
        <v>0.64018596843404496</v>
      </c>
      <c r="G13828">
        <v>-0.54076714907081003</v>
      </c>
      <c r="H13828">
        <v>-0.143733022773467</v>
      </c>
      <c r="I13828">
        <v>0.145516309793705</v>
      </c>
      <c r="J13828">
        <v>5.3058129874092697E-2</v>
      </c>
      <c r="K13828">
        <v>-1.67261322126166</v>
      </c>
      <c r="L13828">
        <v>-0.53734131465735702</v>
      </c>
      <c r="M13828">
        <v>7.7271507390957506E-2</v>
      </c>
      <c r="N13828">
        <v>0.16445021481236399</v>
      </c>
      <c r="O13828">
        <v>8.4464464086651606E-2</v>
      </c>
      <c r="P13828">
        <v>0.110615762609095</v>
      </c>
      <c r="Q13828">
        <v>-0.39463970859840702</v>
      </c>
      <c r="R13828">
        <v>0.21262978593401199</v>
      </c>
      <c r="S13828">
        <v>0.87380035543772006</v>
      </c>
      <c r="T13828">
        <v>3.62457425158067E-2</v>
      </c>
      <c r="U13828">
        <v>0.86559019818473404</v>
      </c>
      <c r="V13828">
        <v>3.6800770524207403E-2</v>
      </c>
      <c r="W13828">
        <v>-1.42325084634883</v>
      </c>
      <c r="X13828">
        <v>-9.8778273643222794E-3</v>
      </c>
    </row>
    <row r="13829" spans="1:24" x14ac:dyDescent="0.2">
      <c r="A13829" t="s">
        <v>24555</v>
      </c>
      <c r="B13829">
        <v>-0.36350280535401502</v>
      </c>
      <c r="C13829">
        <v>-0.14750873197309899</v>
      </c>
      <c r="D13829">
        <v>0.28032441162383598</v>
      </c>
      <c r="E13829">
        <v>0.29166883913268299</v>
      </c>
      <c r="F13829">
        <v>3.1513008358866203E-2</v>
      </c>
      <c r="G13829">
        <v>0.34862931689203303</v>
      </c>
      <c r="H13829">
        <v>-0.73338697428349697</v>
      </c>
      <c r="I13829">
        <v>0.35751172324681901</v>
      </c>
      <c r="J13829">
        <v>0.40826039391223601</v>
      </c>
      <c r="K13829">
        <v>0.39846714438536601</v>
      </c>
      <c r="L13829">
        <v>-0.26141138088807703</v>
      </c>
      <c r="M13829">
        <v>-0.50358490781779197</v>
      </c>
      <c r="N13829">
        <v>-0.20218107906500599</v>
      </c>
      <c r="O13829">
        <v>4.6929267955568101E-2</v>
      </c>
      <c r="P13829">
        <v>1.2507134007481499E-2</v>
      </c>
      <c r="Q13829">
        <v>-0.24692109225220199</v>
      </c>
      <c r="R13829">
        <v>0.85035899700956497</v>
      </c>
      <c r="S13829">
        <v>-0.214802197466682</v>
      </c>
      <c r="T13829">
        <v>-0.137337916689242</v>
      </c>
      <c r="U13829">
        <v>0.1835855813708</v>
      </c>
      <c r="V13829">
        <v>2.51150412951721E-2</v>
      </c>
      <c r="W13829">
        <v>8.6855335111196905E-3</v>
      </c>
      <c r="X13829">
        <v>-0.43291930691193498</v>
      </c>
    </row>
    <row r="13830" spans="1:24" x14ac:dyDescent="0.2">
      <c r="A13830" t="s">
        <v>24556</v>
      </c>
      <c r="B13830">
        <v>-0.32370586908073901</v>
      </c>
      <c r="C13830">
        <v>-0.17059717882446199</v>
      </c>
      <c r="D13830">
        <v>-6.2162898015194E-2</v>
      </c>
      <c r="E13830">
        <v>-0.89429207820684398</v>
      </c>
      <c r="F13830">
        <v>0.17949476249704099</v>
      </c>
      <c r="G13830">
        <v>-0.22222931000020299</v>
      </c>
      <c r="H13830">
        <v>-8.5247937744639304E-2</v>
      </c>
      <c r="I13830">
        <v>-4.2509708141770103E-2</v>
      </c>
      <c r="J13830">
        <v>8.0834885790435504E-2</v>
      </c>
      <c r="K13830">
        <v>6.4222153189595101E-3</v>
      </c>
      <c r="L13830">
        <v>-8.0041724683356505E-2</v>
      </c>
      <c r="M13830">
        <v>0.613876188536018</v>
      </c>
      <c r="N13830">
        <v>0.579248609317078</v>
      </c>
      <c r="O13830">
        <v>0.45414922533272301</v>
      </c>
      <c r="P13830">
        <v>0.353136757260679</v>
      </c>
      <c r="Q13830">
        <v>-4.8908540733925102E-2</v>
      </c>
      <c r="R13830">
        <v>0.65451989039470004</v>
      </c>
      <c r="S13830">
        <v>-0.405644855270066</v>
      </c>
      <c r="T13830">
        <v>0.34273057993693701</v>
      </c>
      <c r="U13830">
        <v>-0.206114809788843</v>
      </c>
      <c r="V13830">
        <v>-0.42317219593989203</v>
      </c>
      <c r="W13830">
        <v>-0.20330290243726401</v>
      </c>
      <c r="X13830">
        <v>-9.6483105517372797E-2</v>
      </c>
    </row>
    <row r="13831" spans="1:24" x14ac:dyDescent="0.2">
      <c r="A13831" t="s">
        <v>24557</v>
      </c>
      <c r="B13831">
        <v>0.10782695809196401</v>
      </c>
      <c r="C13831">
        <v>-0.42458098883286199</v>
      </c>
      <c r="D13831">
        <v>0.306890408986918</v>
      </c>
      <c r="E13831">
        <v>-0.33136173906570598</v>
      </c>
      <c r="F13831">
        <v>0.39326717436696101</v>
      </c>
      <c r="G13831">
        <v>-0.325549632444256</v>
      </c>
      <c r="H13831">
        <v>-0.13797112722885899</v>
      </c>
      <c r="I13831">
        <v>0.64043137319931198</v>
      </c>
      <c r="J13831">
        <v>0.666304246802913</v>
      </c>
      <c r="K13831">
        <v>-0.39816077721608201</v>
      </c>
      <c r="L13831">
        <v>-0.28837946843983597</v>
      </c>
      <c r="M13831">
        <v>8.0123396223329105E-2</v>
      </c>
      <c r="N13831">
        <v>-2.2065510363840801E-2</v>
      </c>
      <c r="O13831">
        <v>0.259725311561261</v>
      </c>
      <c r="P13831">
        <v>0.39309828360619398</v>
      </c>
      <c r="Q13831">
        <v>8.6851134166558194E-2</v>
      </c>
      <c r="R13831">
        <v>0.188336064785387</v>
      </c>
      <c r="S13831">
        <v>0.14305099301336799</v>
      </c>
      <c r="T13831">
        <v>-0.23371227465334601</v>
      </c>
      <c r="U13831">
        <v>-6.0447411870480298E-2</v>
      </c>
      <c r="V13831">
        <v>-0.13437713277323299</v>
      </c>
      <c r="W13831">
        <v>-0.62664667389190398</v>
      </c>
      <c r="X13831">
        <v>-0.28265260802376102</v>
      </c>
    </row>
    <row r="13832" spans="1:24" x14ac:dyDescent="0.2">
      <c r="A13832" t="s">
        <v>24558</v>
      </c>
      <c r="B13832">
        <v>0.29243959171925699</v>
      </c>
      <c r="C13832">
        <v>-3.3781220221638403E-2</v>
      </c>
      <c r="D13832">
        <v>0.50669489522323197</v>
      </c>
      <c r="E13832">
        <v>5.8226775552816202E-3</v>
      </c>
      <c r="F13832">
        <v>0.87244327170868197</v>
      </c>
      <c r="G13832">
        <v>-0.76031394580317402</v>
      </c>
      <c r="H13832">
        <v>0.166488508709255</v>
      </c>
      <c r="I13832">
        <v>-0.65733931919219801</v>
      </c>
      <c r="J13832">
        <v>0.44689961254906502</v>
      </c>
      <c r="K13832">
        <v>-0.66099219416894295</v>
      </c>
      <c r="L13832">
        <v>0.18581091100077399</v>
      </c>
      <c r="M13832">
        <v>7.1387551230917098E-2</v>
      </c>
      <c r="N13832">
        <v>-0.52836846120381598</v>
      </c>
      <c r="O13832">
        <v>1.57532344017893</v>
      </c>
      <c r="P13832">
        <v>-0.55717566374767302</v>
      </c>
      <c r="Q13832">
        <v>1.8317214508966301E-2</v>
      </c>
      <c r="R13832">
        <v>-0.247775307297911</v>
      </c>
      <c r="S13832">
        <v>-0.221805107760917</v>
      </c>
      <c r="T13832">
        <v>-0.61422259293857095</v>
      </c>
      <c r="U13832" s="7">
        <v>2.6395697346310299E-5</v>
      </c>
      <c r="V13832">
        <v>0.30126977439163399</v>
      </c>
      <c r="W13832">
        <v>6.2553416226102193E-2</v>
      </c>
      <c r="X13832">
        <v>-0.22370344836460401</v>
      </c>
    </row>
    <row r="13833" spans="1:24" x14ac:dyDescent="0.2">
      <c r="A13833" t="s">
        <v>24559</v>
      </c>
      <c r="B13833">
        <v>0.63964556901085901</v>
      </c>
      <c r="C13833">
        <v>0.21854295698116299</v>
      </c>
      <c r="D13833">
        <v>1.2843922768376399</v>
      </c>
      <c r="E13833">
        <v>5.0118189343009802E-2</v>
      </c>
      <c r="F13833">
        <v>0.225581869469199</v>
      </c>
      <c r="G13833">
        <v>-6.3215130987542903E-2</v>
      </c>
      <c r="H13833">
        <v>0.61491379058672901</v>
      </c>
      <c r="I13833">
        <v>0.19217859325846001</v>
      </c>
      <c r="J13833">
        <v>0.98508790976808103</v>
      </c>
      <c r="K13833">
        <v>-0.68293884190341303</v>
      </c>
      <c r="L13833">
        <v>-0.554284403906941</v>
      </c>
      <c r="M13833">
        <v>-0.59323901223891295</v>
      </c>
      <c r="N13833">
        <v>-2.1633887791219202</v>
      </c>
      <c r="O13833">
        <v>-0.48040109244995999</v>
      </c>
      <c r="P13833">
        <v>-0.76348957622622604</v>
      </c>
      <c r="Q13833">
        <v>-0.18840457632008301</v>
      </c>
      <c r="R13833">
        <v>-5.4826037566802897E-2</v>
      </c>
      <c r="S13833">
        <v>-0.90211923440477004</v>
      </c>
      <c r="T13833">
        <v>-0.68926470898820402</v>
      </c>
      <c r="U13833">
        <v>0.38611355150010601</v>
      </c>
      <c r="V13833">
        <v>0.44257988292016398</v>
      </c>
      <c r="W13833">
        <v>1.0527326559838801</v>
      </c>
      <c r="X13833">
        <v>1.04368414845549</v>
      </c>
    </row>
    <row r="13834" spans="1:24" x14ac:dyDescent="0.2">
      <c r="A13834" t="s">
        <v>24560</v>
      </c>
      <c r="B13834">
        <v>0.10828385986537201</v>
      </c>
      <c r="C13834">
        <v>7.8139315173809606E-2</v>
      </c>
      <c r="D13834">
        <v>0.25162882366623901</v>
      </c>
      <c r="E13834">
        <v>6.9340402015233504E-2</v>
      </c>
      <c r="F13834">
        <v>0.41750160621337501</v>
      </c>
      <c r="G13834">
        <v>0.27065214661007497</v>
      </c>
      <c r="H13834">
        <v>0.30647400576189898</v>
      </c>
      <c r="I13834">
        <v>0.36577113160119701</v>
      </c>
      <c r="J13834">
        <v>-0.18225601416225101</v>
      </c>
      <c r="K13834">
        <v>-1.36787788585558E-2</v>
      </c>
      <c r="L13834">
        <v>-0.396949391150975</v>
      </c>
      <c r="M13834">
        <v>-0.14872559782315301</v>
      </c>
      <c r="N13834">
        <v>-0.25582382403808901</v>
      </c>
      <c r="O13834">
        <v>1.30422400451081E-3</v>
      </c>
      <c r="P13834">
        <v>-7.7357411812651503E-2</v>
      </c>
      <c r="Q13834">
        <v>-0.118572731731832</v>
      </c>
      <c r="R13834">
        <v>-0.84300125056395003</v>
      </c>
      <c r="S13834">
        <v>-0.103846078461746</v>
      </c>
      <c r="T13834">
        <v>-0.124592929246815</v>
      </c>
      <c r="U13834">
        <v>0.19761353185418501</v>
      </c>
      <c r="V13834">
        <v>-0.2460227131762</v>
      </c>
      <c r="W13834">
        <v>0.42776253335113601</v>
      </c>
      <c r="X13834">
        <v>1.6355140909185099E-2</v>
      </c>
    </row>
    <row r="13835" spans="1:24" x14ac:dyDescent="0.2">
      <c r="A13835" t="s">
        <v>24561</v>
      </c>
      <c r="B13835">
        <v>0.53183483408170196</v>
      </c>
      <c r="C13835">
        <v>0.83446281587770899</v>
      </c>
      <c r="D13835">
        <v>0.62074449347289795</v>
      </c>
      <c r="E13835">
        <v>0.183418310523594</v>
      </c>
      <c r="F13835">
        <v>0.69013987368100704</v>
      </c>
      <c r="G13835">
        <v>-0.93720535402296601</v>
      </c>
      <c r="H13835">
        <v>-6.1406164872123199E-2</v>
      </c>
      <c r="I13835">
        <v>0.47336167049334998</v>
      </c>
      <c r="J13835">
        <v>1.10567691880326</v>
      </c>
      <c r="K13835">
        <v>-9.0202290997116893E-2</v>
      </c>
      <c r="L13835">
        <v>-0.63655016994108804</v>
      </c>
      <c r="M13835">
        <v>-1.0396294411871101</v>
      </c>
      <c r="N13835">
        <v>-1.2639719264692399</v>
      </c>
      <c r="O13835">
        <v>0.66577894597267495</v>
      </c>
      <c r="P13835">
        <v>-0.136757461387466</v>
      </c>
      <c r="Q13835">
        <v>0.58435440386217297</v>
      </c>
      <c r="R13835">
        <v>-0.10079252957318099</v>
      </c>
      <c r="S13835">
        <v>-0.50206641198863899</v>
      </c>
      <c r="T13835">
        <v>6.2095331742223599E-2</v>
      </c>
      <c r="U13835">
        <v>0.34880854647607301</v>
      </c>
      <c r="V13835">
        <v>-0.46419570394070903</v>
      </c>
      <c r="W13835">
        <v>-0.37110039079225399</v>
      </c>
      <c r="X13835">
        <v>-0.49679829981477402</v>
      </c>
    </row>
    <row r="13836" spans="1:24" x14ac:dyDescent="0.2">
      <c r="A13836" t="s">
        <v>24562</v>
      </c>
      <c r="B13836">
        <v>-0.16671403488868899</v>
      </c>
      <c r="C13836">
        <v>0.38151383718465998</v>
      </c>
      <c r="D13836">
        <v>-0.42475498296980402</v>
      </c>
      <c r="E13836">
        <v>0.89196218632866697</v>
      </c>
      <c r="F13836">
        <v>0.53731274547827601</v>
      </c>
      <c r="G13836">
        <v>-0.25332792227647</v>
      </c>
      <c r="H13836">
        <v>-0.230556538892636</v>
      </c>
      <c r="I13836">
        <v>-1.14381839688131E-2</v>
      </c>
      <c r="J13836">
        <v>-0.12655841155443601</v>
      </c>
      <c r="K13836">
        <v>0.207759198513463</v>
      </c>
      <c r="L13836">
        <v>0.105373665400495</v>
      </c>
      <c r="M13836">
        <v>-0.58393653772681398</v>
      </c>
      <c r="N13836">
        <v>-0.40308865630256802</v>
      </c>
      <c r="O13836">
        <v>-0.19051951422243901</v>
      </c>
      <c r="P13836">
        <v>0.32240955123299198</v>
      </c>
      <c r="Q13836">
        <v>-0.20781558334613001</v>
      </c>
      <c r="R13836">
        <v>-0.137389762246374</v>
      </c>
      <c r="S13836">
        <v>-0.190109081800831</v>
      </c>
      <c r="T13836">
        <v>-0.57194065867881405</v>
      </c>
      <c r="U13836">
        <v>7.3487457682186896E-2</v>
      </c>
      <c r="V13836">
        <v>-0.103698562515182</v>
      </c>
      <c r="W13836">
        <v>0.34572814269568602</v>
      </c>
      <c r="X13836">
        <v>0.73630164687357502</v>
      </c>
    </row>
    <row r="13837" spans="1:24" x14ac:dyDescent="0.2">
      <c r="A13837" t="s">
        <v>24563</v>
      </c>
      <c r="B13837">
        <v>0.47125446760309497</v>
      </c>
      <c r="C13837">
        <v>0.49288562097543998</v>
      </c>
      <c r="D13837">
        <v>3.7261532431440599E-2</v>
      </c>
      <c r="E13837">
        <v>-0.27686963184741997</v>
      </c>
      <c r="F13837">
        <v>0.19363187298502499</v>
      </c>
      <c r="G13837">
        <v>-0.224939928591497</v>
      </c>
      <c r="H13837">
        <v>0.50165698833660499</v>
      </c>
      <c r="I13837">
        <v>-0.113563899333176</v>
      </c>
      <c r="J13837">
        <v>5.0789191113875497E-2</v>
      </c>
      <c r="K13837">
        <v>-0.57015676062295595</v>
      </c>
      <c r="L13837">
        <v>8.8421849958442794E-2</v>
      </c>
      <c r="M13837">
        <v>-3.2648266824504703E-2</v>
      </c>
      <c r="N13837">
        <v>-0.45214250203483197</v>
      </c>
      <c r="O13837">
        <v>7.2869746335593802E-2</v>
      </c>
      <c r="P13837">
        <v>5.0232978714931598E-2</v>
      </c>
      <c r="Q13837">
        <v>0.58903743639810502</v>
      </c>
      <c r="R13837">
        <v>-0.78837756695245698</v>
      </c>
      <c r="S13837">
        <v>0.34608879446233498</v>
      </c>
      <c r="T13837">
        <v>-3.3703389231237599E-2</v>
      </c>
      <c r="U13837">
        <v>0.221199969710452</v>
      </c>
      <c r="V13837">
        <v>-6.8813847658182298E-2</v>
      </c>
      <c r="W13837">
        <v>0.10351716648459899</v>
      </c>
      <c r="X13837">
        <v>-0.65763182241367901</v>
      </c>
    </row>
    <row r="13838" spans="1:24" x14ac:dyDescent="0.2">
      <c r="A13838" t="s">
        <v>24564</v>
      </c>
      <c r="B13838">
        <v>-0.97010138711204597</v>
      </c>
      <c r="C13838">
        <v>-0.41148796548291</v>
      </c>
      <c r="D13838">
        <v>-0.10297668660043199</v>
      </c>
      <c r="E13838">
        <v>-0.775600458493648</v>
      </c>
      <c r="F13838">
        <v>-0.50447820243598696</v>
      </c>
      <c r="G13838">
        <v>0.46084682658783899</v>
      </c>
      <c r="H13838">
        <v>-0.75746339490887604</v>
      </c>
      <c r="I13838">
        <v>-0.37258716207057901</v>
      </c>
      <c r="J13838">
        <v>-0.18347165319595499</v>
      </c>
      <c r="K13838">
        <v>-6.4269790962672296E-2</v>
      </c>
      <c r="L13838">
        <v>0.54746068902215705</v>
      </c>
      <c r="M13838">
        <v>0.75926454791009401</v>
      </c>
      <c r="N13838">
        <v>1.07637656383251</v>
      </c>
      <c r="O13838">
        <v>0.64055661251354201</v>
      </c>
      <c r="P13838">
        <v>-0.56812189027269</v>
      </c>
      <c r="Q13838">
        <v>0.733553983355128</v>
      </c>
      <c r="R13838">
        <v>-0.27593416372712598</v>
      </c>
      <c r="S13838">
        <v>0.56251636283805795</v>
      </c>
      <c r="T13838">
        <v>0.937290628871839</v>
      </c>
      <c r="U13838">
        <v>0.72041151536742698</v>
      </c>
      <c r="V13838">
        <v>0.76187464321936904</v>
      </c>
      <c r="W13838">
        <v>-2.1418159295333199</v>
      </c>
      <c r="X13838">
        <v>-7.1843688721713594E-2</v>
      </c>
    </row>
    <row r="13839" spans="1:24" x14ac:dyDescent="0.2">
      <c r="A13839" t="s">
        <v>24565</v>
      </c>
      <c r="B13839">
        <v>-0.20345886711708999</v>
      </c>
      <c r="C13839">
        <v>0.144536816842041</v>
      </c>
      <c r="D13839">
        <v>-0.66742741696072905</v>
      </c>
      <c r="E13839">
        <v>-0.17990220271724799</v>
      </c>
      <c r="F13839">
        <v>-0.56267562200605803</v>
      </c>
      <c r="G13839">
        <v>-6.5541962094732398E-2</v>
      </c>
      <c r="H13839">
        <v>4.3399741335919402E-2</v>
      </c>
      <c r="I13839">
        <v>-0.29328834495794998</v>
      </c>
      <c r="J13839">
        <v>-0.36778810933782002</v>
      </c>
      <c r="K13839">
        <v>0.47449727772330302</v>
      </c>
      <c r="L13839">
        <v>0.379816942213625</v>
      </c>
      <c r="M13839">
        <v>0.81497872750883704</v>
      </c>
      <c r="N13839">
        <v>0.16594877455895199</v>
      </c>
      <c r="O13839">
        <v>0.455327364248928</v>
      </c>
      <c r="P13839">
        <v>-0.41159127071122098</v>
      </c>
      <c r="Q13839">
        <v>9.1873776040285904E-2</v>
      </c>
      <c r="R13839">
        <v>0.25389257394027698</v>
      </c>
      <c r="S13839">
        <v>1.1861861273129199</v>
      </c>
      <c r="T13839">
        <v>-0.81635829009026695</v>
      </c>
      <c r="U13839">
        <v>-0.30513875759666698</v>
      </c>
      <c r="V13839">
        <v>-0.81592219201689797</v>
      </c>
      <c r="W13839">
        <v>0.748973935560169</v>
      </c>
      <c r="X13839">
        <v>-7.0339021678576502E-2</v>
      </c>
    </row>
    <row r="13840" spans="1:24" x14ac:dyDescent="0.2">
      <c r="A13840" t="s">
        <v>24566</v>
      </c>
      <c r="B13840">
        <v>0.337853307503444</v>
      </c>
      <c r="C13840">
        <v>-0.192809747369281</v>
      </c>
      <c r="D13840">
        <v>-0.68628360883554695</v>
      </c>
      <c r="E13840">
        <v>0.45162712455895299</v>
      </c>
      <c r="F13840">
        <v>0.52674882144719404</v>
      </c>
      <c r="G13840">
        <v>-0.25950239351589199</v>
      </c>
      <c r="H13840">
        <v>-0.36836248969937602</v>
      </c>
      <c r="I13840">
        <v>0.17346742365228199</v>
      </c>
      <c r="J13840">
        <v>-0.30947485665697799</v>
      </c>
      <c r="K13840">
        <v>9.7893978892178296E-3</v>
      </c>
      <c r="L13840">
        <v>0.21626871405119699</v>
      </c>
      <c r="M13840">
        <v>-5.9110451887281902E-2</v>
      </c>
      <c r="N13840">
        <v>2.9363110068233798E-2</v>
      </c>
      <c r="O13840">
        <v>0.65118144820304602</v>
      </c>
      <c r="P13840">
        <v>-0.38962852905075401</v>
      </c>
      <c r="Q13840">
        <v>0.30552314178263101</v>
      </c>
      <c r="R13840">
        <v>-0.65103225185375901</v>
      </c>
      <c r="S13840">
        <v>0.56804768499767999</v>
      </c>
      <c r="T13840">
        <v>-0.42409823069155</v>
      </c>
      <c r="U13840">
        <v>0.68204593644390898</v>
      </c>
      <c r="V13840">
        <v>-0.70253061196431199</v>
      </c>
      <c r="W13840">
        <v>0.49974600066897701</v>
      </c>
      <c r="X13840">
        <v>-0.40882893974203399</v>
      </c>
    </row>
    <row r="13841" spans="1:24" x14ac:dyDescent="0.2">
      <c r="A13841" t="s">
        <v>24567</v>
      </c>
      <c r="B13841">
        <v>3.8852482386695301E-2</v>
      </c>
      <c r="C13841">
        <v>9.7941100064759395E-2</v>
      </c>
      <c r="D13841">
        <v>-0.88958642937403998</v>
      </c>
      <c r="E13841">
        <v>-0.101467597135698</v>
      </c>
      <c r="F13841">
        <v>-0.37194592109067098</v>
      </c>
      <c r="G13841">
        <v>0.443170777794685</v>
      </c>
      <c r="H13841">
        <v>-0.58757444751110399</v>
      </c>
      <c r="I13841">
        <v>-0.26015738360594898</v>
      </c>
      <c r="J13841">
        <v>-0.45543785867528103</v>
      </c>
      <c r="K13841">
        <v>0.79799587916119596</v>
      </c>
      <c r="L13841">
        <v>0.39436535542613699</v>
      </c>
      <c r="M13841">
        <v>0.97261604474409502</v>
      </c>
      <c r="N13841">
        <v>0.31621018783398702</v>
      </c>
      <c r="O13841">
        <v>-2.21388382878955E-2</v>
      </c>
      <c r="P13841">
        <v>0.12068074429228901</v>
      </c>
      <c r="Q13841">
        <v>-2.4290591606433199E-2</v>
      </c>
      <c r="R13841">
        <v>-0.17993653960149</v>
      </c>
      <c r="S13841">
        <v>-0.45609661544828001</v>
      </c>
      <c r="T13841">
        <v>-6.1627664593919003E-2</v>
      </c>
      <c r="U13841">
        <v>0.15036876801452601</v>
      </c>
      <c r="V13841">
        <v>-0.30246770342350598</v>
      </c>
      <c r="W13841">
        <v>0.91289915467193605</v>
      </c>
      <c r="X13841">
        <v>-0.53237290403603699</v>
      </c>
    </row>
    <row r="13842" spans="1:24" x14ac:dyDescent="0.2">
      <c r="A13842" t="s">
        <v>24568</v>
      </c>
      <c r="B13842">
        <v>-0.81958525048646902</v>
      </c>
      <c r="C13842">
        <v>-0.67396090689811505</v>
      </c>
      <c r="D13842">
        <v>0.71349058603509996</v>
      </c>
      <c r="E13842">
        <v>-1.05787559174755</v>
      </c>
      <c r="F13842">
        <v>1.0556858849613</v>
      </c>
      <c r="G13842">
        <v>-0.30365788310853398</v>
      </c>
      <c r="H13842">
        <v>0.67514781410810998</v>
      </c>
      <c r="I13842">
        <v>-0.50710397644800798</v>
      </c>
      <c r="J13842">
        <v>-0.40312469140837498</v>
      </c>
      <c r="K13842">
        <v>-1.05059833986481</v>
      </c>
      <c r="L13842">
        <v>0.40106703325130999</v>
      </c>
      <c r="M13842">
        <v>0.49198688366722099</v>
      </c>
      <c r="N13842">
        <v>1.3327701481335801</v>
      </c>
      <c r="O13842">
        <v>-0.100666735267968</v>
      </c>
      <c r="P13842">
        <v>1.3953301817955599</v>
      </c>
      <c r="Q13842">
        <v>-1.1724210907413899</v>
      </c>
      <c r="R13842">
        <v>1.0078606001788899</v>
      </c>
      <c r="S13842">
        <v>1.3394120715147599</v>
      </c>
      <c r="T13842">
        <v>-1.35735701463842</v>
      </c>
      <c r="U13842">
        <v>-0.58201403869774304</v>
      </c>
      <c r="V13842">
        <v>-0.414123085949539</v>
      </c>
      <c r="W13842">
        <v>0.242113234164331</v>
      </c>
      <c r="X13842">
        <v>-0.21237583255325301</v>
      </c>
    </row>
    <row r="13843" spans="1:24" x14ac:dyDescent="0.2">
      <c r="A13843" t="s">
        <v>24569</v>
      </c>
      <c r="B13843">
        <v>0.15818599597816899</v>
      </c>
      <c r="C13843">
        <v>0.348461785342702</v>
      </c>
      <c r="D13843">
        <v>0.32291240857394099</v>
      </c>
      <c r="E13843">
        <v>0.58658861582833999</v>
      </c>
      <c r="F13843">
        <v>0.79317480603278601</v>
      </c>
      <c r="G13843">
        <v>-0.89746044780752698</v>
      </c>
      <c r="H13843">
        <v>0.109765243090635</v>
      </c>
      <c r="I13843">
        <v>-1.60030368738006</v>
      </c>
      <c r="J13843">
        <v>0.46169373314144901</v>
      </c>
      <c r="K13843">
        <v>-0.139077726760724</v>
      </c>
      <c r="L13843">
        <v>-2.3161157409848601</v>
      </c>
      <c r="M13843">
        <v>0.18367601868243699</v>
      </c>
      <c r="N13843">
        <v>0.235615651938162</v>
      </c>
      <c r="O13843">
        <v>-0.87993485242307401</v>
      </c>
      <c r="P13843">
        <v>0.99876865819130101</v>
      </c>
      <c r="Q13843">
        <v>-1.3959794133419501</v>
      </c>
      <c r="R13843">
        <v>1.07728433201754</v>
      </c>
      <c r="S13843">
        <v>1.09814472385712</v>
      </c>
      <c r="T13843">
        <v>-0.49539849714898399</v>
      </c>
      <c r="U13843">
        <v>-0.323603136823994</v>
      </c>
      <c r="V13843">
        <v>1.28631078298922</v>
      </c>
      <c r="W13843">
        <v>0.31452450548479</v>
      </c>
      <c r="X13843">
        <v>7.2766241522589301E-2</v>
      </c>
    </row>
    <row r="13844" spans="1:24" x14ac:dyDescent="0.2">
      <c r="A13844" t="s">
        <v>24570</v>
      </c>
      <c r="B13844">
        <v>0.40132988180792001</v>
      </c>
      <c r="C13844">
        <v>-0.656918082703841</v>
      </c>
      <c r="D13844">
        <v>-0.76377974518975</v>
      </c>
      <c r="E13844">
        <v>0.89604673833007598</v>
      </c>
      <c r="F13844">
        <v>-6.8378314946835897E-2</v>
      </c>
      <c r="G13844">
        <v>0.586469871581485</v>
      </c>
      <c r="H13844">
        <v>0.32311660368998302</v>
      </c>
      <c r="I13844">
        <v>-0.46261151736310002</v>
      </c>
      <c r="J13844">
        <v>-0.27860076465239803</v>
      </c>
      <c r="K13844">
        <v>0.53028106828639399</v>
      </c>
      <c r="L13844">
        <v>-0.58840790143912802</v>
      </c>
      <c r="M13844">
        <v>-0.93913367801310899</v>
      </c>
      <c r="N13844">
        <v>-0.37289384430735001</v>
      </c>
      <c r="O13844">
        <v>0.32941140447858303</v>
      </c>
      <c r="P13844">
        <v>-0.38034510402918797</v>
      </c>
      <c r="Q13844">
        <v>1.25020553915743</v>
      </c>
      <c r="R13844">
        <v>0.84813445686134603</v>
      </c>
      <c r="S13844">
        <v>-0.21178333272465499</v>
      </c>
      <c r="T13844">
        <v>1.2397548969927299</v>
      </c>
      <c r="U13844">
        <v>-0.50798586448598204</v>
      </c>
      <c r="V13844">
        <v>-1.91534786344731</v>
      </c>
      <c r="W13844">
        <v>-0.34697537048822702</v>
      </c>
      <c r="X13844">
        <v>1.0884109226049301</v>
      </c>
    </row>
    <row r="13845" spans="1:24" x14ac:dyDescent="0.2">
      <c r="A13845" t="s">
        <v>24571</v>
      </c>
      <c r="B13845">
        <v>0.38426264930003701</v>
      </c>
      <c r="C13845">
        <v>-1.2681130951545799E-2</v>
      </c>
      <c r="D13845">
        <v>0.23913837125319201</v>
      </c>
      <c r="E13845">
        <v>-0.250058644156681</v>
      </c>
      <c r="F13845">
        <v>0.17107222485280499</v>
      </c>
      <c r="G13845">
        <v>-0.45176516465032401</v>
      </c>
      <c r="H13845">
        <v>0.91910990912253598</v>
      </c>
      <c r="I13845">
        <v>0.30350329339819199</v>
      </c>
      <c r="J13845">
        <v>-2.5055844062362099E-2</v>
      </c>
      <c r="K13845">
        <v>7.1615145711387803E-3</v>
      </c>
      <c r="L13845">
        <v>-1.1278935553428101E-2</v>
      </c>
      <c r="M13845">
        <v>-4.2781389571040898E-2</v>
      </c>
      <c r="N13845">
        <v>0.43430303560050798</v>
      </c>
      <c r="O13845">
        <v>-0.123658613298885</v>
      </c>
      <c r="P13845">
        <v>0.43963133306916702</v>
      </c>
      <c r="Q13845">
        <v>-0.193024777065926</v>
      </c>
      <c r="R13845">
        <v>-0.53332613613934698</v>
      </c>
      <c r="S13845">
        <v>-0.75863659372483505</v>
      </c>
      <c r="T13845">
        <v>0.22946302033826901</v>
      </c>
      <c r="U13845">
        <v>-0.194317593310945</v>
      </c>
      <c r="V13845">
        <v>-0.48496762583111003</v>
      </c>
      <c r="W13845">
        <v>3.2680734247858702E-2</v>
      </c>
      <c r="X13845">
        <v>-7.8773637437272601E-2</v>
      </c>
    </row>
    <row r="13846" spans="1:24" x14ac:dyDescent="0.2">
      <c r="A13846" t="s">
        <v>24572</v>
      </c>
      <c r="B13846">
        <v>-0.31609227204310097</v>
      </c>
      <c r="C13846">
        <v>0.55294354261558198</v>
      </c>
      <c r="D13846">
        <v>-0.397733847719906</v>
      </c>
      <c r="E13846">
        <v>-0.34186636792998298</v>
      </c>
      <c r="F13846">
        <v>-0.39245432498032901</v>
      </c>
      <c r="G13846">
        <v>-4.9356241989922398E-3</v>
      </c>
      <c r="H13846">
        <v>-7.7305772068312498E-3</v>
      </c>
      <c r="I13846">
        <v>0.57386473678181305</v>
      </c>
      <c r="J13846">
        <v>0.70009741832229699</v>
      </c>
      <c r="K13846">
        <v>7.6617893074916801E-2</v>
      </c>
      <c r="L13846">
        <v>0.53282048883163202</v>
      </c>
      <c r="M13846">
        <v>-0.39174626333159301</v>
      </c>
      <c r="N13846">
        <v>0.34842680515074598</v>
      </c>
      <c r="O13846">
        <v>0.24714210443557799</v>
      </c>
      <c r="P13846">
        <v>7.3666336751047598E-2</v>
      </c>
      <c r="Q13846">
        <v>0.35822090615153002</v>
      </c>
      <c r="R13846">
        <v>0.11468424913187</v>
      </c>
      <c r="S13846">
        <v>-0.66936358805942597</v>
      </c>
      <c r="T13846">
        <v>-9.27686318870444E-2</v>
      </c>
      <c r="U13846">
        <v>2.5804880009792801E-2</v>
      </c>
      <c r="V13846">
        <v>-0.191619633982056</v>
      </c>
      <c r="W13846">
        <v>0.16897776772906301</v>
      </c>
      <c r="X13846">
        <v>-0.966955997646607</v>
      </c>
    </row>
    <row r="13847" spans="1:24" x14ac:dyDescent="0.2">
      <c r="A13847" t="s">
        <v>24573</v>
      </c>
      <c r="B13847">
        <v>-0.38430279342183299</v>
      </c>
      <c r="C13847">
        <v>0.69678749770323201</v>
      </c>
      <c r="D13847">
        <v>-8.39034465548604E-2</v>
      </c>
      <c r="E13847">
        <v>-0.50901045815039903</v>
      </c>
      <c r="F13847">
        <v>9.43326062184313E-2</v>
      </c>
      <c r="G13847">
        <v>0.19981344390854799</v>
      </c>
      <c r="H13847">
        <v>6.8943429632255401E-2</v>
      </c>
      <c r="I13847">
        <v>-0.52802480860675405</v>
      </c>
      <c r="J13847">
        <v>-0.60441765412735105</v>
      </c>
      <c r="K13847">
        <v>9.0653481435971101E-2</v>
      </c>
      <c r="L13847">
        <v>1.09983846224485</v>
      </c>
      <c r="M13847">
        <v>0.462934141556062</v>
      </c>
      <c r="N13847">
        <v>0.58008874557199996</v>
      </c>
      <c r="O13847">
        <v>2.0694760613935198E-3</v>
      </c>
      <c r="P13847">
        <v>-0.48591353612349902</v>
      </c>
      <c r="Q13847">
        <v>-1.07695633159714</v>
      </c>
      <c r="R13847">
        <v>-0.17278523119795799</v>
      </c>
      <c r="S13847">
        <v>-0.915374932318335</v>
      </c>
      <c r="T13847">
        <v>8.8970249262042597E-2</v>
      </c>
      <c r="U13847">
        <v>0.32449713321229501</v>
      </c>
      <c r="V13847">
        <v>0.68873495100914195</v>
      </c>
      <c r="W13847">
        <v>0.70185510402200602</v>
      </c>
      <c r="X13847">
        <v>-0.338829529740097</v>
      </c>
    </row>
    <row r="13848" spans="1:24" x14ac:dyDescent="0.2">
      <c r="A13848" t="s">
        <v>24574</v>
      </c>
      <c r="B13848">
        <v>0.36895776127913998</v>
      </c>
      <c r="C13848">
        <v>0.45675797052864903</v>
      </c>
      <c r="D13848">
        <v>3.7645580201421003E-2</v>
      </c>
      <c r="E13848">
        <v>0.52547429086571795</v>
      </c>
      <c r="F13848">
        <v>0.38307421132229902</v>
      </c>
      <c r="G13848">
        <v>-1.5916589597187399E-2</v>
      </c>
      <c r="H13848">
        <v>-0.17614662039963599</v>
      </c>
      <c r="I13848">
        <v>-4.4611755502218103E-2</v>
      </c>
      <c r="J13848">
        <v>-0.17738932354408599</v>
      </c>
      <c r="K13848">
        <v>0.19499867912049501</v>
      </c>
      <c r="L13848">
        <v>-0.88526455028032103</v>
      </c>
      <c r="M13848">
        <v>-0.60422836463067398</v>
      </c>
      <c r="N13848">
        <v>0.46199314500066602</v>
      </c>
      <c r="O13848">
        <v>-2.9118082174232399E-2</v>
      </c>
      <c r="P13848">
        <v>0.50605121017163601</v>
      </c>
      <c r="Q13848">
        <v>-0.20176529461508999</v>
      </c>
      <c r="R13848">
        <v>-0.11975923860250801</v>
      </c>
      <c r="S13848">
        <v>2.2078377942709001E-2</v>
      </c>
      <c r="T13848">
        <v>0.165100341142769</v>
      </c>
      <c r="U13848">
        <v>-0.53981107819284502</v>
      </c>
      <c r="V13848">
        <v>2.61231558758135E-2</v>
      </c>
      <c r="W13848">
        <v>-0.156038800398034</v>
      </c>
      <c r="X13848">
        <v>-0.19820502551448299</v>
      </c>
    </row>
    <row r="13849" spans="1:24" x14ac:dyDescent="0.2">
      <c r="A13849" t="s">
        <v>24575</v>
      </c>
      <c r="B13849">
        <v>0.264996197950918</v>
      </c>
      <c r="C13849">
        <v>0.29849894492241202</v>
      </c>
      <c r="D13849">
        <v>-0.57079138799526996</v>
      </c>
      <c r="E13849">
        <v>4.7747696583893197E-2</v>
      </c>
      <c r="F13849">
        <v>-5.1469832648824698E-4</v>
      </c>
      <c r="G13849">
        <v>-0.34018894978723901</v>
      </c>
      <c r="H13849">
        <v>0.67814835582985999</v>
      </c>
      <c r="I13849">
        <v>-0.15134471032010799</v>
      </c>
      <c r="J13849">
        <v>0.48270520738110001</v>
      </c>
      <c r="K13849">
        <v>0.25032597417687602</v>
      </c>
      <c r="L13849">
        <v>-0.17298747991938701</v>
      </c>
      <c r="M13849">
        <v>-0.80409556686509398</v>
      </c>
      <c r="N13849">
        <v>-0.46751657730024598</v>
      </c>
      <c r="O13849">
        <v>0.302579732997665</v>
      </c>
      <c r="P13849">
        <v>-0.25644567194301399</v>
      </c>
      <c r="Q13849">
        <v>0.31580233385907303</v>
      </c>
      <c r="R13849">
        <v>0.86595210204691198</v>
      </c>
      <c r="S13849">
        <v>0.69210182484889604</v>
      </c>
      <c r="T13849">
        <v>0.372788690041574</v>
      </c>
      <c r="U13849">
        <v>0.15111060258527101</v>
      </c>
      <c r="V13849">
        <v>0.55942070127694199</v>
      </c>
      <c r="W13849">
        <v>-1.008906291348</v>
      </c>
      <c r="X13849">
        <v>-1.50938703069655</v>
      </c>
    </row>
    <row r="13850" spans="1:24" x14ac:dyDescent="0.2">
      <c r="A13850" t="s">
        <v>24576</v>
      </c>
      <c r="B13850">
        <v>-0.90656940295263799</v>
      </c>
      <c r="C13850">
        <v>0.24353169561048399</v>
      </c>
      <c r="D13850">
        <v>-0.45615724196407997</v>
      </c>
      <c r="E13850">
        <v>-0.16212835859159899</v>
      </c>
      <c r="F13850">
        <v>1.6436214075895501</v>
      </c>
      <c r="G13850">
        <v>2.7339208105600601E-2</v>
      </c>
      <c r="H13850">
        <v>-9.4875015166687397E-3</v>
      </c>
      <c r="I13850">
        <v>-0.24566507578274899</v>
      </c>
      <c r="J13850">
        <v>0.183231981241888</v>
      </c>
      <c r="K13850">
        <v>0.15747642212768101</v>
      </c>
      <c r="L13850">
        <v>-0.74563625969362901</v>
      </c>
      <c r="M13850">
        <v>-0.34625526880809698</v>
      </c>
      <c r="N13850">
        <v>-0.49393624397213498</v>
      </c>
      <c r="O13850">
        <v>0.150888441112071</v>
      </c>
      <c r="P13850">
        <v>-0.44779845760683301</v>
      </c>
      <c r="Q13850">
        <v>-0.26536493582120702</v>
      </c>
      <c r="R13850">
        <v>1.05405667724605</v>
      </c>
      <c r="S13850">
        <v>0.97142314617610004</v>
      </c>
      <c r="T13850">
        <v>-0.36622377932230599</v>
      </c>
      <c r="U13850">
        <v>0.979481421785108</v>
      </c>
      <c r="V13850">
        <v>1.5327067960938399E-3</v>
      </c>
      <c r="W13850">
        <v>-0.13055652151216501</v>
      </c>
      <c r="X13850">
        <v>-0.83680406024652798</v>
      </c>
    </row>
    <row r="13851" spans="1:24" x14ac:dyDescent="0.2">
      <c r="A13851" t="s">
        <v>24577</v>
      </c>
      <c r="B13851">
        <v>-0.595199119976069</v>
      </c>
      <c r="C13851">
        <v>-1.03999872936236</v>
      </c>
      <c r="D13851">
        <v>-0.708548941319048</v>
      </c>
      <c r="E13851">
        <v>-0.70884985370545694</v>
      </c>
      <c r="F13851">
        <v>-1.0447273528982399</v>
      </c>
      <c r="G13851">
        <v>0.17786731024376501</v>
      </c>
      <c r="H13851">
        <v>-0.70969554032233195</v>
      </c>
      <c r="I13851">
        <v>-1.06003324092326</v>
      </c>
      <c r="J13851">
        <v>-0.70012337058503704</v>
      </c>
      <c r="K13851">
        <v>0.82684192949445401</v>
      </c>
      <c r="L13851">
        <v>0.91814954706808605</v>
      </c>
      <c r="M13851">
        <v>1.7197576448982801</v>
      </c>
      <c r="N13851">
        <v>0.73604650931696003</v>
      </c>
      <c r="O13851">
        <v>-1.1193021647133501</v>
      </c>
      <c r="P13851">
        <v>0.90263024877200804</v>
      </c>
      <c r="Q13851">
        <v>1.0989304267956399</v>
      </c>
      <c r="R13851">
        <v>0.46890236977838901</v>
      </c>
      <c r="S13851">
        <v>0.78835151473765497</v>
      </c>
      <c r="T13851">
        <v>0.61344206349520003</v>
      </c>
      <c r="U13851">
        <v>0.98650544476785096</v>
      </c>
      <c r="V13851">
        <v>2.2560197571994001E-2</v>
      </c>
      <c r="W13851">
        <v>-0.41052355633418502</v>
      </c>
      <c r="X13851">
        <v>-1.1629833368009499</v>
      </c>
    </row>
    <row r="13852" spans="1:24" x14ac:dyDescent="0.2">
      <c r="A13852" t="s">
        <v>24578</v>
      </c>
      <c r="B13852">
        <v>0.83376188467395795</v>
      </c>
      <c r="C13852">
        <v>0.88370503293887104</v>
      </c>
      <c r="D13852">
        <v>0.52597492926318101</v>
      </c>
      <c r="E13852">
        <v>0.35175298595507598</v>
      </c>
      <c r="F13852">
        <v>-0.71663908614733396</v>
      </c>
      <c r="G13852">
        <v>-0.94716743997794295</v>
      </c>
      <c r="H13852">
        <v>2.0399368787468202</v>
      </c>
      <c r="I13852">
        <v>-4.16810757136159E-2</v>
      </c>
      <c r="J13852">
        <v>1.21618511051347</v>
      </c>
      <c r="K13852">
        <v>-0.160069080294127</v>
      </c>
      <c r="L13852">
        <v>0.32735049423627499</v>
      </c>
      <c r="M13852">
        <v>-1.31899780340899</v>
      </c>
      <c r="N13852">
        <v>-2.1224356402720401</v>
      </c>
      <c r="O13852">
        <v>-1.7893735719088799</v>
      </c>
      <c r="P13852">
        <v>0.77481832203150403</v>
      </c>
      <c r="Q13852">
        <v>-0.105863107945824</v>
      </c>
      <c r="R13852">
        <v>-1.3563678981154601</v>
      </c>
      <c r="S13852">
        <v>-0.57806916569162903</v>
      </c>
      <c r="T13852">
        <v>1.80477766607799</v>
      </c>
      <c r="U13852">
        <v>0.55825209360849104</v>
      </c>
      <c r="V13852">
        <v>0.60343700015535096</v>
      </c>
      <c r="W13852">
        <v>-0.89035613041935802</v>
      </c>
      <c r="X13852">
        <v>0.107067601694217</v>
      </c>
    </row>
    <row r="13853" spans="1:24" x14ac:dyDescent="0.2">
      <c r="A13853" t="s">
        <v>24579</v>
      </c>
      <c r="B13853">
        <v>0.28982088539809098</v>
      </c>
      <c r="C13853">
        <v>0.438111362436371</v>
      </c>
      <c r="D13853">
        <v>0.76573467844489995</v>
      </c>
      <c r="E13853">
        <v>0.46715994486503698</v>
      </c>
      <c r="F13853">
        <v>0.78977850688821505</v>
      </c>
      <c r="G13853">
        <v>-0.44911064804363698</v>
      </c>
      <c r="H13853">
        <v>0.409821471749579</v>
      </c>
      <c r="I13853">
        <v>-0.77094892951183702</v>
      </c>
      <c r="J13853">
        <v>0.302582963827288</v>
      </c>
      <c r="K13853">
        <v>-0.30330919685719898</v>
      </c>
      <c r="L13853">
        <v>-0.40030674868455002</v>
      </c>
      <c r="M13853">
        <v>-0.75606966431846101</v>
      </c>
      <c r="N13853">
        <v>-0.65574497760582895</v>
      </c>
      <c r="O13853">
        <v>0.11054454110338401</v>
      </c>
      <c r="P13853">
        <v>-0.38162356988301899</v>
      </c>
      <c r="Q13853">
        <v>0.42531231038073702</v>
      </c>
      <c r="R13853">
        <v>-0.32428788432188599</v>
      </c>
      <c r="S13853">
        <v>-0.24853525176836999</v>
      </c>
      <c r="T13853">
        <v>4.78001097036675E-2</v>
      </c>
      <c r="U13853">
        <v>0.768644751130937</v>
      </c>
      <c r="V13853">
        <v>-0.36394154343516</v>
      </c>
      <c r="W13853">
        <v>-8.2548896880815306E-2</v>
      </c>
      <c r="X13853">
        <v>-7.8884214617442397E-2</v>
      </c>
    </row>
    <row r="13854" spans="1:24" x14ac:dyDescent="0.2">
      <c r="A13854" t="s">
        <v>24580</v>
      </c>
      <c r="B13854">
        <v>-0.358655353528538</v>
      </c>
      <c r="C13854">
        <v>6.91836091343878E-2</v>
      </c>
      <c r="D13854">
        <v>4.8863485894747198E-2</v>
      </c>
      <c r="E13854">
        <v>0.119891295119124</v>
      </c>
      <c r="F13854">
        <v>-0.177700862410162</v>
      </c>
      <c r="G13854">
        <v>-0.48136403154685098</v>
      </c>
      <c r="H13854">
        <v>0.33179305508228701</v>
      </c>
      <c r="I13854">
        <v>0.46258704876100099</v>
      </c>
      <c r="J13854">
        <v>0.49726580081808702</v>
      </c>
      <c r="K13854">
        <v>-0.54899127766177702</v>
      </c>
      <c r="L13854">
        <v>-3.5558289846475299E-2</v>
      </c>
      <c r="M13854">
        <v>-0.29546463530716299</v>
      </c>
      <c r="N13854">
        <v>-3.5902694651889298E-2</v>
      </c>
      <c r="O13854">
        <v>0.19196848792912699</v>
      </c>
      <c r="P13854">
        <v>0.55124063793006906</v>
      </c>
      <c r="Q13854">
        <v>0.32745374615509198</v>
      </c>
      <c r="R13854">
        <v>-0.10641737511648</v>
      </c>
      <c r="S13854">
        <v>0.25151754430079198</v>
      </c>
      <c r="T13854">
        <v>0.54358738025378495</v>
      </c>
      <c r="U13854">
        <v>0.26106934835108803</v>
      </c>
      <c r="V13854">
        <v>2.85139908547444E-2</v>
      </c>
      <c r="W13854">
        <v>0.104672176275163</v>
      </c>
      <c r="X13854">
        <v>-1.7495530867901601</v>
      </c>
    </row>
    <row r="13855" spans="1:24" x14ac:dyDescent="0.2">
      <c r="A13855" t="s">
        <v>24581</v>
      </c>
      <c r="B13855">
        <v>-0.163388067551239</v>
      </c>
      <c r="C13855">
        <v>-0.60678647128823604</v>
      </c>
      <c r="D13855">
        <v>-9.7784038171784604E-2</v>
      </c>
      <c r="E13855">
        <v>2.1151584454632399E-2</v>
      </c>
      <c r="F13855">
        <v>0.44329974462660798</v>
      </c>
      <c r="G13855">
        <v>0.48201273588276899</v>
      </c>
      <c r="H13855">
        <v>9.6885684201158104E-2</v>
      </c>
      <c r="I13855">
        <v>0.38274473163029898</v>
      </c>
      <c r="J13855">
        <v>-0.32185221765145999</v>
      </c>
      <c r="K13855">
        <v>0.291190052783182</v>
      </c>
      <c r="L13855">
        <v>-0.100635220607068</v>
      </c>
      <c r="M13855">
        <v>0.42281613172015398</v>
      </c>
      <c r="N13855">
        <v>0.347301032710431</v>
      </c>
      <c r="O13855">
        <v>-0.35172497789652402</v>
      </c>
      <c r="P13855">
        <v>0.396744955954977</v>
      </c>
      <c r="Q13855">
        <v>-0.167455087717893</v>
      </c>
      <c r="R13855">
        <v>-5.9561236936925797E-2</v>
      </c>
      <c r="S13855">
        <v>8.9086239931936498E-2</v>
      </c>
      <c r="T13855">
        <v>0.25785293045455299</v>
      </c>
      <c r="U13855">
        <v>-0.522784631086193</v>
      </c>
      <c r="V13855">
        <v>-0.80035752941799299</v>
      </c>
      <c r="W13855">
        <v>0.44757515106323098</v>
      </c>
      <c r="X13855">
        <v>-0.48633149708861401</v>
      </c>
    </row>
    <row r="13856" spans="1:24" x14ac:dyDescent="0.2">
      <c r="A13856" t="s">
        <v>24582</v>
      </c>
      <c r="B13856">
        <v>-0.22575860761640601</v>
      </c>
      <c r="C13856">
        <v>0.61676306625816302</v>
      </c>
      <c r="D13856">
        <v>-0.30715005705230503</v>
      </c>
      <c r="E13856">
        <v>-4.2066048436937099E-2</v>
      </c>
      <c r="F13856">
        <v>-1.0482982528017899</v>
      </c>
      <c r="G13856">
        <v>0.54346213143213995</v>
      </c>
      <c r="H13856">
        <v>-0.12818435814054799</v>
      </c>
      <c r="I13856">
        <v>-0.220673218692332</v>
      </c>
      <c r="J13856">
        <v>-0.91276571817951402</v>
      </c>
      <c r="K13856">
        <v>0.39919294246430498</v>
      </c>
      <c r="L13856">
        <v>0.97000220170151596</v>
      </c>
      <c r="M13856">
        <v>0.61502369152484204</v>
      </c>
      <c r="N13856">
        <v>0.60865136866007796</v>
      </c>
      <c r="O13856">
        <v>-0.85837626751593199</v>
      </c>
      <c r="P13856">
        <v>0.72634928141612398</v>
      </c>
      <c r="Q13856">
        <v>-0.93608059570273605</v>
      </c>
      <c r="R13856">
        <v>2.4538955886623099E-2</v>
      </c>
      <c r="S13856">
        <v>-1.52253140225454</v>
      </c>
      <c r="T13856">
        <v>-1.3963499877316199</v>
      </c>
      <c r="U13856">
        <v>1.57608034763452</v>
      </c>
      <c r="V13856">
        <v>0.19418319015683699</v>
      </c>
      <c r="W13856">
        <v>0.462932132780842</v>
      </c>
      <c r="X13856">
        <v>0.86105520420867099</v>
      </c>
    </row>
    <row r="13857" spans="1:24" x14ac:dyDescent="0.2">
      <c r="A13857" t="s">
        <v>24583</v>
      </c>
      <c r="B13857">
        <v>0.23984499596752501</v>
      </c>
      <c r="C13857">
        <v>-0.103267606634894</v>
      </c>
      <c r="D13857">
        <v>0.487152833489362</v>
      </c>
      <c r="E13857">
        <v>-0.41071322201835297</v>
      </c>
      <c r="F13857">
        <v>1.1114515154719899</v>
      </c>
      <c r="G13857">
        <v>-0.63729722683630496</v>
      </c>
      <c r="H13857">
        <v>0.35697676922354699</v>
      </c>
      <c r="I13857">
        <v>0.20878286864607801</v>
      </c>
      <c r="J13857">
        <v>0.67821999587850801</v>
      </c>
      <c r="K13857">
        <v>-0.817788458472133</v>
      </c>
      <c r="L13857">
        <v>-0.51230408748348</v>
      </c>
      <c r="M13857">
        <v>-0.45809111188766399</v>
      </c>
      <c r="N13857">
        <v>-0.14219253256317199</v>
      </c>
      <c r="O13857">
        <v>0.311671867950227</v>
      </c>
      <c r="P13857">
        <v>9.4595103945263707E-3</v>
      </c>
      <c r="Q13857">
        <v>0.110964687660037</v>
      </c>
      <c r="R13857">
        <v>0.81306764079889904</v>
      </c>
      <c r="S13857">
        <v>0.35183217401227401</v>
      </c>
      <c r="T13857">
        <v>-0.108661353463245</v>
      </c>
      <c r="U13857">
        <v>-0.32097173876586899</v>
      </c>
      <c r="V13857">
        <v>-0.38621465255711301</v>
      </c>
      <c r="W13857">
        <v>-0.69786934923799604</v>
      </c>
      <c r="X13857">
        <v>-8.4053519572746899E-2</v>
      </c>
    </row>
    <row r="13858" spans="1:24" x14ac:dyDescent="0.2">
      <c r="A13858" t="s">
        <v>24584</v>
      </c>
      <c r="B13858">
        <v>-2.9559373132830202E-2</v>
      </c>
      <c r="C13858">
        <v>-0.92229610807820295</v>
      </c>
      <c r="D13858">
        <v>-0.115647838858306</v>
      </c>
      <c r="E13858">
        <v>-0.153373342787746</v>
      </c>
      <c r="F13858">
        <v>0.177116210515464</v>
      </c>
      <c r="G13858">
        <v>0.78007289298527704</v>
      </c>
      <c r="H13858">
        <v>-0.17305592360201499</v>
      </c>
      <c r="I13858">
        <v>-5.7603208107754399E-2</v>
      </c>
      <c r="J13858">
        <v>-5.5546369304419099E-2</v>
      </c>
      <c r="K13858">
        <v>0.109582957095432</v>
      </c>
      <c r="L13858">
        <v>0.252621297131564</v>
      </c>
      <c r="M13858">
        <v>0.43556965374267897</v>
      </c>
      <c r="N13858">
        <v>0.494663963821102</v>
      </c>
      <c r="O13858">
        <v>0.12841471770303201</v>
      </c>
      <c r="P13858">
        <v>0.24507484737340901</v>
      </c>
      <c r="Q13858">
        <v>-0.34012407979558601</v>
      </c>
      <c r="R13858">
        <v>-0.59261238107345104</v>
      </c>
      <c r="S13858">
        <v>-0.32340544849012798</v>
      </c>
      <c r="T13858">
        <v>0.29514544403501503</v>
      </c>
      <c r="U13858">
        <v>-0.249023897362842</v>
      </c>
      <c r="V13858">
        <v>-0.42059354382848202</v>
      </c>
      <c r="W13858">
        <v>0.79169395069695703</v>
      </c>
      <c r="X13858">
        <v>-0.27711442067816799</v>
      </c>
    </row>
    <row r="13859" spans="1:24" x14ac:dyDescent="0.2">
      <c r="A13859" t="s">
        <v>24585</v>
      </c>
      <c r="B13859">
        <v>-0.15370589614411101</v>
      </c>
      <c r="C13859">
        <v>-0.20497490316953201</v>
      </c>
      <c r="D13859">
        <v>1.52443932642493E-2</v>
      </c>
      <c r="E13859">
        <v>-1.2284194901180501</v>
      </c>
      <c r="F13859">
        <v>0.57853193093238098</v>
      </c>
      <c r="G13859">
        <v>0.58788271438767303</v>
      </c>
      <c r="H13859">
        <v>0.45471505593869699</v>
      </c>
      <c r="I13859">
        <v>-1.08960866693674</v>
      </c>
      <c r="J13859">
        <v>-4.5590095510628897E-2</v>
      </c>
      <c r="K13859">
        <v>-0.15002549415977401</v>
      </c>
      <c r="L13859">
        <v>0.52628115920850305</v>
      </c>
      <c r="M13859">
        <v>3.80401642074936E-2</v>
      </c>
      <c r="N13859">
        <v>-0.161714186691404</v>
      </c>
      <c r="O13859">
        <v>-0.83002549932980596</v>
      </c>
      <c r="P13859">
        <v>0.81679942094609304</v>
      </c>
      <c r="Q13859">
        <v>0.21705134924210501</v>
      </c>
      <c r="R13859">
        <v>-0.13226915132332601</v>
      </c>
      <c r="S13859">
        <v>0.55263495401967799</v>
      </c>
      <c r="T13859">
        <v>0.70628403168988196</v>
      </c>
      <c r="U13859">
        <v>-0.54584339337918797</v>
      </c>
      <c r="V13859">
        <v>-3.5113932674994602E-2</v>
      </c>
      <c r="W13859">
        <v>0.53022687566720905</v>
      </c>
      <c r="X13859">
        <v>-0.44640134006641202</v>
      </c>
    </row>
    <row r="13860" spans="1:24" x14ac:dyDescent="0.2">
      <c r="A13860" t="s">
        <v>24586</v>
      </c>
      <c r="B13860">
        <v>0.89739646936484097</v>
      </c>
      <c r="C13860">
        <v>0.40579876679386201</v>
      </c>
      <c r="D13860">
        <v>-0.69273332937990995</v>
      </c>
      <c r="E13860">
        <v>-0.30384846172718</v>
      </c>
      <c r="F13860">
        <v>-0.33186596319925898</v>
      </c>
      <c r="G13860">
        <v>4.66745343641672E-2</v>
      </c>
      <c r="H13860">
        <v>1.78162275393731</v>
      </c>
      <c r="I13860">
        <v>-0.438087678824372</v>
      </c>
      <c r="J13860">
        <v>0.183314127983223</v>
      </c>
      <c r="K13860">
        <v>9.1512174132078294E-2</v>
      </c>
      <c r="L13860">
        <v>8.3625360914579006E-2</v>
      </c>
      <c r="M13860">
        <v>-0.70191387256176996</v>
      </c>
      <c r="N13860">
        <v>-0.446643445783105</v>
      </c>
      <c r="O13860">
        <v>0.40849928948208603</v>
      </c>
      <c r="P13860">
        <v>-0.18868706818752201</v>
      </c>
      <c r="Q13860">
        <v>-0.33203673123528699</v>
      </c>
      <c r="R13860">
        <v>-0.21488828681932301</v>
      </c>
      <c r="S13860">
        <v>-0.70008827531637696</v>
      </c>
      <c r="T13860">
        <v>-0.152781681181752</v>
      </c>
      <c r="U13860">
        <v>-0.124272529298534</v>
      </c>
      <c r="V13860">
        <v>0.249953510908102</v>
      </c>
      <c r="W13860">
        <v>0.65102795246668399</v>
      </c>
      <c r="X13860">
        <v>-0.171577616832538</v>
      </c>
    </row>
    <row r="13861" spans="1:24" x14ac:dyDescent="0.2">
      <c r="A13861" t="s">
        <v>24587</v>
      </c>
      <c r="B13861">
        <v>0.75494606242802398</v>
      </c>
      <c r="C13861">
        <v>0.57763471981042702</v>
      </c>
      <c r="D13861">
        <v>3.1280456088463297E-2</v>
      </c>
      <c r="E13861">
        <v>0.56803303879050504</v>
      </c>
      <c r="F13861">
        <v>1.76902225033304E-2</v>
      </c>
      <c r="G13861">
        <v>-0.31184056891109802</v>
      </c>
      <c r="H13861">
        <v>0.90093555485874699</v>
      </c>
      <c r="I13861">
        <v>-0.24088441217374901</v>
      </c>
      <c r="J13861">
        <v>-0.59833558227444605</v>
      </c>
      <c r="K13861">
        <v>-0.44372535989019302</v>
      </c>
      <c r="L13861">
        <v>-0.13584292632780001</v>
      </c>
      <c r="M13861">
        <v>-2.3363319737475002E-2</v>
      </c>
      <c r="N13861">
        <v>0.11133968094076201</v>
      </c>
      <c r="O13861">
        <v>0.45016588808526797</v>
      </c>
      <c r="P13861">
        <v>-0.81017606507928197</v>
      </c>
      <c r="Q13861">
        <v>0.13002861175866701</v>
      </c>
      <c r="R13861">
        <v>-4.2808676650737898E-2</v>
      </c>
      <c r="S13861">
        <v>1.34949054251955E-2</v>
      </c>
      <c r="T13861">
        <v>0.21327709908832501</v>
      </c>
      <c r="U13861">
        <v>0.22380496408709999</v>
      </c>
      <c r="V13861">
        <v>-0.48208098612302303</v>
      </c>
      <c r="W13861">
        <v>-0.62353059564882596</v>
      </c>
      <c r="X13861">
        <v>-0.28004271104818401</v>
      </c>
    </row>
    <row r="13862" spans="1:24" x14ac:dyDescent="0.2">
      <c r="A13862" t="s">
        <v>24588</v>
      </c>
      <c r="B13862">
        <v>7.8481909040947997E-2</v>
      </c>
      <c r="C13862">
        <v>-1.14234963955326</v>
      </c>
      <c r="D13862">
        <v>-0.673885788622406</v>
      </c>
      <c r="E13862">
        <v>-0.14657425868616</v>
      </c>
      <c r="F13862">
        <v>-1.40798346141637</v>
      </c>
      <c r="G13862">
        <v>0.681362891688574</v>
      </c>
      <c r="H13862">
        <v>-0.341214820353265</v>
      </c>
      <c r="I13862">
        <v>-0.99697891166026797</v>
      </c>
      <c r="J13862">
        <v>-0.51410954233331196</v>
      </c>
      <c r="K13862">
        <v>0.72228451463096399</v>
      </c>
      <c r="L13862">
        <v>0.39681898374202801</v>
      </c>
      <c r="M13862">
        <v>0.75432499598707503</v>
      </c>
      <c r="N13862">
        <v>1.5786314230687899</v>
      </c>
      <c r="O13862">
        <v>-0.14675502529926601</v>
      </c>
      <c r="P13862">
        <v>0.16493445728092901</v>
      </c>
      <c r="Q13862">
        <v>-0.50553449918766202</v>
      </c>
      <c r="R13862">
        <v>-0.54925801624082704</v>
      </c>
      <c r="S13862">
        <v>-0.17302957644990599</v>
      </c>
      <c r="T13862">
        <v>0.40126356821419301</v>
      </c>
      <c r="U13862">
        <v>0.90948831677554298</v>
      </c>
      <c r="V13862">
        <v>-1.31451601548251</v>
      </c>
      <c r="W13862">
        <v>0.47696163993743101</v>
      </c>
      <c r="X13862">
        <v>1.74763685491874</v>
      </c>
    </row>
    <row r="13863" spans="1:24" x14ac:dyDescent="0.2">
      <c r="A13863" t="s">
        <v>24589</v>
      </c>
      <c r="B13863">
        <v>0.30531068987224902</v>
      </c>
      <c r="C13863">
        <v>8.9902039130035902E-2</v>
      </c>
      <c r="D13863">
        <v>-0.16848981853617001</v>
      </c>
      <c r="E13863">
        <v>-1.01313818320711</v>
      </c>
      <c r="F13863">
        <v>0.60769969644897104</v>
      </c>
      <c r="G13863">
        <v>-0.14254485917934501</v>
      </c>
      <c r="H13863">
        <v>-0.52228505996007302</v>
      </c>
      <c r="I13863">
        <v>0.60442658238381697</v>
      </c>
      <c r="J13863">
        <v>-0.40068444048826102</v>
      </c>
      <c r="K13863">
        <v>0.34544316816015502</v>
      </c>
      <c r="L13863">
        <v>-0.19128962632249399</v>
      </c>
      <c r="M13863">
        <v>8.0988738490466693E-3</v>
      </c>
      <c r="N13863">
        <v>0.124309458768856</v>
      </c>
      <c r="O13863">
        <v>0.313157902702351</v>
      </c>
      <c r="P13863">
        <v>-4.7308515703069202E-2</v>
      </c>
      <c r="Q13863">
        <v>0.71341958886748502</v>
      </c>
      <c r="R13863">
        <v>-0.54644380384199898</v>
      </c>
      <c r="S13863">
        <v>-8.7440752830403604E-2</v>
      </c>
      <c r="T13863">
        <v>0.36023709690980898</v>
      </c>
      <c r="U13863">
        <v>-1.1668434420725999</v>
      </c>
      <c r="V13863">
        <v>0.29170663511987599</v>
      </c>
      <c r="W13863">
        <v>0.17346301043137599</v>
      </c>
      <c r="X13863">
        <v>0.34929375949749703</v>
      </c>
    </row>
    <row r="13864" spans="1:24" x14ac:dyDescent="0.2">
      <c r="A13864" t="s">
        <v>24590</v>
      </c>
      <c r="B13864">
        <v>-0.35716130882619301</v>
      </c>
      <c r="C13864">
        <v>-9.5805141292647694E-2</v>
      </c>
      <c r="D13864">
        <v>-2.3057094387319801E-2</v>
      </c>
      <c r="E13864">
        <v>7.6672007930933705E-2</v>
      </c>
      <c r="F13864">
        <v>-0.11210152732757001</v>
      </c>
      <c r="G13864">
        <v>0.233205264264919</v>
      </c>
      <c r="H13864">
        <v>-0.20180668753287201</v>
      </c>
      <c r="I13864">
        <v>-3.8905200521473997E-2</v>
      </c>
      <c r="J13864">
        <v>5.3033536707866001E-2</v>
      </c>
      <c r="K13864">
        <v>-0.52087358470063505</v>
      </c>
      <c r="L13864">
        <v>0.238793296727077</v>
      </c>
      <c r="M13864">
        <v>7.2311712339127796E-2</v>
      </c>
      <c r="N13864">
        <v>0.66462822213262496</v>
      </c>
      <c r="O13864">
        <v>0.19148573426723101</v>
      </c>
      <c r="P13864">
        <v>-0.95693386388414603</v>
      </c>
      <c r="Q13864">
        <v>0.51399967221354503</v>
      </c>
      <c r="R13864">
        <v>0.405242504370532</v>
      </c>
      <c r="S13864">
        <v>0.24138017341536699</v>
      </c>
      <c r="T13864">
        <v>0.24764938434462999</v>
      </c>
      <c r="U13864">
        <v>-7.4117767795136694E-2</v>
      </c>
      <c r="V13864">
        <v>0.12384208043403799</v>
      </c>
      <c r="W13864">
        <v>0.28473135940476302</v>
      </c>
      <c r="X13864">
        <v>-0.96621277228466096</v>
      </c>
    </row>
    <row r="13865" spans="1:24" x14ac:dyDescent="0.2">
      <c r="A13865" t="s">
        <v>24591</v>
      </c>
      <c r="B13865">
        <v>0.59396602205696203</v>
      </c>
      <c r="C13865">
        <v>-0.52065854399004097</v>
      </c>
      <c r="D13865">
        <v>-0.25153224220694398</v>
      </c>
      <c r="E13865">
        <v>-0.85824574354389904</v>
      </c>
      <c r="F13865">
        <v>-7.9213287123401296E-2</v>
      </c>
      <c r="G13865">
        <v>0.249718482640195</v>
      </c>
      <c r="H13865">
        <v>-0.216690225422525</v>
      </c>
      <c r="I13865">
        <v>-0.49135601622188202</v>
      </c>
      <c r="J13865">
        <v>-9.8670884325557304E-2</v>
      </c>
      <c r="K13865">
        <v>0.73151094170902997</v>
      </c>
      <c r="L13865">
        <v>-0.18013275086597899</v>
      </c>
      <c r="M13865">
        <v>0.64830805226150001</v>
      </c>
      <c r="N13865">
        <v>0.48094978609126299</v>
      </c>
      <c r="O13865">
        <v>0.49276125424226902</v>
      </c>
      <c r="P13865">
        <v>-0.11183267158747601</v>
      </c>
      <c r="Q13865">
        <v>0.64177853638361504</v>
      </c>
      <c r="R13865">
        <v>1.07943884885384</v>
      </c>
      <c r="S13865">
        <v>-0.44274496434182298</v>
      </c>
      <c r="T13865">
        <v>-0.61842591384039403</v>
      </c>
      <c r="U13865">
        <v>0.47143633402061602</v>
      </c>
      <c r="V13865">
        <v>-1.0429697969946301</v>
      </c>
      <c r="W13865">
        <v>0.15000805305128001</v>
      </c>
      <c r="X13865">
        <v>-0.62740327084602199</v>
      </c>
    </row>
    <row r="13866" spans="1:24" x14ac:dyDescent="0.2">
      <c r="A13866" t="s">
        <v>24592</v>
      </c>
      <c r="B13866">
        <v>0.18694012855659001</v>
      </c>
      <c r="C13866">
        <v>-0.46997620179392102</v>
      </c>
      <c r="D13866">
        <v>-1.13063269629327</v>
      </c>
      <c r="E13866">
        <v>0.46102636757808002</v>
      </c>
      <c r="F13866">
        <v>-0.100031587272104</v>
      </c>
      <c r="G13866">
        <v>0.42583900727426</v>
      </c>
      <c r="H13866">
        <v>0.36008462607702602</v>
      </c>
      <c r="I13866">
        <v>7.1130372359652402E-2</v>
      </c>
      <c r="J13866">
        <v>0.10397468112630801</v>
      </c>
      <c r="K13866">
        <v>0.32304301066597202</v>
      </c>
      <c r="L13866">
        <v>-9.1693301968264598E-2</v>
      </c>
      <c r="M13866">
        <v>0.564400402231376</v>
      </c>
      <c r="N13866">
        <v>-1.27610581850285</v>
      </c>
      <c r="O13866">
        <v>0.34108632066452199</v>
      </c>
      <c r="P13866">
        <v>1.0176824213951801</v>
      </c>
      <c r="Q13866">
        <v>9.8445816671879405E-2</v>
      </c>
      <c r="R13866">
        <v>0.43782824040665402</v>
      </c>
      <c r="S13866">
        <v>0.44956323232960999</v>
      </c>
      <c r="T13866">
        <v>0.14219721530059601</v>
      </c>
      <c r="U13866">
        <v>0.79326292344648797</v>
      </c>
      <c r="V13866">
        <v>7.8616371253120904E-2</v>
      </c>
      <c r="W13866">
        <v>-2.3437702740301201</v>
      </c>
      <c r="X13866">
        <v>-0.442911257476786</v>
      </c>
    </row>
    <row r="13867" spans="1:24" x14ac:dyDescent="0.2">
      <c r="A13867" t="s">
        <v>24593</v>
      </c>
      <c r="B13867">
        <v>-0.47155685256570401</v>
      </c>
      <c r="C13867">
        <v>0.73876236797372496</v>
      </c>
      <c r="D13867">
        <v>8.6155097693870503E-2</v>
      </c>
      <c r="E13867">
        <v>-1.1157415405434601</v>
      </c>
      <c r="F13867">
        <v>5.9424066972068201E-2</v>
      </c>
      <c r="G13867">
        <v>-0.117003395295929</v>
      </c>
      <c r="H13867">
        <v>0.38461266473643702</v>
      </c>
      <c r="I13867">
        <v>-0.106010035726662</v>
      </c>
      <c r="J13867">
        <v>-0.327640339058972</v>
      </c>
      <c r="K13867">
        <v>0.13155852496836801</v>
      </c>
      <c r="L13867">
        <v>-4.4366981646988497E-2</v>
      </c>
      <c r="M13867">
        <v>-1.19927077819791E-2</v>
      </c>
      <c r="N13867">
        <v>0.14203614992796501</v>
      </c>
      <c r="O13867">
        <v>-0.14006167838004599</v>
      </c>
      <c r="P13867">
        <v>0.29018268671554498</v>
      </c>
      <c r="Q13867">
        <v>-0.36606534110154298</v>
      </c>
      <c r="R13867">
        <v>4.1889200912734098E-2</v>
      </c>
      <c r="S13867">
        <v>-0.173509878503605</v>
      </c>
      <c r="T13867">
        <v>0.25479120850023501</v>
      </c>
      <c r="U13867">
        <v>0.245013618914037</v>
      </c>
      <c r="V13867">
        <v>1.4735394476095899E-2</v>
      </c>
      <c r="W13867">
        <v>0.86244186152715396</v>
      </c>
      <c r="X13867">
        <v>-0.37765409271333999</v>
      </c>
    </row>
    <row r="13868" spans="1:24" x14ac:dyDescent="0.2">
      <c r="A13868" t="s">
        <v>24594</v>
      </c>
      <c r="B13868">
        <v>-0.33417034416610197</v>
      </c>
      <c r="C13868">
        <v>-0.57480259064528105</v>
      </c>
      <c r="D13868">
        <v>-0.65976688548446905</v>
      </c>
      <c r="E13868">
        <v>0.17674246672917701</v>
      </c>
      <c r="F13868">
        <v>-6.6873740026074199E-2</v>
      </c>
      <c r="G13868">
        <v>0.52039123446047197</v>
      </c>
      <c r="H13868">
        <v>-0.19258432376932499</v>
      </c>
      <c r="I13868">
        <v>-1.3683323271271</v>
      </c>
      <c r="J13868">
        <v>-0.61497277571658304</v>
      </c>
      <c r="K13868">
        <v>0.20906149716348801</v>
      </c>
      <c r="L13868">
        <v>0.53222473908911705</v>
      </c>
      <c r="M13868">
        <v>1.1454723602847099</v>
      </c>
      <c r="N13868">
        <v>-0.217045818159432</v>
      </c>
      <c r="O13868">
        <v>-0.25845636178499898</v>
      </c>
      <c r="P13868">
        <v>-1.8937281962140899</v>
      </c>
      <c r="Q13868">
        <v>0.57709672542832702</v>
      </c>
      <c r="R13868">
        <v>0.49031122110477998</v>
      </c>
      <c r="S13868">
        <v>1.05535136974924</v>
      </c>
      <c r="T13868">
        <v>0.31725757899017198</v>
      </c>
      <c r="U13868">
        <v>-0.31420547538530802</v>
      </c>
      <c r="V13868">
        <v>0.50806376305675005</v>
      </c>
      <c r="W13868">
        <v>0.82404838361710397</v>
      </c>
      <c r="X13868">
        <v>0.13891749880542101</v>
      </c>
    </row>
    <row r="13869" spans="1:24" x14ac:dyDescent="0.2">
      <c r="A13869" t="s">
        <v>24595</v>
      </c>
      <c r="B13869">
        <v>-0.45671823123914101</v>
      </c>
      <c r="C13869">
        <v>-0.16208095603422301</v>
      </c>
      <c r="D13869">
        <v>0.32087050048169702</v>
      </c>
      <c r="E13869">
        <v>7.5023761843980505E-2</v>
      </c>
      <c r="F13869">
        <v>0.84048776173434003</v>
      </c>
      <c r="G13869">
        <v>0.288131051334232</v>
      </c>
      <c r="H13869">
        <v>-0.61391293159849003</v>
      </c>
      <c r="I13869">
        <v>-1.14827018016014</v>
      </c>
      <c r="J13869">
        <v>-0.32309027980839999</v>
      </c>
      <c r="K13869">
        <v>6.4752109131254496E-2</v>
      </c>
      <c r="L13869">
        <v>0.26824570714873902</v>
      </c>
      <c r="M13869">
        <v>0.48831170167423799</v>
      </c>
      <c r="N13869">
        <v>0.64047667513751005</v>
      </c>
      <c r="O13869">
        <v>4.1063587621213401E-3</v>
      </c>
      <c r="P13869">
        <v>-5.6869741859462503E-2</v>
      </c>
      <c r="Q13869">
        <v>0.29367785855053302</v>
      </c>
      <c r="R13869">
        <v>-1.18077151709744</v>
      </c>
      <c r="S13869">
        <v>0.46552523759872799</v>
      </c>
      <c r="T13869">
        <v>0.47738582489067999</v>
      </c>
      <c r="U13869">
        <v>0.33163010820982503</v>
      </c>
      <c r="V13869">
        <v>-0.59777688352178604</v>
      </c>
      <c r="W13869">
        <v>-8.1146275859259195E-2</v>
      </c>
      <c r="X13869">
        <v>6.2012340680455497E-2</v>
      </c>
    </row>
    <row r="13870" spans="1:24" x14ac:dyDescent="0.2">
      <c r="A13870" t="s">
        <v>24596</v>
      </c>
      <c r="B13870">
        <v>-0.47557076535774401</v>
      </c>
      <c r="C13870">
        <v>-0.77299600488640097</v>
      </c>
      <c r="D13870">
        <v>-0.34822712623958901</v>
      </c>
      <c r="E13870">
        <v>0.28635959053663401</v>
      </c>
      <c r="F13870">
        <v>-5.1483659077524099E-2</v>
      </c>
      <c r="G13870">
        <v>0.20478539459527201</v>
      </c>
      <c r="H13870">
        <v>-0.45582594148948902</v>
      </c>
      <c r="I13870">
        <v>9.2752205679371806E-3</v>
      </c>
      <c r="J13870">
        <v>8.5013576742486094E-2</v>
      </c>
      <c r="K13870">
        <v>-0.38674265158173898</v>
      </c>
      <c r="L13870">
        <v>0.56761009009065</v>
      </c>
      <c r="M13870">
        <v>5.1944564614142603E-2</v>
      </c>
      <c r="N13870">
        <v>0.92185266101542995</v>
      </c>
      <c r="O13870">
        <v>-0.378593981261797</v>
      </c>
      <c r="P13870">
        <v>-3.3095934219483703E-2</v>
      </c>
      <c r="Q13870">
        <v>0.16639620965111199</v>
      </c>
      <c r="R13870">
        <v>0.98655853944318805</v>
      </c>
      <c r="S13870">
        <v>1.1441309161018201</v>
      </c>
      <c r="T13870">
        <v>-1.0601059809298099</v>
      </c>
      <c r="U13870">
        <v>-1.11914227182103E-2</v>
      </c>
      <c r="V13870">
        <v>-1.0142659147397699</v>
      </c>
      <c r="W13870">
        <v>0.33020664688783602</v>
      </c>
      <c r="X13870">
        <v>0.233965972255055</v>
      </c>
    </row>
    <row r="13871" spans="1:24" x14ac:dyDescent="0.2">
      <c r="A13871" t="s">
        <v>24597</v>
      </c>
      <c r="B13871">
        <v>-0.158811030274182</v>
      </c>
      <c r="C13871">
        <v>-0.27192799358686798</v>
      </c>
      <c r="D13871">
        <v>-8.9353481778461197E-2</v>
      </c>
      <c r="E13871">
        <v>0.45453080464264001</v>
      </c>
      <c r="F13871">
        <v>0.76749683824411497</v>
      </c>
      <c r="G13871">
        <v>-9.0441168734096397E-2</v>
      </c>
      <c r="H13871">
        <v>-0.30860375557436598</v>
      </c>
      <c r="I13871">
        <v>-0.31468607683282501</v>
      </c>
      <c r="J13871">
        <v>0.26048096216551497</v>
      </c>
      <c r="K13871">
        <v>3.1497799939656602E-2</v>
      </c>
      <c r="L13871">
        <v>0.23984829799440699</v>
      </c>
      <c r="M13871">
        <v>-0.35198197484718602</v>
      </c>
      <c r="N13871">
        <v>0.115104008230587</v>
      </c>
      <c r="O13871">
        <v>0.29351742278055198</v>
      </c>
      <c r="P13871">
        <v>-4.1158994243902097E-2</v>
      </c>
      <c r="Q13871">
        <v>-0.16451729410421401</v>
      </c>
      <c r="R13871">
        <v>6.0366081597326001E-3</v>
      </c>
      <c r="S13871">
        <v>-4.6335762212488599E-2</v>
      </c>
      <c r="T13871">
        <v>-0.33236772916464202</v>
      </c>
      <c r="U13871">
        <v>-2.0886615029298099E-2</v>
      </c>
      <c r="V13871">
        <v>-0.21467672029815499</v>
      </c>
      <c r="W13871">
        <v>0.62607961834708903</v>
      </c>
      <c r="X13871">
        <v>-0.38884376382360902</v>
      </c>
    </row>
    <row r="13872" spans="1:24" x14ac:dyDescent="0.2">
      <c r="A13872" t="s">
        <v>24598</v>
      </c>
      <c r="B13872">
        <v>0.21263359722038</v>
      </c>
      <c r="C13872">
        <v>0.12194120233151</v>
      </c>
      <c r="D13872">
        <v>-0.225965021852884</v>
      </c>
      <c r="E13872">
        <v>-0.35463799959765602</v>
      </c>
      <c r="F13872">
        <v>0.67963057129617399</v>
      </c>
      <c r="G13872">
        <v>0.13088643748050499</v>
      </c>
      <c r="H13872">
        <v>-2.9330091576545099E-2</v>
      </c>
      <c r="I13872">
        <v>0.182051150635724</v>
      </c>
      <c r="J13872">
        <v>0.59643074656464601</v>
      </c>
      <c r="K13872">
        <v>8.1137165388665597E-2</v>
      </c>
      <c r="L13872">
        <v>5.2737701318304998E-2</v>
      </c>
      <c r="M13872">
        <v>-0.61456654329881</v>
      </c>
      <c r="N13872">
        <v>-0.563969413355072</v>
      </c>
      <c r="O13872">
        <v>0.30743462645958503</v>
      </c>
      <c r="P13872">
        <v>0.32861258935342103</v>
      </c>
      <c r="Q13872">
        <v>0.65027400117999301</v>
      </c>
      <c r="R13872">
        <v>-0.38562685801685098</v>
      </c>
      <c r="S13872">
        <v>-0.59943539130284795</v>
      </c>
      <c r="T13872">
        <v>4.7297933806614102E-2</v>
      </c>
      <c r="U13872">
        <v>-0.78223094970139295</v>
      </c>
      <c r="V13872">
        <v>-0.34825776271049502</v>
      </c>
      <c r="W13872">
        <v>0.79040055885071203</v>
      </c>
      <c r="X13872">
        <v>-0.27744825047368099</v>
      </c>
    </row>
    <row r="13873" spans="1:24" x14ac:dyDescent="0.2">
      <c r="A13873" t="s">
        <v>24599</v>
      </c>
      <c r="B13873">
        <v>-0.353641185784552</v>
      </c>
      <c r="C13873">
        <v>-0.64991126090942097</v>
      </c>
      <c r="D13873">
        <v>-0.679615145401537</v>
      </c>
      <c r="E13873">
        <v>0.104215756958669</v>
      </c>
      <c r="F13873">
        <v>-0.78840037665144802</v>
      </c>
      <c r="G13873">
        <v>1.49574893318948</v>
      </c>
      <c r="H13873">
        <v>-1.1277796923282499</v>
      </c>
      <c r="I13873">
        <v>0.12618521225967799</v>
      </c>
      <c r="J13873">
        <v>-0.89149978042751798</v>
      </c>
      <c r="K13873">
        <v>1.47139215162884</v>
      </c>
      <c r="L13873">
        <v>0.73411169163191903</v>
      </c>
      <c r="M13873">
        <v>1.5391089168982299</v>
      </c>
      <c r="N13873">
        <v>-0.42009458923619503</v>
      </c>
      <c r="O13873">
        <v>-0.25983143617954502</v>
      </c>
      <c r="P13873">
        <v>0.56325987806857303</v>
      </c>
      <c r="Q13873">
        <v>-0.59460380946756397</v>
      </c>
      <c r="R13873">
        <v>-0.39265121049191498</v>
      </c>
      <c r="S13873">
        <v>-0.46609587658412199</v>
      </c>
      <c r="T13873">
        <v>-0.27877886535276097</v>
      </c>
      <c r="U13873">
        <v>1.04869712411594</v>
      </c>
      <c r="V13873">
        <v>0.325539426851778</v>
      </c>
      <c r="W13873">
        <v>-0.94539156869583196</v>
      </c>
      <c r="X13873">
        <v>0.44003570590754798</v>
      </c>
    </row>
    <row r="13874" spans="1:24" x14ac:dyDescent="0.2">
      <c r="A13874" t="s">
        <v>24600</v>
      </c>
      <c r="B13874">
        <v>-0.10149315119058699</v>
      </c>
      <c r="C13874">
        <v>0.39143109887507899</v>
      </c>
      <c r="D13874">
        <v>-0.295249606635268</v>
      </c>
      <c r="E13874">
        <v>1.8587201714519499</v>
      </c>
      <c r="F13874">
        <v>5.6580129917873499E-2</v>
      </c>
      <c r="G13874">
        <v>-6.5711488233309898E-2</v>
      </c>
      <c r="H13874">
        <v>-2.0426856488997901E-2</v>
      </c>
      <c r="I13874">
        <v>0.51913165182193299</v>
      </c>
      <c r="J13874">
        <v>0.14600753317770401</v>
      </c>
      <c r="K13874">
        <v>0.28010498008857498</v>
      </c>
      <c r="L13874">
        <v>-6.5562862827765994E-2</v>
      </c>
      <c r="M13874">
        <v>-0.47243219830190097</v>
      </c>
      <c r="N13874">
        <v>-0.681577732608315</v>
      </c>
      <c r="O13874">
        <v>0.59984895137059002</v>
      </c>
      <c r="P13874">
        <v>-0.56233980274997297</v>
      </c>
      <c r="Q13874">
        <v>-0.28645170538530002</v>
      </c>
      <c r="R13874">
        <v>-0.22954777550752001</v>
      </c>
      <c r="S13874">
        <v>0.381003935316581</v>
      </c>
      <c r="T13874">
        <v>-0.39334203932891798</v>
      </c>
      <c r="U13874">
        <v>0.10753069564145901</v>
      </c>
      <c r="V13874">
        <v>-1.81154916794465E-2</v>
      </c>
      <c r="W13874">
        <v>-0.87940368728496798</v>
      </c>
      <c r="X13874">
        <v>-0.26870474943947897</v>
      </c>
    </row>
    <row r="13875" spans="1:24" x14ac:dyDescent="0.2">
      <c r="A13875" t="s">
        <v>24601</v>
      </c>
      <c r="B13875">
        <v>0.36291273069084601</v>
      </c>
      <c r="C13875">
        <v>0.64848153467386505</v>
      </c>
      <c r="D13875">
        <v>-0.67237851289876405</v>
      </c>
      <c r="E13875">
        <v>0.56543170568303303</v>
      </c>
      <c r="F13875">
        <v>-6.3692283419311102E-2</v>
      </c>
      <c r="G13875">
        <v>0.39645012259825102</v>
      </c>
      <c r="H13875">
        <v>-0.36383820851480703</v>
      </c>
      <c r="I13875">
        <v>-0.20996273807024099</v>
      </c>
      <c r="J13875">
        <v>0.157998226674742</v>
      </c>
      <c r="K13875">
        <v>0.193928302509812</v>
      </c>
      <c r="L13875">
        <v>0.164946265505236</v>
      </c>
      <c r="M13875">
        <v>-2.2838900403501901E-2</v>
      </c>
      <c r="N13875">
        <v>9.4198472001682701E-2</v>
      </c>
      <c r="O13875">
        <v>-0.14688292484030699</v>
      </c>
      <c r="P13875">
        <v>-0.39783032720378297</v>
      </c>
      <c r="Q13875">
        <v>0.23031469273864</v>
      </c>
      <c r="R13875">
        <v>-0.42233667747293502</v>
      </c>
      <c r="S13875">
        <v>-0.25781398078478102</v>
      </c>
      <c r="T13875">
        <v>0.15313353966478799</v>
      </c>
      <c r="U13875">
        <v>-0.50704140475709802</v>
      </c>
      <c r="V13875">
        <v>-0.55808365391237802</v>
      </c>
      <c r="W13875">
        <v>0.41322929278106701</v>
      </c>
      <c r="X13875">
        <v>0.24167472675594501</v>
      </c>
    </row>
    <row r="13876" spans="1:24" x14ac:dyDescent="0.2">
      <c r="A13876" t="s">
        <v>24602</v>
      </c>
      <c r="B13876">
        <v>-0.45868851430318403</v>
      </c>
      <c r="C13876">
        <v>-0.82163328487769904</v>
      </c>
      <c r="D13876">
        <v>0.29920080634447999</v>
      </c>
      <c r="E13876">
        <v>1.0706149696799601</v>
      </c>
      <c r="F13876">
        <v>7.2486672000708005E-2</v>
      </c>
      <c r="G13876">
        <v>-0.62817848470460103</v>
      </c>
      <c r="H13876">
        <v>-0.49950111491746702</v>
      </c>
      <c r="I13876">
        <v>1.82304851795116</v>
      </c>
      <c r="J13876">
        <v>-0.210813290857472</v>
      </c>
      <c r="K13876">
        <v>-0.58269292461501598</v>
      </c>
      <c r="L13876">
        <v>0.31803915432512703</v>
      </c>
      <c r="M13876">
        <v>-0.83522353754045398</v>
      </c>
      <c r="N13876">
        <v>0.95600481116480596</v>
      </c>
      <c r="O13876">
        <v>0.54589212612631699</v>
      </c>
      <c r="P13876">
        <v>0.30119049377062501</v>
      </c>
      <c r="Q13876">
        <v>3.7741643132340699E-2</v>
      </c>
      <c r="R13876">
        <v>1.30272015506678E-2</v>
      </c>
      <c r="S13876">
        <v>0.14158533167251799</v>
      </c>
      <c r="T13876">
        <v>-0.93936864231551598</v>
      </c>
      <c r="U13876">
        <v>3.6929275421065701E-3</v>
      </c>
      <c r="V13876">
        <v>0.35051528557631101</v>
      </c>
      <c r="W13876">
        <v>-0.21258310694607199</v>
      </c>
      <c r="X13876">
        <v>-0.74435703975964496</v>
      </c>
    </row>
    <row r="13877" spans="1:24" x14ac:dyDescent="0.2">
      <c r="A13877" t="s">
        <v>24603</v>
      </c>
      <c r="B13877">
        <v>0.35577777214146</v>
      </c>
      <c r="C13877" s="7">
        <v>-2.5470871873236499E-5</v>
      </c>
      <c r="D13877">
        <v>0.35665614560522801</v>
      </c>
      <c r="E13877">
        <v>0.28297210731829098</v>
      </c>
      <c r="F13877">
        <v>0.108232914780979</v>
      </c>
      <c r="G13877">
        <v>-1.7942010305029399E-2</v>
      </c>
      <c r="H13877">
        <v>4.1665196452208703E-2</v>
      </c>
      <c r="I13877">
        <v>6.3940450509513594E-2</v>
      </c>
      <c r="J13877">
        <v>0.76356541031117797</v>
      </c>
      <c r="K13877">
        <v>-1.03626286840716</v>
      </c>
      <c r="L13877">
        <v>-0.61614835064387796</v>
      </c>
      <c r="M13877">
        <v>-0.35210825623459802</v>
      </c>
      <c r="N13877">
        <v>4.1093789985080197E-2</v>
      </c>
      <c r="O13877">
        <v>0.53994441519030301</v>
      </c>
      <c r="P13877">
        <v>0.36916055881340298</v>
      </c>
      <c r="Q13877">
        <v>-0.740075489426125</v>
      </c>
      <c r="R13877">
        <v>0.108025372774607</v>
      </c>
      <c r="S13877">
        <v>-0.16414010468001</v>
      </c>
      <c r="T13877">
        <v>-0.21370481255717799</v>
      </c>
      <c r="U13877">
        <v>0.14380650963152</v>
      </c>
      <c r="V13877">
        <v>-0.13423409525055</v>
      </c>
      <c r="W13877">
        <v>-0.32394054562220498</v>
      </c>
      <c r="X13877">
        <v>0.42374136048483801</v>
      </c>
    </row>
    <row r="13878" spans="1:24" x14ac:dyDescent="0.2">
      <c r="A13878" t="s">
        <v>24604</v>
      </c>
      <c r="B13878">
        <v>-0.21348119525737799</v>
      </c>
      <c r="C13878">
        <v>-0.106218436766278</v>
      </c>
      <c r="D13878">
        <v>0.47284932326298101</v>
      </c>
      <c r="E13878">
        <v>0.297006379717353</v>
      </c>
      <c r="F13878">
        <v>-9.6192288836785503E-2</v>
      </c>
      <c r="G13878">
        <v>0.440549242220934</v>
      </c>
      <c r="H13878">
        <v>0.206808947144137</v>
      </c>
      <c r="I13878">
        <v>-0.233645047998642</v>
      </c>
      <c r="J13878">
        <v>-2.0819135683618699E-2</v>
      </c>
      <c r="K13878">
        <v>0.37618903429745099</v>
      </c>
      <c r="L13878">
        <v>0.43022606513880202</v>
      </c>
      <c r="M13878">
        <v>0.135107378591176</v>
      </c>
      <c r="N13878">
        <v>0.17062732006379899</v>
      </c>
      <c r="O13878">
        <v>-0.257099393955323</v>
      </c>
      <c r="P13878">
        <v>-0.26527978557098603</v>
      </c>
      <c r="Q13878">
        <v>-0.33664636961240102</v>
      </c>
      <c r="R13878">
        <v>9.2299863228982995E-2</v>
      </c>
      <c r="S13878">
        <v>0.48780769599499801</v>
      </c>
      <c r="T13878">
        <v>-0.52333554251216197</v>
      </c>
      <c r="U13878">
        <v>-0.18753465840162101</v>
      </c>
      <c r="V13878">
        <v>-0.64804386993179497</v>
      </c>
      <c r="W13878">
        <v>0.20013956213411299</v>
      </c>
      <c r="X13878">
        <v>-0.42131508726773798</v>
      </c>
    </row>
    <row r="13879" spans="1:24" x14ac:dyDescent="0.2">
      <c r="A13879" t="s">
        <v>24605</v>
      </c>
      <c r="B13879">
        <v>-0.69248667550168397</v>
      </c>
      <c r="C13879">
        <v>0.34177254622047898</v>
      </c>
      <c r="D13879">
        <v>-0.19566782967669599</v>
      </c>
      <c r="E13879">
        <v>-0.32596726601996501</v>
      </c>
      <c r="F13879">
        <v>0.195249958085676</v>
      </c>
      <c r="G13879">
        <v>0.123352580053307</v>
      </c>
      <c r="H13879">
        <v>0.17033015156231199</v>
      </c>
      <c r="I13879">
        <v>0.99380923884676897</v>
      </c>
      <c r="J13879">
        <v>0.71142237849298995</v>
      </c>
      <c r="K13879">
        <v>8.6170047871153496E-2</v>
      </c>
      <c r="L13879">
        <v>-1.31983708459805</v>
      </c>
      <c r="M13879">
        <v>-0.86368499070836502</v>
      </c>
      <c r="N13879">
        <v>-0.18342885606038301</v>
      </c>
      <c r="O13879">
        <v>0.48322094546265598</v>
      </c>
      <c r="P13879">
        <v>-0.15825938274802401</v>
      </c>
      <c r="Q13879">
        <v>0.32554263275872902</v>
      </c>
      <c r="R13879">
        <v>7.3697525236258499E-2</v>
      </c>
      <c r="S13879">
        <v>0.51579630691928502</v>
      </c>
      <c r="T13879">
        <v>0.30517753579342599</v>
      </c>
      <c r="U13879">
        <v>-0.64823612729554103</v>
      </c>
      <c r="V13879">
        <v>0.39062687520118899</v>
      </c>
      <c r="W13879">
        <v>-8.0088217373791001E-2</v>
      </c>
      <c r="X13879">
        <v>-0.24851229252173401</v>
      </c>
    </row>
    <row r="13880" spans="1:24" x14ac:dyDescent="0.2">
      <c r="A13880" t="s">
        <v>24606</v>
      </c>
      <c r="B13880">
        <v>1.1131924373062101</v>
      </c>
      <c r="C13880">
        <v>1.2967688112393201</v>
      </c>
      <c r="D13880">
        <v>1.1975845127329099</v>
      </c>
      <c r="E13880">
        <v>0.28919430011098501</v>
      </c>
      <c r="F13880">
        <v>-0.363948143396565</v>
      </c>
      <c r="G13880">
        <v>0.43178330718255398</v>
      </c>
      <c r="H13880">
        <v>0.63182331246908097</v>
      </c>
      <c r="I13880">
        <v>0.78507400134287597</v>
      </c>
      <c r="J13880">
        <v>-0.33284460838965302</v>
      </c>
      <c r="K13880">
        <v>0.101798887834004</v>
      </c>
      <c r="L13880">
        <v>-1.2068962103260299</v>
      </c>
      <c r="M13880">
        <v>-1.4768413569849701</v>
      </c>
      <c r="N13880">
        <v>-0.41480011162387198</v>
      </c>
      <c r="O13880">
        <v>-1.4627741031235699</v>
      </c>
      <c r="P13880">
        <v>-1.2178449469605299</v>
      </c>
      <c r="Q13880">
        <v>8.6039002166764904E-3</v>
      </c>
      <c r="R13880">
        <v>-9.5104193134921799E-2</v>
      </c>
      <c r="S13880">
        <v>-0.37404686592931602</v>
      </c>
      <c r="T13880">
        <v>-0.63090790039047995</v>
      </c>
      <c r="U13880">
        <v>0.86946334406899095</v>
      </c>
      <c r="V13880">
        <v>0.272397245276849</v>
      </c>
      <c r="W13880">
        <v>-0.436106194521792</v>
      </c>
      <c r="X13880">
        <v>1.0144305750012601</v>
      </c>
    </row>
    <row r="13881" spans="1:24" x14ac:dyDescent="0.2">
      <c r="A13881" t="s">
        <v>24607</v>
      </c>
      <c r="B13881">
        <v>0.47855871367934</v>
      </c>
      <c r="C13881">
        <v>9.2885206989652899E-3</v>
      </c>
      <c r="D13881">
        <v>0.64893562019121898</v>
      </c>
      <c r="E13881">
        <v>0.108928813385423</v>
      </c>
      <c r="F13881">
        <v>-0.233203531490289</v>
      </c>
      <c r="G13881">
        <v>-8.28530644884099E-2</v>
      </c>
      <c r="H13881">
        <v>-0.28474782836776602</v>
      </c>
      <c r="I13881">
        <v>0.35650309224871501</v>
      </c>
      <c r="J13881">
        <v>0.81571790822871804</v>
      </c>
      <c r="K13881">
        <v>-0.166018179757523</v>
      </c>
      <c r="L13881">
        <v>-0.77921095380085204</v>
      </c>
      <c r="M13881">
        <v>-0.24551989693576801</v>
      </c>
      <c r="N13881">
        <v>-0.13411960821438301</v>
      </c>
      <c r="O13881">
        <v>0.109844137375569</v>
      </c>
      <c r="P13881">
        <v>0.237289861715586</v>
      </c>
      <c r="Q13881">
        <v>0.38475703684775497</v>
      </c>
      <c r="R13881">
        <v>-0.137260952794791</v>
      </c>
      <c r="S13881">
        <v>-0.27460855499280801</v>
      </c>
      <c r="T13881">
        <v>0.37813257586329302</v>
      </c>
      <c r="U13881">
        <v>-0.53094830641108404</v>
      </c>
      <c r="V13881">
        <v>-0.300891775797546</v>
      </c>
      <c r="W13881">
        <v>-0.66132001732193302</v>
      </c>
      <c r="X13881">
        <v>0.30274639013856902</v>
      </c>
    </row>
    <row r="13882" spans="1:24" x14ac:dyDescent="0.2">
      <c r="A13882" t="s">
        <v>24608</v>
      </c>
      <c r="B13882">
        <v>0.73172171673791997</v>
      </c>
      <c r="C13882">
        <v>0.83631859030456002</v>
      </c>
      <c r="D13882">
        <v>-0.23987721126916201</v>
      </c>
      <c r="E13882">
        <v>-0.62006808736139396</v>
      </c>
      <c r="F13882">
        <v>-0.39104310155796901</v>
      </c>
      <c r="G13882">
        <v>1.05138005033244</v>
      </c>
      <c r="H13882">
        <v>0.25841528247275303</v>
      </c>
      <c r="I13882">
        <v>-0.199675921318826</v>
      </c>
      <c r="J13882">
        <v>-0.21026947504371499</v>
      </c>
      <c r="K13882">
        <v>1.13029412647713</v>
      </c>
      <c r="L13882">
        <v>-0.76119656789151202</v>
      </c>
      <c r="M13882">
        <v>-9.0528040643828106E-2</v>
      </c>
      <c r="N13882">
        <v>-0.436603105558729</v>
      </c>
      <c r="O13882">
        <v>-0.41291460071067199</v>
      </c>
      <c r="P13882">
        <v>-0.94861574390689496</v>
      </c>
      <c r="Q13882">
        <v>0.70141924364666097</v>
      </c>
      <c r="R13882">
        <v>4.5999352059350497E-2</v>
      </c>
      <c r="S13882">
        <v>0.100160679659467</v>
      </c>
      <c r="T13882">
        <v>-0.52438644396981504</v>
      </c>
      <c r="U13882">
        <v>-0.134375748302416</v>
      </c>
      <c r="V13882">
        <v>0.78518468040494505</v>
      </c>
      <c r="W13882">
        <v>-0.76073750952418195</v>
      </c>
      <c r="X13882">
        <v>8.9397834963883899E-2</v>
      </c>
    </row>
    <row r="13883" spans="1:24" x14ac:dyDescent="0.2">
      <c r="A13883" t="s">
        <v>24609</v>
      </c>
      <c r="B13883">
        <v>0.288827973326795</v>
      </c>
      <c r="C13883">
        <v>0.31807420349996102</v>
      </c>
      <c r="D13883">
        <v>0.25830312660100002</v>
      </c>
      <c r="E13883">
        <v>1.2907588285099501E-2</v>
      </c>
      <c r="F13883">
        <v>-0.118860509749647</v>
      </c>
      <c r="G13883">
        <v>-0.80520681394732097</v>
      </c>
      <c r="H13883">
        <v>0.30130843871924501</v>
      </c>
      <c r="I13883">
        <v>-0.52829478349893699</v>
      </c>
      <c r="J13883">
        <v>0.57554919364136103</v>
      </c>
      <c r="K13883">
        <v>-6.9609857756398302E-2</v>
      </c>
      <c r="L13883">
        <v>-5.1828516538577701E-2</v>
      </c>
      <c r="M13883">
        <v>-4.9346618441559204E-3</v>
      </c>
      <c r="N13883">
        <v>0.18248309992648701</v>
      </c>
      <c r="O13883">
        <v>0.17962992299082101</v>
      </c>
      <c r="P13883">
        <v>0.19109530467340999</v>
      </c>
      <c r="Q13883">
        <v>-0.20858259177847999</v>
      </c>
      <c r="R13883">
        <v>0.50270992085380795</v>
      </c>
      <c r="S13883">
        <v>-0.96950325951777405</v>
      </c>
      <c r="T13883">
        <v>-0.141552265027235</v>
      </c>
      <c r="U13883">
        <v>-0.57001323427925199</v>
      </c>
      <c r="V13883">
        <v>-0.132249269347603</v>
      </c>
      <c r="W13883">
        <v>0.42732367376769498</v>
      </c>
      <c r="X13883">
        <v>0.36242331699969799</v>
      </c>
    </row>
    <row r="13884" spans="1:24" x14ac:dyDescent="0.2">
      <c r="A13884" t="s">
        <v>24610</v>
      </c>
      <c r="B13884">
        <v>0.27522439326655601</v>
      </c>
      <c r="C13884">
        <v>0.19310911197240199</v>
      </c>
      <c r="D13884">
        <v>0.25926727340279399</v>
      </c>
      <c r="E13884">
        <v>-0.29914673851587598</v>
      </c>
      <c r="F13884">
        <v>1.1037723527270999</v>
      </c>
      <c r="G13884">
        <v>-0.26393326405769302</v>
      </c>
      <c r="H13884">
        <v>0.30120856583799599</v>
      </c>
      <c r="I13884">
        <v>-0.114481929050313</v>
      </c>
      <c r="J13884">
        <v>0.91144794260720097</v>
      </c>
      <c r="K13884">
        <v>0.11781363748581999</v>
      </c>
      <c r="L13884">
        <v>-0.47940044872395599</v>
      </c>
      <c r="M13884">
        <v>-0.82264188229197499</v>
      </c>
      <c r="N13884">
        <v>0.119118398801163</v>
      </c>
      <c r="O13884">
        <v>-0.19890246179218601</v>
      </c>
      <c r="P13884">
        <v>1.2791216525964899</v>
      </c>
      <c r="Q13884">
        <v>-0.901551416861473</v>
      </c>
      <c r="R13884">
        <v>0.35068706518562498</v>
      </c>
      <c r="S13884">
        <v>0.122937110335783</v>
      </c>
      <c r="T13884">
        <v>0.20192315485453199</v>
      </c>
      <c r="U13884">
        <v>-0.22328486483423801</v>
      </c>
      <c r="V13884">
        <v>-0.55453737098483402</v>
      </c>
      <c r="W13884">
        <v>-0.137166823427777</v>
      </c>
      <c r="X13884">
        <v>-1.2405834585331399</v>
      </c>
    </row>
    <row r="13885" spans="1:24" x14ac:dyDescent="0.2">
      <c r="A13885" t="s">
        <v>24611</v>
      </c>
      <c r="B13885">
        <v>-0.86139974160170596</v>
      </c>
      <c r="C13885">
        <v>4.2977577376614399E-3</v>
      </c>
      <c r="D13885">
        <v>1.09500175648757</v>
      </c>
      <c r="E13885">
        <v>-0.41581240982051898</v>
      </c>
      <c r="F13885">
        <v>5.11384772414943E-3</v>
      </c>
      <c r="G13885">
        <v>8.2828801210656999E-2</v>
      </c>
      <c r="H13885">
        <v>0.41093224439388698</v>
      </c>
      <c r="I13885">
        <v>2.97295464097352E-2</v>
      </c>
      <c r="J13885">
        <v>0.34738505564219202</v>
      </c>
      <c r="K13885">
        <v>0.234835179394282</v>
      </c>
      <c r="L13885">
        <v>-1.46464960646205</v>
      </c>
      <c r="M13885">
        <v>4.3914582640589901E-2</v>
      </c>
      <c r="N13885">
        <v>-0.23294221658741601</v>
      </c>
      <c r="O13885">
        <v>0.64119114631506702</v>
      </c>
      <c r="P13885">
        <v>0.12799058219984299</v>
      </c>
      <c r="Q13885">
        <v>0.664985682573352</v>
      </c>
      <c r="R13885">
        <v>7.2581802488889693E-2</v>
      </c>
      <c r="S13885">
        <v>0.94222049848294998</v>
      </c>
      <c r="T13885">
        <v>1.1531241069931499</v>
      </c>
      <c r="U13885">
        <v>-0.37449557473898498</v>
      </c>
      <c r="V13885">
        <v>-0.155383445060602</v>
      </c>
      <c r="W13885">
        <v>-1.06762037043526</v>
      </c>
      <c r="X13885">
        <v>-1.28382922598744</v>
      </c>
    </row>
    <row r="13886" spans="1:24" x14ac:dyDescent="0.2">
      <c r="A13886" t="s">
        <v>24612</v>
      </c>
      <c r="B13886">
        <v>-0.51969016900202203</v>
      </c>
      <c r="C13886">
        <v>0.183538811691798</v>
      </c>
      <c r="D13886">
        <v>0.304823280037128</v>
      </c>
      <c r="E13886">
        <v>1.0088315663545799</v>
      </c>
      <c r="F13886">
        <v>-0.99970950539377001</v>
      </c>
      <c r="G13886">
        <v>0.62016863615483397</v>
      </c>
      <c r="H13886">
        <v>-0.99215348583761098</v>
      </c>
      <c r="I13886">
        <v>0.418537544809922</v>
      </c>
      <c r="J13886">
        <v>-5.4532634267201598E-2</v>
      </c>
      <c r="K13886">
        <v>0.87445209167717497</v>
      </c>
      <c r="L13886">
        <v>-0.395563339222749</v>
      </c>
      <c r="M13886">
        <v>-1.12032023614197</v>
      </c>
      <c r="N13886">
        <v>-1.4833554749262501</v>
      </c>
      <c r="O13886">
        <v>-1.3268916058962801</v>
      </c>
      <c r="P13886">
        <v>-2.0274268667273301</v>
      </c>
      <c r="Q13886">
        <v>0.70926346351590097</v>
      </c>
      <c r="R13886">
        <v>-0.57275412271244597</v>
      </c>
      <c r="S13886">
        <v>0.172649658352342</v>
      </c>
      <c r="T13886">
        <v>-5.1461604797040199E-2</v>
      </c>
      <c r="U13886">
        <v>0.96326493829292703</v>
      </c>
      <c r="V13886">
        <v>1.4175582012529</v>
      </c>
      <c r="W13886">
        <v>1.20072140950728</v>
      </c>
      <c r="X13886">
        <v>1.6700494432778801</v>
      </c>
    </row>
    <row r="13887" spans="1:24" x14ac:dyDescent="0.2">
      <c r="A13887" t="s">
        <v>24613</v>
      </c>
      <c r="B13887">
        <v>0.13116738419292601</v>
      </c>
      <c r="C13887">
        <v>0.31868292542190102</v>
      </c>
      <c r="D13887">
        <v>-1.3989490084724101</v>
      </c>
      <c r="E13887">
        <v>-1.6480025107354299</v>
      </c>
      <c r="F13887">
        <v>-1.85834266025376</v>
      </c>
      <c r="G13887">
        <v>3.1758591449538298</v>
      </c>
      <c r="H13887">
        <v>-2.2920193784247598</v>
      </c>
      <c r="I13887">
        <v>-0.51072414664795796</v>
      </c>
      <c r="J13887">
        <v>-2.5036715116930801</v>
      </c>
      <c r="K13887">
        <v>2.1315117417605598</v>
      </c>
      <c r="L13887">
        <v>1.27762327293815</v>
      </c>
      <c r="M13887">
        <v>1.98693783985025</v>
      </c>
      <c r="N13887">
        <v>8.3568279237595605E-2</v>
      </c>
      <c r="O13887">
        <v>-1.4002404013532901</v>
      </c>
      <c r="P13887">
        <v>-0.66698612624229903</v>
      </c>
      <c r="Q13887">
        <v>-0.21218186527240299</v>
      </c>
      <c r="R13887">
        <v>1.5352143660944699</v>
      </c>
      <c r="S13887">
        <v>1.03701637999647</v>
      </c>
      <c r="T13887">
        <v>-3.0242642501966698E-3</v>
      </c>
      <c r="U13887">
        <v>-6.94457287738455E-2</v>
      </c>
      <c r="V13887">
        <v>1.0700382757611999</v>
      </c>
      <c r="W13887">
        <v>-0.477792152849496</v>
      </c>
      <c r="X13887">
        <v>0.29376014476157503</v>
      </c>
    </row>
    <row r="13888" spans="1:24" x14ac:dyDescent="0.2">
      <c r="A13888" t="s">
        <v>24614</v>
      </c>
      <c r="B13888">
        <v>0.46838352714801901</v>
      </c>
      <c r="C13888">
        <v>-0.15750520858136099</v>
      </c>
      <c r="D13888">
        <v>0.30609200413925503</v>
      </c>
      <c r="E13888">
        <v>0.27825795282532401</v>
      </c>
      <c r="F13888">
        <v>1.6682596898663599E-2</v>
      </c>
      <c r="G13888">
        <v>-0.33040676250715101</v>
      </c>
      <c r="H13888">
        <v>0.121657916472209</v>
      </c>
      <c r="I13888">
        <v>0.27057124228906598</v>
      </c>
      <c r="J13888">
        <v>0.32006560826822</v>
      </c>
      <c r="K13888">
        <v>1.83727269164865E-2</v>
      </c>
      <c r="L13888">
        <v>-0.25104330539255998</v>
      </c>
      <c r="M13888">
        <v>-0.109768482076288</v>
      </c>
      <c r="N13888">
        <v>0.15316853417369899</v>
      </c>
      <c r="O13888">
        <v>0.559991479889976</v>
      </c>
      <c r="P13888">
        <v>0.269283007998603</v>
      </c>
      <c r="Q13888">
        <v>-0.328275277778944</v>
      </c>
      <c r="R13888">
        <v>-0.46197889800242298</v>
      </c>
      <c r="S13888">
        <v>-0.35043254873211099</v>
      </c>
      <c r="T13888">
        <v>-0.26127183287480499</v>
      </c>
      <c r="U13888">
        <v>-0.53224914666653</v>
      </c>
      <c r="V13888">
        <v>-0.200143302779349</v>
      </c>
      <c r="W13888">
        <v>0.25456649546209698</v>
      </c>
      <c r="X13888">
        <v>-5.4018327090097698E-2</v>
      </c>
    </row>
    <row r="13889" spans="1:24" x14ac:dyDescent="0.2">
      <c r="A13889" t="s">
        <v>24615</v>
      </c>
      <c r="B13889">
        <v>-0.57038379279069995</v>
      </c>
      <c r="C13889">
        <v>-1.5294521041859599</v>
      </c>
      <c r="D13889">
        <v>-0.38545667540884299</v>
      </c>
      <c r="E13889">
        <v>-0.78428243359842897</v>
      </c>
      <c r="F13889">
        <v>-0.32597360774152501</v>
      </c>
      <c r="G13889">
        <v>0.405194850633041</v>
      </c>
      <c r="H13889">
        <v>0.36605013440328199</v>
      </c>
      <c r="I13889">
        <v>1.9399901809046501E-2</v>
      </c>
      <c r="J13889">
        <v>-0.74707550120354405</v>
      </c>
      <c r="K13889">
        <v>0.54052508363772001</v>
      </c>
      <c r="L13889">
        <v>0.30448654759412402</v>
      </c>
      <c r="M13889">
        <v>0.52976834937083805</v>
      </c>
      <c r="N13889">
        <v>0.65783933943012995</v>
      </c>
      <c r="O13889">
        <v>0.58223964879857204</v>
      </c>
      <c r="P13889">
        <v>0.240220751345841</v>
      </c>
      <c r="Q13889">
        <v>-0.61057336941746798</v>
      </c>
      <c r="R13889">
        <v>0.93005556931710198</v>
      </c>
      <c r="S13889">
        <v>0.86247437593597798</v>
      </c>
      <c r="T13889">
        <v>1.94233778114961E-3</v>
      </c>
      <c r="U13889">
        <v>-0.26248855931755</v>
      </c>
      <c r="V13889">
        <v>-0.64690712711215403</v>
      </c>
      <c r="W13889">
        <v>0.65254151222357404</v>
      </c>
      <c r="X13889">
        <v>-0.230145231504225</v>
      </c>
    </row>
    <row r="13890" spans="1:24" x14ac:dyDescent="0.2">
      <c r="A13890" t="s">
        <v>24616</v>
      </c>
      <c r="B13890">
        <v>0.32878694163061101</v>
      </c>
      <c r="C13890">
        <v>-8.8522325647501496E-2</v>
      </c>
      <c r="D13890">
        <v>6.9129495007151098E-2</v>
      </c>
      <c r="E13890">
        <v>0.16257624803266699</v>
      </c>
      <c r="F13890">
        <v>0.75876765271920199</v>
      </c>
      <c r="G13890">
        <v>0.29846102049749801</v>
      </c>
      <c r="H13890">
        <v>-0.105742246025381</v>
      </c>
      <c r="I13890">
        <v>-0.32305156892763698</v>
      </c>
      <c r="J13890">
        <v>0.129517275757357</v>
      </c>
      <c r="K13890">
        <v>-0.29744299148616898</v>
      </c>
      <c r="L13890">
        <v>-0.12144731054957</v>
      </c>
      <c r="M13890">
        <v>-0.67116419208621103</v>
      </c>
      <c r="N13890">
        <v>0.31025271902213802</v>
      </c>
      <c r="O13890">
        <v>5.5160904206955297E-2</v>
      </c>
      <c r="P13890">
        <v>-0.115882939451974</v>
      </c>
      <c r="Q13890">
        <v>0.35416605642960902</v>
      </c>
      <c r="R13890">
        <v>0.416544791208244</v>
      </c>
      <c r="S13890">
        <v>7.2321773641085593E-2</v>
      </c>
      <c r="T13890">
        <v>-0.67967584090574096</v>
      </c>
      <c r="U13890">
        <v>-0.31079438204338899</v>
      </c>
      <c r="V13890">
        <v>-1.1385083664822999</v>
      </c>
      <c r="W13890">
        <v>0.26519714971353098</v>
      </c>
      <c r="X13890">
        <v>0.63135013573982102</v>
      </c>
    </row>
    <row r="13891" spans="1:24" x14ac:dyDescent="0.2">
      <c r="A13891" t="s">
        <v>24617</v>
      </c>
      <c r="B13891">
        <v>1.45880772671182</v>
      </c>
      <c r="C13891">
        <v>0.27316742574345199</v>
      </c>
      <c r="D13891">
        <v>-0.75992209750937101</v>
      </c>
      <c r="E13891">
        <v>-5.9886566364404897E-2</v>
      </c>
      <c r="F13891">
        <v>-0.79476422239816602</v>
      </c>
      <c r="G13891">
        <v>-0.48327411156725902</v>
      </c>
      <c r="H13891">
        <v>2.86372061982508</v>
      </c>
      <c r="I13891">
        <v>-1.2739047055492601</v>
      </c>
      <c r="J13891">
        <v>-0.78198683480042896</v>
      </c>
      <c r="K13891">
        <v>-0.54204941765111903</v>
      </c>
      <c r="L13891">
        <v>2.9610270595906801E-2</v>
      </c>
      <c r="M13891">
        <v>-0.70908509301635703</v>
      </c>
      <c r="N13891">
        <v>-0.36264062928791502</v>
      </c>
      <c r="O13891">
        <v>1.7593541431859201</v>
      </c>
      <c r="P13891">
        <v>-0.83820247163480199</v>
      </c>
      <c r="Q13891">
        <v>1.00532076649405</v>
      </c>
      <c r="R13891">
        <v>-0.77965830370540301</v>
      </c>
      <c r="S13891">
        <v>-0.645122389868242</v>
      </c>
      <c r="T13891">
        <v>0.90589199882375004</v>
      </c>
      <c r="U13891">
        <v>0.59966724234689395</v>
      </c>
      <c r="V13891">
        <v>0.57005475970164898</v>
      </c>
      <c r="W13891">
        <v>-1.0199250986682999</v>
      </c>
      <c r="X13891">
        <v>-0.41517301140749302</v>
      </c>
    </row>
    <row r="13892" spans="1:24" x14ac:dyDescent="0.2">
      <c r="A13892" t="s">
        <v>24618</v>
      </c>
      <c r="B13892">
        <v>1.1954372875048001</v>
      </c>
      <c r="C13892">
        <v>0.80892478469706097</v>
      </c>
      <c r="D13892">
        <v>1.2718362174756901</v>
      </c>
      <c r="E13892">
        <v>0.65953385826687605</v>
      </c>
      <c r="F13892">
        <v>-2.8402960590341E-2</v>
      </c>
      <c r="G13892">
        <v>-0.398616195329412</v>
      </c>
      <c r="H13892">
        <v>0.785777175071109</v>
      </c>
      <c r="I13892">
        <v>0.12450796634699</v>
      </c>
      <c r="J13892">
        <v>-0.27661098192369599</v>
      </c>
      <c r="K13892">
        <v>-0.87714751696777404</v>
      </c>
      <c r="L13892">
        <v>-0.59490364682552899</v>
      </c>
      <c r="M13892">
        <v>-1.1088694156824701</v>
      </c>
      <c r="N13892">
        <v>-0.69584444383978505</v>
      </c>
      <c r="O13892">
        <v>-0.49322809901117798</v>
      </c>
      <c r="P13892">
        <v>-0.70795813531738305</v>
      </c>
      <c r="Q13892">
        <v>0.75233706878889905</v>
      </c>
      <c r="R13892">
        <v>-0.11635106072168599</v>
      </c>
      <c r="S13892">
        <v>-0.81499373035627398</v>
      </c>
      <c r="T13892">
        <v>-0.61632536915471603</v>
      </c>
      <c r="U13892">
        <v>0.682950890766434</v>
      </c>
      <c r="V13892">
        <v>0.30693895274649502</v>
      </c>
      <c r="W13892">
        <v>-0.21249225550289499</v>
      </c>
      <c r="X13892">
        <v>0.35349960955878501</v>
      </c>
    </row>
    <row r="13893" spans="1:24" x14ac:dyDescent="0.2">
      <c r="A13893" t="s">
        <v>24619</v>
      </c>
      <c r="B13893">
        <v>0.152848014261767</v>
      </c>
      <c r="C13893">
        <v>-7.3234422308225397E-2</v>
      </c>
      <c r="D13893">
        <v>-1.1558072179585099</v>
      </c>
      <c r="E13893">
        <v>0.74670109565690201</v>
      </c>
      <c r="F13893">
        <v>-1.2886608546809399</v>
      </c>
      <c r="G13893">
        <v>-0.33893946219466897</v>
      </c>
      <c r="H13893">
        <v>-0.49424154820169203</v>
      </c>
      <c r="I13893">
        <v>-8.3735940363954903E-2</v>
      </c>
      <c r="J13893">
        <v>-0.55410434541371301</v>
      </c>
      <c r="K13893">
        <v>-0.217742428972069</v>
      </c>
      <c r="L13893">
        <v>0.76694339702524195</v>
      </c>
      <c r="M13893">
        <v>-2.5813317268338201E-2</v>
      </c>
      <c r="N13893">
        <v>0.75582166580518695</v>
      </c>
      <c r="O13893">
        <v>0.19274462208807699</v>
      </c>
      <c r="P13893">
        <v>-1.7525900563247401</v>
      </c>
      <c r="Q13893">
        <v>0.50587672094675395</v>
      </c>
      <c r="R13893">
        <v>-3.0059960107454799E-2</v>
      </c>
      <c r="S13893">
        <v>-0.120902870618058</v>
      </c>
      <c r="T13893">
        <v>0.81676353289539605</v>
      </c>
      <c r="U13893">
        <v>0.22050613101942401</v>
      </c>
      <c r="V13893">
        <v>0.22305368752080801</v>
      </c>
      <c r="W13893">
        <v>0.55451244376834796</v>
      </c>
      <c r="X13893">
        <v>1.2000611134244501</v>
      </c>
    </row>
    <row r="13894" spans="1:24" x14ac:dyDescent="0.2">
      <c r="A13894" t="s">
        <v>24620</v>
      </c>
      <c r="B13894">
        <v>-0.25141587070242599</v>
      </c>
      <c r="C13894">
        <v>0.34529711562690502</v>
      </c>
      <c r="D13894">
        <v>0.46416071289931798</v>
      </c>
      <c r="E13894">
        <v>0.379537311582125</v>
      </c>
      <c r="F13894">
        <v>-0.15586232238016801</v>
      </c>
      <c r="G13894">
        <v>-0.16213528148697701</v>
      </c>
      <c r="H13894">
        <v>-0.43653406515605397</v>
      </c>
      <c r="I13894">
        <v>-0.224679707148529</v>
      </c>
      <c r="J13894">
        <v>-7.7333654589000198E-2</v>
      </c>
      <c r="K13894">
        <v>0.21424501564694001</v>
      </c>
      <c r="L13894">
        <v>0.21488330990750601</v>
      </c>
      <c r="M13894">
        <v>-0.485252259806492</v>
      </c>
      <c r="N13894">
        <v>0.58637705313109101</v>
      </c>
      <c r="O13894">
        <v>-0.34387433724500999</v>
      </c>
      <c r="P13894">
        <v>-0.476041683722702</v>
      </c>
      <c r="Q13894">
        <v>0.667520469543466</v>
      </c>
      <c r="R13894">
        <v>0.33144572412402701</v>
      </c>
      <c r="S13894">
        <v>-0.47462846423006899</v>
      </c>
      <c r="T13894">
        <v>5.0743481587864202E-2</v>
      </c>
      <c r="U13894">
        <v>0.23252000513604501</v>
      </c>
      <c r="V13894">
        <v>0.56678991317966698</v>
      </c>
      <c r="W13894">
        <v>-1.25497320540692</v>
      </c>
      <c r="X13894">
        <v>0.28921073950939602</v>
      </c>
    </row>
    <row r="13895" spans="1:24" x14ac:dyDescent="0.2">
      <c r="A13895" t="s">
        <v>24621</v>
      </c>
      <c r="B13895">
        <v>-0.50541543119938004</v>
      </c>
      <c r="C13895">
        <v>0.36965371462789498</v>
      </c>
      <c r="D13895">
        <v>5.3298595839077201E-2</v>
      </c>
      <c r="E13895">
        <v>-3.0756820178925202E-2</v>
      </c>
      <c r="F13895">
        <v>0.483630368108177</v>
      </c>
      <c r="G13895">
        <v>0.107909540097493</v>
      </c>
      <c r="H13895">
        <v>1.03578677178969E-2</v>
      </c>
      <c r="I13895">
        <v>0.14735991664697001</v>
      </c>
      <c r="J13895">
        <v>0.15335274272661301</v>
      </c>
      <c r="K13895">
        <v>-3.1163881492394799E-2</v>
      </c>
      <c r="L13895">
        <v>0.15680065931239801</v>
      </c>
      <c r="M13895">
        <v>-0.55101853606373496</v>
      </c>
      <c r="N13895">
        <v>0.44784248080734901</v>
      </c>
      <c r="O13895">
        <v>9.3788967746843796E-2</v>
      </c>
      <c r="P13895">
        <v>-0.233332282699626</v>
      </c>
      <c r="Q13895">
        <v>-6.2803216864689496E-2</v>
      </c>
      <c r="R13895">
        <v>7.9189637019140294E-2</v>
      </c>
      <c r="S13895">
        <v>-0.40072808997905002</v>
      </c>
      <c r="T13895">
        <v>-0.39146878984636502</v>
      </c>
      <c r="U13895">
        <v>-0.59590406844675303</v>
      </c>
      <c r="V13895">
        <v>0.14183382264764</v>
      </c>
      <c r="W13895">
        <v>-0.33785820868740701</v>
      </c>
      <c r="X13895">
        <v>0.89543101216082899</v>
      </c>
    </row>
    <row r="13896" spans="1:24" x14ac:dyDescent="0.2">
      <c r="A13896" t="s">
        <v>24622</v>
      </c>
      <c r="B13896">
        <v>0.81065221502445595</v>
      </c>
      <c r="C13896">
        <v>0.47032324673685699</v>
      </c>
      <c r="D13896">
        <v>-1.18796356568474</v>
      </c>
      <c r="E13896">
        <v>1.88356591879951</v>
      </c>
      <c r="F13896">
        <v>-7.9573341191399499E-2</v>
      </c>
      <c r="G13896">
        <v>2.59544171699552</v>
      </c>
      <c r="H13896">
        <v>-1.1101951788351401</v>
      </c>
      <c r="I13896">
        <v>1.3941307786700701</v>
      </c>
      <c r="J13896">
        <v>-2.2645952592355498</v>
      </c>
      <c r="K13896">
        <v>0.98192276688217595</v>
      </c>
      <c r="L13896">
        <v>-0.91194346672486204</v>
      </c>
      <c r="M13896">
        <v>0.37610502105945598</v>
      </c>
      <c r="N13896">
        <v>-0.61817204458047703</v>
      </c>
      <c r="O13896">
        <v>-0.42163279803460002</v>
      </c>
      <c r="P13896">
        <v>-0.572985848611962</v>
      </c>
      <c r="Q13896">
        <v>-0.33483476889143099</v>
      </c>
      <c r="R13896">
        <v>-0.80828947858266598</v>
      </c>
      <c r="S13896">
        <v>0.16233124704839599</v>
      </c>
      <c r="T13896">
        <v>-1.21062978485118</v>
      </c>
      <c r="U13896">
        <v>-0.497476782129604</v>
      </c>
      <c r="V13896">
        <v>1.6301918068868799</v>
      </c>
      <c r="W13896">
        <v>-1.1490198765178401</v>
      </c>
      <c r="X13896">
        <v>0.86264747576813705</v>
      </c>
    </row>
    <row r="13897" spans="1:24" x14ac:dyDescent="0.2">
      <c r="A13897" t="s">
        <v>24623</v>
      </c>
      <c r="B13897">
        <v>-0.92774197361142297</v>
      </c>
      <c r="C13897">
        <v>-1.01985533966426</v>
      </c>
      <c r="D13897">
        <v>-1.25888802811293</v>
      </c>
      <c r="E13897">
        <v>3.03283807763466E-2</v>
      </c>
      <c r="F13897">
        <v>-1.02454952854679</v>
      </c>
      <c r="G13897">
        <v>1.2880491063264901</v>
      </c>
      <c r="H13897">
        <v>-1.1859473207495801</v>
      </c>
      <c r="I13897">
        <v>1.12663293271492</v>
      </c>
      <c r="J13897">
        <v>-0.936470212946798</v>
      </c>
      <c r="K13897">
        <v>1.21104676396722</v>
      </c>
      <c r="L13897">
        <v>1.9435072689486099</v>
      </c>
      <c r="M13897">
        <v>1.3691110101230699</v>
      </c>
      <c r="N13897">
        <v>-5.4277234387917199E-2</v>
      </c>
      <c r="O13897">
        <v>-1.3020309987002401</v>
      </c>
      <c r="P13897">
        <v>-0.31276406932243001</v>
      </c>
      <c r="Q13897">
        <v>-1.2432154715524499</v>
      </c>
      <c r="R13897">
        <v>-1.0498694968422699</v>
      </c>
      <c r="S13897">
        <v>-0.23828135473182699</v>
      </c>
      <c r="T13897">
        <v>-0.69817387286294896</v>
      </c>
      <c r="U13897">
        <v>0.92946116005690005</v>
      </c>
      <c r="V13897">
        <v>0.69955598681361497</v>
      </c>
      <c r="W13897">
        <v>0.79909971975804195</v>
      </c>
      <c r="X13897">
        <v>1.8552725725466499</v>
      </c>
    </row>
    <row r="13898" spans="1:24" x14ac:dyDescent="0.2">
      <c r="A13898" t="s">
        <v>24624</v>
      </c>
      <c r="B13898">
        <v>0.76419570056590902</v>
      </c>
      <c r="C13898">
        <v>0.65319683583669697</v>
      </c>
      <c r="D13898">
        <v>1.1751392568958601</v>
      </c>
      <c r="E13898">
        <v>0.48956998264016199</v>
      </c>
      <c r="F13898">
        <v>-0.20536478759089399</v>
      </c>
      <c r="G13898">
        <v>-0.96062143428608204</v>
      </c>
      <c r="H13898">
        <v>-0.61866562499713096</v>
      </c>
      <c r="I13898">
        <v>-0.48178603907975298</v>
      </c>
      <c r="J13898">
        <v>0.32909513001840301</v>
      </c>
      <c r="K13898">
        <v>-0.453297399854317</v>
      </c>
      <c r="L13898">
        <v>-0.15238613491064201</v>
      </c>
      <c r="M13898">
        <v>-1.0477352041074</v>
      </c>
      <c r="N13898">
        <v>-1.5077456201191799</v>
      </c>
      <c r="O13898">
        <v>-0.91611722169514698</v>
      </c>
      <c r="P13898">
        <v>-0.22897668504966501</v>
      </c>
      <c r="Q13898">
        <v>0.43308476773634202</v>
      </c>
      <c r="R13898">
        <v>-0.71152129730550695</v>
      </c>
      <c r="S13898">
        <v>-1.18189560116377</v>
      </c>
      <c r="T13898">
        <v>-0.270233974173271</v>
      </c>
      <c r="U13898">
        <v>2.0457388224796098</v>
      </c>
      <c r="V13898">
        <v>9.6153177552655497E-2</v>
      </c>
      <c r="W13898">
        <v>2.6938229501683599</v>
      </c>
      <c r="X13898">
        <v>5.6350400438771403E-2</v>
      </c>
    </row>
    <row r="13899" spans="1:24" x14ac:dyDescent="0.2">
      <c r="A13899" t="s">
        <v>24625</v>
      </c>
      <c r="B13899">
        <v>-1.3660384610372899E-3</v>
      </c>
      <c r="C13899">
        <v>5.1945639857937001E-2</v>
      </c>
      <c r="D13899">
        <v>-5.9288161537713699E-2</v>
      </c>
      <c r="E13899">
        <v>-0.64933300084077705</v>
      </c>
      <c r="F13899">
        <v>1.24669959311329</v>
      </c>
      <c r="G13899">
        <v>0.20762581013600001</v>
      </c>
      <c r="H13899">
        <v>0.78143790852650197</v>
      </c>
      <c r="I13899">
        <v>-0.22522976402186001</v>
      </c>
      <c r="J13899">
        <v>-0.51113123241531899</v>
      </c>
      <c r="K13899">
        <v>-7.1351473830637601E-3</v>
      </c>
      <c r="L13899">
        <v>-0.11238502935179601</v>
      </c>
      <c r="M13899">
        <v>0.156866226876997</v>
      </c>
      <c r="N13899">
        <v>-6.9463487567756096E-2</v>
      </c>
      <c r="O13899">
        <v>0.67173502977368904</v>
      </c>
      <c r="P13899">
        <v>0.60184966406398499</v>
      </c>
      <c r="Q13899">
        <v>-0.197858088890805</v>
      </c>
      <c r="R13899">
        <v>0.70103196682486602</v>
      </c>
      <c r="S13899">
        <v>-7.2935394056313399E-2</v>
      </c>
      <c r="T13899">
        <v>-1.4635201529622599</v>
      </c>
      <c r="U13899">
        <v>0.188242970760227</v>
      </c>
      <c r="V13899">
        <v>-0.65332293450173595</v>
      </c>
      <c r="W13899">
        <v>-0.455120066185983</v>
      </c>
      <c r="X13899">
        <v>-0.12934631175706801</v>
      </c>
    </row>
    <row r="13900" spans="1:24" x14ac:dyDescent="0.2">
      <c r="A13900" t="s">
        <v>24626</v>
      </c>
      <c r="B13900">
        <v>0.29414853595746498</v>
      </c>
      <c r="C13900">
        <v>0.40926328711932303</v>
      </c>
      <c r="D13900">
        <v>-0.64311864814078901</v>
      </c>
      <c r="E13900">
        <v>0.71217846928820405</v>
      </c>
      <c r="F13900">
        <v>7.03755670571721E-2</v>
      </c>
      <c r="G13900">
        <v>0.67181161402206901</v>
      </c>
      <c r="H13900">
        <v>-1.1005873306140299</v>
      </c>
      <c r="I13900">
        <v>-0.27009620588808397</v>
      </c>
      <c r="J13900">
        <v>-5.8158425528177002E-2</v>
      </c>
      <c r="K13900">
        <v>1.2284714050300599E-2</v>
      </c>
      <c r="L13900">
        <v>0.21327202074335</v>
      </c>
      <c r="M13900">
        <v>0.292945414063154</v>
      </c>
      <c r="N13900">
        <v>-0.68506948552208502</v>
      </c>
      <c r="O13900">
        <v>-0.18218021923293201</v>
      </c>
      <c r="P13900">
        <v>-0.64876334432997695</v>
      </c>
      <c r="Q13900">
        <v>0.57158018974149005</v>
      </c>
      <c r="R13900">
        <v>0.36495706251795201</v>
      </c>
      <c r="S13900">
        <v>-6.3067009075290295E-2</v>
      </c>
      <c r="T13900">
        <v>-1.3189891383882399</v>
      </c>
      <c r="U13900">
        <v>0.57793097790439196</v>
      </c>
      <c r="V13900">
        <v>0.28552476849980901</v>
      </c>
      <c r="W13900">
        <v>0.59671193969791503</v>
      </c>
      <c r="X13900">
        <v>-0.102954753942988</v>
      </c>
    </row>
    <row r="13901" spans="1:24" x14ac:dyDescent="0.2">
      <c r="A13901" t="s">
        <v>24627</v>
      </c>
      <c r="B13901">
        <v>0.12525608678967301</v>
      </c>
      <c r="C13901">
        <v>-4.9883435059632199E-2</v>
      </c>
      <c r="D13901">
        <v>0.52593965958154199</v>
      </c>
      <c r="E13901">
        <v>-0.35506171261813602</v>
      </c>
      <c r="F13901">
        <v>-0.14137256488986699</v>
      </c>
      <c r="G13901">
        <v>1.6433466497087199</v>
      </c>
      <c r="H13901">
        <v>-0.88801475600969004</v>
      </c>
      <c r="I13901">
        <v>-1.3240366585629999</v>
      </c>
      <c r="J13901">
        <v>-0.73249477591460099</v>
      </c>
      <c r="K13901">
        <v>1.1521983725238401</v>
      </c>
      <c r="L13901">
        <v>9.4679446551321794E-2</v>
      </c>
      <c r="M13901">
        <v>0.80326506713020895</v>
      </c>
      <c r="N13901">
        <v>-0.47914923717761798</v>
      </c>
      <c r="O13901">
        <v>-0.35844686604077303</v>
      </c>
      <c r="P13901">
        <v>-0.633226387603265</v>
      </c>
      <c r="Q13901">
        <v>-0.25739385810236398</v>
      </c>
      <c r="R13901">
        <v>0.34437157564922999</v>
      </c>
      <c r="S13901">
        <v>-0.143135005397555</v>
      </c>
      <c r="T13901">
        <v>1.2728574891826201</v>
      </c>
      <c r="U13901">
        <v>-1.6080866497345201</v>
      </c>
      <c r="V13901">
        <v>-4.4143070774306403E-2</v>
      </c>
      <c r="W13901">
        <v>0.48519357504197702</v>
      </c>
      <c r="X13901">
        <v>0.56733705572618898</v>
      </c>
    </row>
    <row r="13902" spans="1:24" x14ac:dyDescent="0.2">
      <c r="A13902" t="s">
        <v>24628</v>
      </c>
      <c r="B13902">
        <v>0.583248082240309</v>
      </c>
      <c r="C13902">
        <v>0.66307663880269196</v>
      </c>
      <c r="D13902">
        <v>0.40107349864243103</v>
      </c>
      <c r="E13902">
        <v>0.27230635967491801</v>
      </c>
      <c r="F13902">
        <v>0.32020569295382301</v>
      </c>
      <c r="G13902">
        <v>-5.4061513713060401E-2</v>
      </c>
      <c r="H13902">
        <v>1.19519507922935</v>
      </c>
      <c r="I13902">
        <v>0.216037564580249</v>
      </c>
      <c r="J13902">
        <v>0.51003848183059097</v>
      </c>
      <c r="K13902">
        <v>-0.62949487378365598</v>
      </c>
      <c r="L13902">
        <v>4.7388948064544098E-3</v>
      </c>
      <c r="M13902">
        <v>-0.59793392474086704</v>
      </c>
      <c r="N13902">
        <v>-1.8188271602850901</v>
      </c>
      <c r="O13902">
        <v>-0.78971687746806996</v>
      </c>
      <c r="P13902">
        <v>-0.80959160973727595</v>
      </c>
      <c r="Q13902">
        <v>0.76706341930444999</v>
      </c>
      <c r="R13902">
        <v>1.31116457750249</v>
      </c>
      <c r="S13902">
        <v>-0.203393309464693</v>
      </c>
      <c r="T13902">
        <v>-0.95512014213562602</v>
      </c>
      <c r="U13902">
        <v>7.5999335433932197E-2</v>
      </c>
      <c r="V13902">
        <v>-0.80547764043775505</v>
      </c>
      <c r="W13902">
        <v>0.55864412219555803</v>
      </c>
      <c r="X13902">
        <v>-0.21517469543116099</v>
      </c>
    </row>
    <row r="13903" spans="1:24" x14ac:dyDescent="0.2">
      <c r="A13903" t="s">
        <v>24629</v>
      </c>
      <c r="B13903">
        <v>-0.11435641127794501</v>
      </c>
      <c r="C13903">
        <v>0.43161005796673702</v>
      </c>
      <c r="D13903">
        <v>1.1635438446664499</v>
      </c>
      <c r="E13903">
        <v>-0.69830546367055601</v>
      </c>
      <c r="F13903">
        <v>1.8398240100605801</v>
      </c>
      <c r="G13903">
        <v>-1.14607551071841</v>
      </c>
      <c r="H13903">
        <v>1.23346113297391</v>
      </c>
      <c r="I13903">
        <v>1.3345735279613</v>
      </c>
      <c r="J13903">
        <v>1.8533161857640501</v>
      </c>
      <c r="K13903">
        <v>-2.10776283197688</v>
      </c>
      <c r="L13903">
        <v>-2.2767602304660501</v>
      </c>
      <c r="M13903">
        <v>-1.8253261526264</v>
      </c>
      <c r="N13903">
        <v>-1.3681663376202201E-3</v>
      </c>
      <c r="O13903">
        <v>-0.84620275214867302</v>
      </c>
      <c r="P13903">
        <v>0.20783602403846901</v>
      </c>
      <c r="Q13903">
        <v>-0.70377579721425298</v>
      </c>
      <c r="R13903">
        <v>2.05524210813671</v>
      </c>
      <c r="S13903">
        <v>2.2936645938195501</v>
      </c>
      <c r="T13903">
        <v>-0.70734773802981599</v>
      </c>
      <c r="U13903">
        <v>-1.5910158522262801</v>
      </c>
      <c r="V13903">
        <v>-8.8838184691701405E-2</v>
      </c>
      <c r="W13903">
        <v>0.11052948976490901</v>
      </c>
      <c r="X13903">
        <v>-0.41646588376808003</v>
      </c>
    </row>
    <row r="13904" spans="1:24" x14ac:dyDescent="0.2">
      <c r="A13904" t="s">
        <v>24630</v>
      </c>
      <c r="B13904">
        <v>0.78779022073374705</v>
      </c>
      <c r="C13904">
        <v>0.92342366054271796</v>
      </c>
      <c r="D13904">
        <v>-0.71394041708665101</v>
      </c>
      <c r="E13904">
        <v>-0.52942922412600102</v>
      </c>
      <c r="F13904">
        <v>-0.68379357548276698</v>
      </c>
      <c r="G13904">
        <v>0.151477540642279</v>
      </c>
      <c r="H13904">
        <v>0.73553730653459004</v>
      </c>
      <c r="I13904">
        <v>-1.21353954588664</v>
      </c>
      <c r="J13904">
        <v>-0.53225646346456401</v>
      </c>
      <c r="K13904">
        <v>0.23647806712323999</v>
      </c>
      <c r="L13904">
        <v>0.67867356495886699</v>
      </c>
      <c r="M13904">
        <v>-0.195141469147987</v>
      </c>
      <c r="N13904">
        <v>0.22168836999647901</v>
      </c>
      <c r="O13904">
        <v>-0.76155227993730301</v>
      </c>
      <c r="P13904">
        <v>0.53531198712130101</v>
      </c>
      <c r="Q13904">
        <v>0.84301887390164798</v>
      </c>
      <c r="R13904">
        <v>3.2404853238288997E-2</v>
      </c>
      <c r="S13904">
        <v>-0.83128579985009698</v>
      </c>
      <c r="T13904">
        <v>0.21061973661462899</v>
      </c>
      <c r="U13904">
        <v>0.21015142016383301</v>
      </c>
      <c r="V13904">
        <v>0.116269550223374</v>
      </c>
      <c r="W13904">
        <v>-4.4289213125851497E-2</v>
      </c>
      <c r="X13904">
        <v>-0.17761716368713501</v>
      </c>
    </row>
    <row r="13905" spans="1:24" x14ac:dyDescent="0.2">
      <c r="A13905" t="s">
        <v>24631</v>
      </c>
      <c r="B13905">
        <v>-0.50208666755504305</v>
      </c>
      <c r="C13905">
        <v>-1.38330552710294</v>
      </c>
      <c r="D13905">
        <v>0.80270317623877196</v>
      </c>
      <c r="E13905">
        <v>-7.92742421147999E-2</v>
      </c>
      <c r="F13905">
        <v>6.8210894149786996E-2</v>
      </c>
      <c r="G13905">
        <v>0.16946157721744301</v>
      </c>
      <c r="H13905">
        <v>0.33330210774910202</v>
      </c>
      <c r="I13905">
        <v>-4.42380834043948E-2</v>
      </c>
      <c r="J13905">
        <v>6.6424186595866602E-2</v>
      </c>
      <c r="K13905">
        <v>-0.14076427204486699</v>
      </c>
      <c r="L13905">
        <v>6.6859866138859997E-2</v>
      </c>
      <c r="M13905">
        <v>-5.4936507823690403E-2</v>
      </c>
      <c r="N13905">
        <v>0.44201650224739703</v>
      </c>
      <c r="O13905">
        <v>0.30438344362819603</v>
      </c>
      <c r="P13905">
        <v>-0.202705160506717</v>
      </c>
      <c r="Q13905">
        <v>0.257289962284457</v>
      </c>
      <c r="R13905">
        <v>0.21652862859546301</v>
      </c>
      <c r="S13905">
        <v>-1.0652001063844201</v>
      </c>
      <c r="T13905">
        <v>0.827814277630743</v>
      </c>
      <c r="U13905">
        <v>-0.60118051374088899</v>
      </c>
      <c r="V13905">
        <v>-1.04658502727059E-2</v>
      </c>
      <c r="W13905">
        <v>0.27062696552150201</v>
      </c>
      <c r="X13905">
        <v>0.258535342952878</v>
      </c>
    </row>
    <row r="13906" spans="1:24" x14ac:dyDescent="0.2">
      <c r="A13906" t="s">
        <v>24632</v>
      </c>
      <c r="B13906">
        <v>0.10283520813046799</v>
      </c>
      <c r="C13906">
        <v>0.16996770476440701</v>
      </c>
      <c r="D13906">
        <v>0.19973047161516699</v>
      </c>
      <c r="E13906">
        <v>0.29795722227357502</v>
      </c>
      <c r="F13906">
        <v>0.523921153712817</v>
      </c>
      <c r="G13906">
        <v>1.3902728055164199E-2</v>
      </c>
      <c r="H13906">
        <v>-0.374799777741738</v>
      </c>
      <c r="I13906">
        <v>-0.22214815754332301</v>
      </c>
      <c r="J13906">
        <v>-0.12919394652388499</v>
      </c>
      <c r="K13906">
        <v>-6.3711445706247996E-2</v>
      </c>
      <c r="L13906">
        <v>0.105724468616024</v>
      </c>
      <c r="M13906">
        <v>-0.46790881436424903</v>
      </c>
      <c r="N13906">
        <v>0.16176492496942599</v>
      </c>
      <c r="O13906">
        <v>0.49977518337798699</v>
      </c>
      <c r="P13906">
        <v>-0.24483235797791</v>
      </c>
      <c r="Q13906">
        <v>0.52214808309965099</v>
      </c>
      <c r="R13906">
        <v>2.30094113384435E-3</v>
      </c>
      <c r="S13906">
        <v>-0.28311996568630599</v>
      </c>
      <c r="T13906">
        <v>2.83776086064783E-2</v>
      </c>
      <c r="U13906">
        <v>-0.25028832182823202</v>
      </c>
      <c r="V13906">
        <v>-0.346936256302046</v>
      </c>
      <c r="W13906">
        <v>-0.18522741552665201</v>
      </c>
      <c r="X13906">
        <v>-6.0239239154421302E-2</v>
      </c>
    </row>
    <row r="13907" spans="1:24" x14ac:dyDescent="0.2">
      <c r="A13907" t="s">
        <v>24633</v>
      </c>
      <c r="B13907">
        <v>-0.89808108368964101</v>
      </c>
      <c r="C13907">
        <v>-0.120900295808338</v>
      </c>
      <c r="D13907">
        <v>-0.351057095346957</v>
      </c>
      <c r="E13907">
        <v>0.473385778992373</v>
      </c>
      <c r="F13907">
        <v>-0.182248856822844</v>
      </c>
      <c r="G13907">
        <v>0.435119768052946</v>
      </c>
      <c r="H13907">
        <v>-0.66917705487627499</v>
      </c>
      <c r="I13907">
        <v>-0.253392815094098</v>
      </c>
      <c r="J13907">
        <v>-0.43296872332549102</v>
      </c>
      <c r="K13907">
        <v>0.73202231193054301</v>
      </c>
      <c r="L13907">
        <v>0.550038330733436</v>
      </c>
      <c r="M13907">
        <v>0.51190219355870703</v>
      </c>
      <c r="N13907">
        <v>0.36991715180638302</v>
      </c>
      <c r="O13907">
        <v>-0.50878470221524896</v>
      </c>
      <c r="P13907">
        <v>-0.13362114120690499</v>
      </c>
      <c r="Q13907">
        <v>-0.30852344288329703</v>
      </c>
      <c r="R13907">
        <v>-8.5074750623263598E-2</v>
      </c>
      <c r="S13907">
        <v>0.58055801393180495</v>
      </c>
      <c r="T13907">
        <v>-0.56480485840205397</v>
      </c>
      <c r="U13907">
        <v>-5.5161959678605897E-2</v>
      </c>
      <c r="V13907">
        <v>0.59717410423026795</v>
      </c>
      <c r="W13907">
        <v>0.38930198495797502</v>
      </c>
      <c r="X13907">
        <v>-7.5622858221418607E-2</v>
      </c>
    </row>
    <row r="13908" spans="1:24" x14ac:dyDescent="0.2">
      <c r="A13908" t="s">
        <v>24634</v>
      </c>
      <c r="B13908">
        <v>-1.0155036906105199</v>
      </c>
      <c r="C13908">
        <v>0.29610759181066099</v>
      </c>
      <c r="D13908">
        <v>-1.2385574954946399</v>
      </c>
      <c r="E13908">
        <v>-4.8104674191200798E-2</v>
      </c>
      <c r="F13908">
        <v>0.56089652291861902</v>
      </c>
      <c r="G13908">
        <v>0.25112811207472302</v>
      </c>
      <c r="H13908">
        <v>-0.87249550821043198</v>
      </c>
      <c r="I13908">
        <v>-0.370422543859253</v>
      </c>
      <c r="J13908">
        <v>0.20741794654055701</v>
      </c>
      <c r="K13908">
        <v>-4.0060514877430099E-2</v>
      </c>
      <c r="L13908">
        <v>0.93988683863060196</v>
      </c>
      <c r="M13908">
        <v>0.67920768659536501</v>
      </c>
      <c r="N13908">
        <v>0.26573724272631799</v>
      </c>
      <c r="O13908">
        <v>0.69464074501631201</v>
      </c>
      <c r="P13908">
        <v>0.42038422105967299</v>
      </c>
      <c r="Q13908">
        <v>-0.23291478950490899</v>
      </c>
      <c r="R13908">
        <v>0.398765715681976</v>
      </c>
      <c r="S13908">
        <v>0.28461865449009199</v>
      </c>
      <c r="T13908">
        <v>-0.654175267255792</v>
      </c>
      <c r="U13908">
        <v>-0.129980959327433</v>
      </c>
      <c r="V13908">
        <v>0.30863033443278698</v>
      </c>
      <c r="W13908">
        <v>-1.1593389835716501</v>
      </c>
      <c r="X13908">
        <v>0.45413281492558799</v>
      </c>
    </row>
    <row r="13909" spans="1:24" x14ac:dyDescent="0.2">
      <c r="A13909" t="s">
        <v>24635</v>
      </c>
      <c r="B13909">
        <v>0.201135776878165</v>
      </c>
      <c r="C13909">
        <v>-0.66536205523085001</v>
      </c>
      <c r="D13909">
        <v>-0.81662621791377199</v>
      </c>
      <c r="E13909">
        <v>-1.01163667975256</v>
      </c>
      <c r="F13909">
        <v>0.81607163952912298</v>
      </c>
      <c r="G13909">
        <v>0.57960901976259105</v>
      </c>
      <c r="H13909">
        <v>-0.69585248429635105</v>
      </c>
      <c r="I13909">
        <v>-0.56101744688946797</v>
      </c>
      <c r="J13909">
        <v>-0.28360920804913398</v>
      </c>
      <c r="K13909">
        <v>0.99040830579264305</v>
      </c>
      <c r="L13909">
        <v>7.3480922121947095E-2</v>
      </c>
      <c r="M13909">
        <v>0.245587676896005</v>
      </c>
      <c r="N13909">
        <v>0.65053638678729298</v>
      </c>
      <c r="O13909">
        <v>-0.32736128863014502</v>
      </c>
      <c r="P13909">
        <v>-0.63048765069668999</v>
      </c>
      <c r="Q13909">
        <v>-0.108177395274019</v>
      </c>
      <c r="R13909">
        <v>1.5900013177453001</v>
      </c>
      <c r="S13909">
        <v>1.42177864346211</v>
      </c>
      <c r="T13909">
        <v>0.38155065708094099</v>
      </c>
      <c r="U13909">
        <v>9.3647174993539598E-2</v>
      </c>
      <c r="V13909">
        <v>-5.7322497499734899E-2</v>
      </c>
      <c r="W13909">
        <v>-1.69254866477102</v>
      </c>
      <c r="X13909">
        <v>-0.19380593204591601</v>
      </c>
    </row>
    <row r="13910" spans="1:24" x14ac:dyDescent="0.2">
      <c r="A13910" t="s">
        <v>24636</v>
      </c>
      <c r="B13910">
        <v>-0.40089274546586601</v>
      </c>
      <c r="C13910">
        <v>-9.93612212170214E-2</v>
      </c>
      <c r="D13910">
        <v>0.70879371298563498</v>
      </c>
      <c r="E13910">
        <v>-0.16188735071050001</v>
      </c>
      <c r="F13910">
        <v>0.81374332238563796</v>
      </c>
      <c r="G13910">
        <v>-0.62730512381816095</v>
      </c>
      <c r="H13910">
        <v>5.9340616051438297E-2</v>
      </c>
      <c r="I13910">
        <v>0.202379840615384</v>
      </c>
      <c r="J13910">
        <v>0.87099901380119904</v>
      </c>
      <c r="K13910">
        <v>-0.56307286148481195</v>
      </c>
      <c r="L13910">
        <v>-9.7204329256092195E-2</v>
      </c>
      <c r="M13910">
        <v>-0.403215554544747</v>
      </c>
      <c r="N13910">
        <v>-0.233901984537039</v>
      </c>
      <c r="O13910">
        <v>0.33654907820032898</v>
      </c>
      <c r="P13910">
        <v>0.38970698249938002</v>
      </c>
      <c r="Q13910">
        <v>0.33949431201872399</v>
      </c>
      <c r="R13910">
        <v>0.14862912139085299</v>
      </c>
      <c r="S13910">
        <v>-2.2996516385730801E-4</v>
      </c>
      <c r="T13910">
        <v>0.20135880654830099</v>
      </c>
      <c r="U13910">
        <v>-2.1237601968858402E-2</v>
      </c>
      <c r="V13910">
        <v>-2.0891601618097298E-2</v>
      </c>
      <c r="W13910">
        <v>-1.10225406755741</v>
      </c>
      <c r="X13910">
        <v>-0.33954039915441397</v>
      </c>
    </row>
    <row r="13911" spans="1:24" x14ac:dyDescent="0.2">
      <c r="A13911" t="s">
        <v>24637</v>
      </c>
      <c r="B13911">
        <v>-1.1931985491638</v>
      </c>
      <c r="C13911">
        <v>-0.34740666960564398</v>
      </c>
      <c r="D13911">
        <v>4.75501738962818E-2</v>
      </c>
      <c r="E13911">
        <v>2.99498722818228E-2</v>
      </c>
      <c r="F13911">
        <v>-2.8339712814285399E-2</v>
      </c>
      <c r="G13911">
        <v>0.51808290741882501</v>
      </c>
      <c r="H13911">
        <v>0.159626512551125</v>
      </c>
      <c r="I13911">
        <v>-0.42973290339726899</v>
      </c>
      <c r="J13911">
        <v>-0.35409231729761997</v>
      </c>
      <c r="K13911">
        <v>0.32383026253901398</v>
      </c>
      <c r="L13911">
        <v>0.57469383834821797</v>
      </c>
      <c r="M13911">
        <v>0.49692844676103198</v>
      </c>
      <c r="N13911">
        <v>-0.35360498346532299</v>
      </c>
      <c r="O13911">
        <v>-0.84306708240030204</v>
      </c>
      <c r="P13911">
        <v>-0.35116043411283498</v>
      </c>
      <c r="Q13911">
        <v>1.29728202881335</v>
      </c>
      <c r="R13911">
        <v>0.50972769598769196</v>
      </c>
      <c r="S13911">
        <v>-0.30289022885869099</v>
      </c>
      <c r="T13911">
        <v>-0.24913606516103901</v>
      </c>
      <c r="U13911">
        <v>-1.8833458878594399E-2</v>
      </c>
      <c r="V13911">
        <v>-0.21637693236557401</v>
      </c>
      <c r="W13911">
        <v>-0.13865260651437</v>
      </c>
      <c r="X13911">
        <v>0.868820205437981</v>
      </c>
    </row>
    <row r="13912" spans="1:24" x14ac:dyDescent="0.2">
      <c r="A13912" t="s">
        <v>24638</v>
      </c>
      <c r="B13912">
        <v>0.36666004113413903</v>
      </c>
      <c r="C13912">
        <v>0.46179216553880298</v>
      </c>
      <c r="D13912">
        <v>5.2634680770029502E-2</v>
      </c>
      <c r="E13912">
        <v>-8.9457293240809699E-2</v>
      </c>
      <c r="F13912">
        <v>-0.10941484718210299</v>
      </c>
      <c r="G13912">
        <v>0.38793179107760301</v>
      </c>
      <c r="H13912">
        <v>-0.26478766121370301</v>
      </c>
      <c r="I13912">
        <v>-0.27284445936318202</v>
      </c>
      <c r="J13912">
        <v>-0.32555068952905603</v>
      </c>
      <c r="K13912">
        <v>0.50382330029211297</v>
      </c>
      <c r="L13912">
        <v>0.16110965203809399</v>
      </c>
      <c r="M13912">
        <v>0.105052373549522</v>
      </c>
      <c r="N13912">
        <v>0.10701276154490499</v>
      </c>
      <c r="O13912">
        <v>-0.40017817441909198</v>
      </c>
      <c r="P13912">
        <v>0.15042447527723701</v>
      </c>
      <c r="Q13912">
        <v>0.106010312692145</v>
      </c>
      <c r="R13912">
        <v>-0.44569493102092</v>
      </c>
      <c r="S13912">
        <v>0.19937258143234901</v>
      </c>
      <c r="T13912">
        <v>0.104301713619651</v>
      </c>
      <c r="U13912">
        <v>-0.718296996786705</v>
      </c>
      <c r="V13912">
        <v>0.16742994889782001</v>
      </c>
      <c r="W13912">
        <v>-3.0970603024699801E-2</v>
      </c>
      <c r="X13912">
        <v>-0.21636014208414001</v>
      </c>
    </row>
    <row r="13913" spans="1:24" x14ac:dyDescent="0.2">
      <c r="A13913" t="s">
        <v>24639</v>
      </c>
      <c r="B13913">
        <v>1.15432927045458</v>
      </c>
      <c r="C13913">
        <v>0.72223388313148096</v>
      </c>
      <c r="D13913">
        <v>-1.1933129670265801</v>
      </c>
      <c r="E13913">
        <v>0.86022850431277098</v>
      </c>
      <c r="F13913">
        <v>-0.80505518981552304</v>
      </c>
      <c r="G13913">
        <v>0.32530469131060602</v>
      </c>
      <c r="H13913">
        <v>0.82620537636521496</v>
      </c>
      <c r="I13913">
        <v>0.58591211406365395</v>
      </c>
      <c r="J13913">
        <v>-3.7285349912493902E-2</v>
      </c>
      <c r="K13913">
        <v>0.80293422949010396</v>
      </c>
      <c r="L13913">
        <v>-0.92839020045886</v>
      </c>
      <c r="M13913">
        <v>-8.4947705004732102E-2</v>
      </c>
      <c r="N13913">
        <v>-0.91518920038171803</v>
      </c>
      <c r="O13913">
        <v>-1.1883890998639599</v>
      </c>
      <c r="P13913">
        <v>-1.26374446181775</v>
      </c>
      <c r="Q13913">
        <v>0.24297352890961199</v>
      </c>
      <c r="R13913">
        <v>0.19525686442922599</v>
      </c>
      <c r="S13913">
        <v>0.53348283949248698</v>
      </c>
      <c r="T13913">
        <v>-0.52600674481029297</v>
      </c>
      <c r="U13913">
        <v>0.48970385106159098</v>
      </c>
      <c r="V13913">
        <v>0.88237225287446097</v>
      </c>
      <c r="W13913">
        <v>-1.0512981508439401</v>
      </c>
      <c r="X13913">
        <v>0.37268166404006797</v>
      </c>
    </row>
    <row r="13914" spans="1:24" x14ac:dyDescent="0.2">
      <c r="A13914" t="s">
        <v>24640</v>
      </c>
      <c r="B13914">
        <v>-0.72313654797291405</v>
      </c>
      <c r="C13914">
        <v>0.16155927355232599</v>
      </c>
      <c r="D13914">
        <v>0.56726680430296095</v>
      </c>
      <c r="E13914">
        <v>-0.23689992210904501</v>
      </c>
      <c r="F13914">
        <v>0.54517150252518598</v>
      </c>
      <c r="G13914">
        <v>0.49941633679710501</v>
      </c>
      <c r="H13914">
        <v>0.62750937189683298</v>
      </c>
      <c r="I13914">
        <v>0.17104897153054699</v>
      </c>
      <c r="J13914">
        <v>0.55118101506799899</v>
      </c>
      <c r="K13914">
        <v>-0.33459460385209899</v>
      </c>
      <c r="L13914">
        <v>-1.87533763199431</v>
      </c>
      <c r="M13914">
        <v>0.112190655207421</v>
      </c>
      <c r="N13914">
        <v>-7.7962202381049006E-2</v>
      </c>
      <c r="O13914">
        <v>-0.46512035295036902</v>
      </c>
      <c r="P13914">
        <v>0.40067936357791101</v>
      </c>
      <c r="Q13914">
        <v>0.179264359523649</v>
      </c>
      <c r="R13914">
        <v>-0.33517225866682898</v>
      </c>
      <c r="S13914">
        <v>1.6762185613017699</v>
      </c>
      <c r="T13914">
        <v>0.77922315010225895</v>
      </c>
      <c r="U13914">
        <v>-2.19556477597735</v>
      </c>
      <c r="V13914">
        <v>-0.79741894435663496</v>
      </c>
      <c r="W13914">
        <v>0.20528513392011299</v>
      </c>
      <c r="X13914">
        <v>0.56519274095451499</v>
      </c>
    </row>
    <row r="13915" spans="1:24" x14ac:dyDescent="0.2">
      <c r="A13915" t="s">
        <v>24641</v>
      </c>
      <c r="B13915">
        <v>-0.25110309612996201</v>
      </c>
      <c r="C13915">
        <v>0.61837158613577403</v>
      </c>
      <c r="D13915">
        <v>-0.43326616086890002</v>
      </c>
      <c r="E13915">
        <v>0.43406371696643298</v>
      </c>
      <c r="F13915">
        <v>-0.45006025716662301</v>
      </c>
      <c r="G13915">
        <v>0.99349368081809597</v>
      </c>
      <c r="H13915">
        <v>0.43133512844143101</v>
      </c>
      <c r="I13915">
        <v>-0.82083186234005001</v>
      </c>
      <c r="J13915">
        <v>-0.91571116021164001</v>
      </c>
      <c r="K13915">
        <v>0.33517770648008699</v>
      </c>
      <c r="L13915">
        <v>6.7839192345743093E-2</v>
      </c>
      <c r="M13915">
        <v>0.31892204324039097</v>
      </c>
      <c r="N13915">
        <v>-0.38722792961774899</v>
      </c>
      <c r="O13915">
        <v>3.04474251984698E-2</v>
      </c>
      <c r="P13915">
        <v>-0.11557950856557</v>
      </c>
      <c r="Q13915">
        <v>1.0916575368833601</v>
      </c>
      <c r="R13915">
        <v>-0.351360203519825</v>
      </c>
      <c r="S13915">
        <v>0.74791688217187502</v>
      </c>
      <c r="T13915">
        <v>-0.93131817598296296</v>
      </c>
      <c r="U13915">
        <v>0.68572025658003499</v>
      </c>
      <c r="V13915">
        <v>-0.48043380466895502</v>
      </c>
      <c r="W13915">
        <v>-9.5723280866521598E-2</v>
      </c>
      <c r="X13915">
        <v>-0.52232971532293104</v>
      </c>
    </row>
    <row r="13916" spans="1:24" x14ac:dyDescent="0.2">
      <c r="A13916" t="s">
        <v>24642</v>
      </c>
      <c r="B13916">
        <v>-0.35269045789450298</v>
      </c>
      <c r="C13916">
        <v>-0.83766165239575197</v>
      </c>
      <c r="D13916">
        <v>1.4908639339557099</v>
      </c>
      <c r="E13916">
        <v>-0.66477689212774804</v>
      </c>
      <c r="F13916">
        <v>2.2730403579334899</v>
      </c>
      <c r="G13916">
        <v>-1.07155724711234</v>
      </c>
      <c r="H13916">
        <v>0.123988868099428</v>
      </c>
      <c r="I13916">
        <v>1.1270672369146499</v>
      </c>
      <c r="J13916">
        <v>1.2938884129782799</v>
      </c>
      <c r="K13916">
        <v>-0.34980462584173699</v>
      </c>
      <c r="L13916">
        <v>-0.35999397970166003</v>
      </c>
      <c r="M13916">
        <v>-0.40313793739106601</v>
      </c>
      <c r="N13916">
        <v>-0.86110332546841195</v>
      </c>
      <c r="O13916">
        <v>-0.69515646203118797</v>
      </c>
      <c r="P13916">
        <v>1.6677892314987799</v>
      </c>
      <c r="Q13916">
        <v>-0.580448723105214</v>
      </c>
      <c r="R13916">
        <v>1.1270672369146499</v>
      </c>
      <c r="S13916">
        <v>1.28018550600425</v>
      </c>
      <c r="T13916">
        <v>-0.29045789771887698</v>
      </c>
      <c r="U13916">
        <v>-0.96335329084214505</v>
      </c>
      <c r="V13916">
        <v>-1.56652118942019</v>
      </c>
      <c r="W13916">
        <v>-0.78779263777449904</v>
      </c>
      <c r="X13916">
        <v>-0.599434465473899</v>
      </c>
    </row>
    <row r="13917" spans="1:24" x14ac:dyDescent="0.2">
      <c r="A13917" t="s">
        <v>24643</v>
      </c>
      <c r="B13917">
        <v>-1.219649511764</v>
      </c>
      <c r="C13917">
        <v>0.917983522003741</v>
      </c>
      <c r="D13917">
        <v>-1.17677260906514</v>
      </c>
      <c r="E13917">
        <v>0.83180624312158002</v>
      </c>
      <c r="F13917">
        <v>-0.53365841658166202</v>
      </c>
      <c r="G13917">
        <v>0.48825612665581603</v>
      </c>
      <c r="H13917">
        <v>-0.58976114654412404</v>
      </c>
      <c r="I13917">
        <v>-6.4412244908345906E-2</v>
      </c>
      <c r="J13917">
        <v>-1.07899342605694</v>
      </c>
      <c r="K13917">
        <v>-0.32916300774353302</v>
      </c>
      <c r="L13917">
        <v>1.33592273091205</v>
      </c>
      <c r="M13917">
        <v>-0.325880412256422</v>
      </c>
      <c r="N13917">
        <v>0.80203629362886197</v>
      </c>
      <c r="O13917">
        <v>-0.62686232300265698</v>
      </c>
      <c r="P13917">
        <v>-0.62179053147716701</v>
      </c>
      <c r="Q13917">
        <v>0.27896741187683399</v>
      </c>
      <c r="R13917">
        <v>2.4020738551589198</v>
      </c>
      <c r="S13917">
        <v>0.61013107922991605</v>
      </c>
      <c r="T13917">
        <v>0.24691195183998399</v>
      </c>
      <c r="U13917">
        <v>0.22750978220628201</v>
      </c>
      <c r="V13917">
        <v>0.64837419370780702</v>
      </c>
      <c r="W13917">
        <v>-0.84241408752287705</v>
      </c>
      <c r="X13917">
        <v>-1.38061547341893</v>
      </c>
    </row>
    <row r="13918" spans="1:24" x14ac:dyDescent="0.2">
      <c r="A13918" t="s">
        <v>24644</v>
      </c>
      <c r="B13918">
        <v>1.28243425447693</v>
      </c>
      <c r="C13918">
        <v>1.37514166582222</v>
      </c>
      <c r="D13918">
        <v>-0.52162582049059503</v>
      </c>
      <c r="E13918">
        <v>-0.44326753927087198</v>
      </c>
      <c r="F13918">
        <v>-0.74113251144405001</v>
      </c>
      <c r="G13918">
        <v>-0.46243746560038901</v>
      </c>
      <c r="H13918">
        <v>1.88535520071593</v>
      </c>
      <c r="I13918">
        <v>-0.56457100263720905</v>
      </c>
      <c r="J13918">
        <v>0.264508395135164</v>
      </c>
      <c r="K13918">
        <v>-0.14152556030889901</v>
      </c>
      <c r="L13918">
        <v>0.20246659896271499</v>
      </c>
      <c r="M13918">
        <v>0.16516295510787701</v>
      </c>
      <c r="N13918">
        <v>-0.57515175441724198</v>
      </c>
      <c r="O13918">
        <v>0.118587959893239</v>
      </c>
      <c r="P13918">
        <v>-6.1302904993179398E-2</v>
      </c>
      <c r="Q13918">
        <v>-0.11328764042744099</v>
      </c>
      <c r="R13918">
        <v>-1.4957745313989399</v>
      </c>
      <c r="S13918">
        <v>-0.93220117477322595</v>
      </c>
      <c r="T13918">
        <v>-2.8879722010762901E-2</v>
      </c>
      <c r="U13918">
        <v>0.32623272817152699</v>
      </c>
      <c r="V13918">
        <v>-4.5737096466475197E-2</v>
      </c>
      <c r="W13918">
        <v>0.31882392168350498</v>
      </c>
      <c r="X13918">
        <v>0.18818104427017501</v>
      </c>
    </row>
    <row r="13919" spans="1:24" x14ac:dyDescent="0.2">
      <c r="A13919" t="s">
        <v>24645</v>
      </c>
      <c r="B13919">
        <v>-0.39549182314187198</v>
      </c>
      <c r="C13919">
        <v>0.47264327390544297</v>
      </c>
      <c r="D13919">
        <v>0.72186399638432297</v>
      </c>
      <c r="E13919">
        <v>-0.41801081264557499</v>
      </c>
      <c r="F13919">
        <v>0.44152086536261298</v>
      </c>
      <c r="G13919">
        <v>-7.5631785136340501E-2</v>
      </c>
      <c r="H13919">
        <v>9.7776067709276604E-2</v>
      </c>
      <c r="I13919">
        <v>0.69844715750817699</v>
      </c>
      <c r="J13919">
        <v>0.65850358656752594</v>
      </c>
      <c r="K13919">
        <v>5.2281423019338103E-3</v>
      </c>
      <c r="L13919">
        <v>-0.46816785171460901</v>
      </c>
      <c r="M13919">
        <v>-0.46347479575126499</v>
      </c>
      <c r="N13919">
        <v>-0.62839054484220203</v>
      </c>
      <c r="O13919">
        <v>2.06028639455362E-2</v>
      </c>
      <c r="P13919">
        <v>0.148422759575987</v>
      </c>
      <c r="Q13919">
        <v>-0.19065067074668901</v>
      </c>
      <c r="R13919">
        <v>0.10176183869109801</v>
      </c>
      <c r="S13919">
        <v>0.43867047159974099</v>
      </c>
      <c r="T13919">
        <v>-0.52107178188719605</v>
      </c>
      <c r="U13919">
        <v>-0.66226349856815303</v>
      </c>
      <c r="V13919">
        <v>-0.22746309904523601</v>
      </c>
      <c r="W13919">
        <v>-0.19039896376946699</v>
      </c>
      <c r="X13919">
        <v>0.43557460369695</v>
      </c>
    </row>
    <row r="13920" spans="1:24" x14ac:dyDescent="0.2">
      <c r="A13920" t="s">
        <v>24646</v>
      </c>
      <c r="B13920">
        <v>-0.15011335087932601</v>
      </c>
      <c r="C13920">
        <v>-1.1709198962592</v>
      </c>
      <c r="D13920">
        <v>-9.9382841908923405E-3</v>
      </c>
      <c r="E13920">
        <v>-3.1482650763857402E-2</v>
      </c>
      <c r="F13920">
        <v>0.69915794929714203</v>
      </c>
      <c r="G13920">
        <v>-0.68017765670703001</v>
      </c>
      <c r="H13920">
        <v>0.39405265517256199</v>
      </c>
      <c r="I13920">
        <v>-0.16017226306823501</v>
      </c>
      <c r="J13920">
        <v>0.44597418186764298</v>
      </c>
      <c r="K13920">
        <v>-1.1776632397993301</v>
      </c>
      <c r="L13920">
        <v>0.34539631184194702</v>
      </c>
      <c r="M13920">
        <v>-0.130105408119156</v>
      </c>
      <c r="N13920">
        <v>0.35363794462348702</v>
      </c>
      <c r="O13920">
        <v>0.194838065289721</v>
      </c>
      <c r="P13920">
        <v>-4.2092061588625898E-2</v>
      </c>
      <c r="Q13920">
        <v>0.93847955945527595</v>
      </c>
      <c r="R13920">
        <v>0.31319599863772302</v>
      </c>
      <c r="S13920">
        <v>-0.94703306442860102</v>
      </c>
      <c r="T13920">
        <v>-0.22036588560890599</v>
      </c>
      <c r="U13920">
        <v>0.49900223807546401</v>
      </c>
      <c r="V13920">
        <v>-0.46959419935757901</v>
      </c>
      <c r="W13920">
        <v>8.97506520301566E-2</v>
      </c>
      <c r="X13920">
        <v>0.91617240447961401</v>
      </c>
    </row>
    <row r="13921" spans="1:24" x14ac:dyDescent="0.2">
      <c r="A13921" t="s">
        <v>24647</v>
      </c>
      <c r="B13921">
        <v>0.36589596366206301</v>
      </c>
      <c r="C13921">
        <v>-1.1906714345318099</v>
      </c>
      <c r="D13921">
        <v>-2.0331627624891899</v>
      </c>
      <c r="E13921">
        <v>0.11854929760046</v>
      </c>
      <c r="F13921">
        <v>0.90166709330582695</v>
      </c>
      <c r="G13921">
        <v>0.115460492193143</v>
      </c>
      <c r="H13921">
        <v>-1.71231492975085</v>
      </c>
      <c r="I13921">
        <v>-0.25058670300271502</v>
      </c>
      <c r="J13921">
        <v>0.20683452828568699</v>
      </c>
      <c r="K13921">
        <v>0.36192351095620601</v>
      </c>
      <c r="L13921">
        <v>-2.82498456844168E-2</v>
      </c>
      <c r="M13921">
        <v>0.65691274833416302</v>
      </c>
      <c r="N13921">
        <v>-0.20906952601222201</v>
      </c>
      <c r="O13921">
        <v>0.81825215198381696</v>
      </c>
      <c r="P13921">
        <v>-0.22492974680948</v>
      </c>
      <c r="Q13921">
        <v>1.0564666441047199</v>
      </c>
      <c r="R13921">
        <v>-0.60026820913341095</v>
      </c>
      <c r="S13921">
        <v>1.43581180224299</v>
      </c>
      <c r="T13921">
        <v>1.0302106771408299</v>
      </c>
      <c r="U13921">
        <v>0.62833364384476598</v>
      </c>
      <c r="V13921">
        <v>0.17369715059402199</v>
      </c>
      <c r="W13921">
        <v>-1.6939599993823</v>
      </c>
      <c r="X13921">
        <v>7.3197452547697897E-2</v>
      </c>
    </row>
    <row r="13922" spans="1:24" x14ac:dyDescent="0.2">
      <c r="A13922" t="s">
        <v>24648</v>
      </c>
      <c r="B13922">
        <v>-0.25461421090659803</v>
      </c>
      <c r="C13922">
        <v>-0.12839917658018399</v>
      </c>
      <c r="D13922">
        <v>-8.2590304021821104E-2</v>
      </c>
      <c r="E13922">
        <v>-0.194094856815517</v>
      </c>
      <c r="F13922">
        <v>0.26995733960921597</v>
      </c>
      <c r="G13922">
        <v>-0.27256561020539</v>
      </c>
      <c r="H13922">
        <v>-0.53989969361529599</v>
      </c>
      <c r="I13922">
        <v>-6.0714702847699503E-2</v>
      </c>
      <c r="J13922">
        <v>0.123260448691051</v>
      </c>
      <c r="K13922">
        <v>1.23708845599642E-2</v>
      </c>
      <c r="L13922">
        <v>0.44233359378036602</v>
      </c>
      <c r="M13922">
        <v>-0.32511202754041102</v>
      </c>
      <c r="N13922">
        <v>0.98977344783557297</v>
      </c>
      <c r="O13922">
        <v>0.30515330598000301</v>
      </c>
      <c r="P13922">
        <v>0.46195040489300498</v>
      </c>
      <c r="Q13922">
        <v>0.11643922535468799</v>
      </c>
      <c r="R13922">
        <v>0.23788601179740099</v>
      </c>
      <c r="S13922">
        <v>-0.233334335517802</v>
      </c>
      <c r="T13922">
        <v>0.46745943637756399</v>
      </c>
      <c r="U13922">
        <v>-0.31895725459099999</v>
      </c>
      <c r="V13922">
        <v>-0.74887602545856602</v>
      </c>
      <c r="W13922">
        <v>-0.48694887387939501</v>
      </c>
      <c r="X13922">
        <v>0.21952297310084901</v>
      </c>
    </row>
    <row r="13923" spans="1:24" x14ac:dyDescent="0.2">
      <c r="A13923" t="s">
        <v>24649</v>
      </c>
      <c r="B13923">
        <v>-0.47040981871233101</v>
      </c>
      <c r="C13923">
        <v>-0.24548025951854999</v>
      </c>
      <c r="D13923">
        <v>5.9612330271054302E-2</v>
      </c>
      <c r="E13923">
        <v>2.3303359322186398E-2</v>
      </c>
      <c r="F13923">
        <v>0.60611144032687103</v>
      </c>
      <c r="G13923">
        <v>-0.58157273082404104</v>
      </c>
      <c r="H13923">
        <v>0.666088345209219</v>
      </c>
      <c r="I13923">
        <v>-0.15170132881133599</v>
      </c>
      <c r="J13923">
        <v>-0.35563536309469801</v>
      </c>
      <c r="K13923">
        <v>0.419747755099943</v>
      </c>
      <c r="L13923">
        <v>-0.150375556836357</v>
      </c>
      <c r="M13923">
        <v>-0.66483185880068096</v>
      </c>
      <c r="N13923">
        <v>-0.44700989633795601</v>
      </c>
      <c r="O13923">
        <v>-0.29681357574809197</v>
      </c>
      <c r="P13923">
        <v>0.37052724087880501</v>
      </c>
      <c r="Q13923">
        <v>-1.18719821906547</v>
      </c>
      <c r="R13923">
        <v>0.60840185038009797</v>
      </c>
      <c r="S13923">
        <v>0.56007551877486905</v>
      </c>
      <c r="T13923">
        <v>0.14246803682568199</v>
      </c>
      <c r="U13923">
        <v>4.9065852305984398E-2</v>
      </c>
      <c r="V13923">
        <v>0.69088006751288</v>
      </c>
      <c r="W13923">
        <v>1.2206472838579301</v>
      </c>
      <c r="X13923">
        <v>-0.86590047301601303</v>
      </c>
    </row>
    <row r="13924" spans="1:24" x14ac:dyDescent="0.2">
      <c r="A13924" t="s">
        <v>24650</v>
      </c>
      <c r="B13924">
        <v>3.42303454224075E-2</v>
      </c>
      <c r="C13924">
        <v>-0.61830611836650096</v>
      </c>
      <c r="D13924">
        <v>-0.53634959138823801</v>
      </c>
      <c r="E13924">
        <v>-0.54634208860524702</v>
      </c>
      <c r="F13924">
        <v>-0.282951850003267</v>
      </c>
      <c r="G13924">
        <v>0.67071236733075501</v>
      </c>
      <c r="H13924">
        <v>-0.312961049169522</v>
      </c>
      <c r="I13924">
        <v>-0.166373951267313</v>
      </c>
      <c r="J13924">
        <v>-0.41558860013835602</v>
      </c>
      <c r="K13924">
        <v>0.67461776925137695</v>
      </c>
      <c r="L13924">
        <v>0.32065691849200201</v>
      </c>
      <c r="M13924">
        <v>0.61272301342096502</v>
      </c>
      <c r="N13924">
        <v>0.77769050232774495</v>
      </c>
      <c r="O13924">
        <v>-0.72442886482567603</v>
      </c>
      <c r="P13924">
        <v>0.39273495381172702</v>
      </c>
      <c r="Q13924">
        <v>-4.3352993562165001E-2</v>
      </c>
      <c r="R13924">
        <v>0.838611571170643</v>
      </c>
      <c r="S13924">
        <v>-0.650775192794806</v>
      </c>
      <c r="T13924">
        <v>-0.84838514870228399</v>
      </c>
      <c r="U13924">
        <v>0.45955973298650699</v>
      </c>
      <c r="V13924">
        <v>-0.38426180470403398</v>
      </c>
      <c r="W13924">
        <v>0.261284595093767</v>
      </c>
      <c r="X13924">
        <v>0.48725548421951398</v>
      </c>
    </row>
    <row r="13925" spans="1:24" x14ac:dyDescent="0.2">
      <c r="A13925" t="s">
        <v>24651</v>
      </c>
      <c r="B13925">
        <v>-0.234917946669323</v>
      </c>
      <c r="C13925">
        <v>0.48542247212338502</v>
      </c>
      <c r="D13925">
        <v>-0.15143616320629999</v>
      </c>
      <c r="E13925">
        <v>-0.11089406233268199</v>
      </c>
      <c r="F13925">
        <v>-0.11588592067073999</v>
      </c>
      <c r="G13925">
        <v>1.24577189980507</v>
      </c>
      <c r="H13925">
        <v>-0.79264564330718501</v>
      </c>
      <c r="I13925">
        <v>-0.71872658669358502</v>
      </c>
      <c r="J13925">
        <v>-0.27540100043469001</v>
      </c>
      <c r="K13925">
        <v>0.68447991860149204</v>
      </c>
      <c r="L13925">
        <v>0.152332545669178</v>
      </c>
      <c r="M13925">
        <v>0.559636900635606</v>
      </c>
      <c r="N13925">
        <v>-0.81272336297693604</v>
      </c>
      <c r="O13925">
        <v>0.62997452364809303</v>
      </c>
      <c r="P13925">
        <v>-0.30683677323839498</v>
      </c>
      <c r="Q13925">
        <v>-1.45058938347319</v>
      </c>
      <c r="R13925">
        <v>0.38602934422933299</v>
      </c>
      <c r="S13925">
        <v>-0.80768098388891596</v>
      </c>
      <c r="T13925">
        <v>-0.47186954402855602</v>
      </c>
      <c r="U13925">
        <v>1.7108343750769901</v>
      </c>
      <c r="V13925">
        <v>0.61457988632710603</v>
      </c>
      <c r="W13925">
        <v>-0.89373329572503901</v>
      </c>
      <c r="X13925">
        <v>0.67427880052928602</v>
      </c>
    </row>
    <row r="13926" spans="1:24" x14ac:dyDescent="0.2">
      <c r="A13926" t="s">
        <v>24652</v>
      </c>
      <c r="B13926">
        <v>-0.30844758066353101</v>
      </c>
      <c r="C13926">
        <v>-1.018847716454</v>
      </c>
      <c r="D13926">
        <v>0.19505848161717099</v>
      </c>
      <c r="E13926">
        <v>0.46944104828437999</v>
      </c>
      <c r="F13926">
        <v>0.33726356700321902</v>
      </c>
      <c r="G13926">
        <v>-0.66614085550937996</v>
      </c>
      <c r="H13926">
        <v>7.7238866165890305E-2</v>
      </c>
      <c r="I13926">
        <v>0.690073385140339</v>
      </c>
      <c r="J13926">
        <v>0.52465534800718805</v>
      </c>
      <c r="K13926">
        <v>5.6966065472536798E-2</v>
      </c>
      <c r="L13926">
        <v>0.22588054487003401</v>
      </c>
      <c r="M13926">
        <v>4.8200846998425799E-2</v>
      </c>
      <c r="N13926">
        <v>-0.17658481051617</v>
      </c>
      <c r="O13926">
        <v>0.37456364003055997</v>
      </c>
      <c r="P13926">
        <v>-0.43826466216722598</v>
      </c>
      <c r="Q13926">
        <v>0.23425321647339001</v>
      </c>
      <c r="R13926">
        <v>-5.2676153175810203E-2</v>
      </c>
      <c r="S13926">
        <v>7.5927781389636896E-4</v>
      </c>
      <c r="T13926">
        <v>0.70945499345585805</v>
      </c>
      <c r="U13926">
        <v>-1.1019717321161699</v>
      </c>
      <c r="V13926">
        <v>-0.33076159784186898</v>
      </c>
      <c r="W13926">
        <v>-9.67877266892328E-3</v>
      </c>
      <c r="X13926">
        <v>0.159564599780184</v>
      </c>
    </row>
    <row r="13927" spans="1:24" x14ac:dyDescent="0.2">
      <c r="A13927" t="s">
        <v>24653</v>
      </c>
      <c r="B13927">
        <v>-0.75654368867105204</v>
      </c>
      <c r="C13927">
        <v>-0.83028807833739704</v>
      </c>
      <c r="D13927">
        <v>-0.82094220878587398</v>
      </c>
      <c r="E13927">
        <v>0.81269684449492197</v>
      </c>
      <c r="F13927">
        <v>-0.94029432860572204</v>
      </c>
      <c r="G13927">
        <v>-0.40581423152131701</v>
      </c>
      <c r="H13927">
        <v>-1.1339482435742001</v>
      </c>
      <c r="I13927">
        <v>1.4107265216335401</v>
      </c>
      <c r="J13927">
        <v>-0.55435149842466103</v>
      </c>
      <c r="K13927">
        <v>0.190406272755339</v>
      </c>
      <c r="L13927">
        <v>0.78454742978562297</v>
      </c>
      <c r="M13927">
        <v>-0.91592612506162396</v>
      </c>
      <c r="N13927">
        <v>2.1046837856317202</v>
      </c>
      <c r="O13927">
        <v>2.9380113935240499E-2</v>
      </c>
      <c r="P13927">
        <v>-0.19515809580733601</v>
      </c>
      <c r="Q13927">
        <v>9.5591706011021293E-2</v>
      </c>
      <c r="R13927">
        <v>0.67155807643694099</v>
      </c>
      <c r="S13927">
        <v>-0.63121552549513904</v>
      </c>
      <c r="T13927">
        <v>0.43864800307481699</v>
      </c>
      <c r="U13927">
        <v>0.81163413822252795</v>
      </c>
      <c r="V13927">
        <v>0.53040906603120197</v>
      </c>
      <c r="W13927">
        <v>-1.2941278428195799</v>
      </c>
      <c r="X13927">
        <v>0.59832790909101097</v>
      </c>
    </row>
    <row r="13928" spans="1:24" x14ac:dyDescent="0.2">
      <c r="A13928" t="s">
        <v>24654</v>
      </c>
      <c r="B13928">
        <v>-0.24046423891994401</v>
      </c>
      <c r="C13928">
        <v>-0.15476553080709499</v>
      </c>
      <c r="D13928">
        <v>-8.8622876978036905E-2</v>
      </c>
      <c r="E13928">
        <v>-0.377587281242936</v>
      </c>
      <c r="F13928">
        <v>0.38544585834433798</v>
      </c>
      <c r="G13928">
        <v>0.172584662737849</v>
      </c>
      <c r="H13928">
        <v>-0.53065919496059399</v>
      </c>
      <c r="I13928">
        <v>4.3940913501539801E-2</v>
      </c>
      <c r="J13928">
        <v>0.48199972817819697</v>
      </c>
      <c r="K13928">
        <v>0.44734975997568799</v>
      </c>
      <c r="L13928">
        <v>-0.354505895456319</v>
      </c>
      <c r="M13928">
        <v>0.13103518578722001</v>
      </c>
      <c r="N13928">
        <v>6.5040315484948694E-2</v>
      </c>
      <c r="O13928">
        <v>-0.49084498607805399</v>
      </c>
      <c r="P13928">
        <v>-0.65995556575140601</v>
      </c>
      <c r="Q13928">
        <v>0.67853093959847</v>
      </c>
      <c r="R13928">
        <v>-7.4976869917347005E-2</v>
      </c>
      <c r="S13928">
        <v>0.60208288922393405</v>
      </c>
      <c r="T13928">
        <v>-0.73152795373865598</v>
      </c>
      <c r="U13928">
        <v>-0.22006974724540099</v>
      </c>
      <c r="V13928">
        <v>0.39737632686100399</v>
      </c>
      <c r="W13928">
        <v>0.40342889092012202</v>
      </c>
      <c r="X13928">
        <v>0.115164670482478</v>
      </c>
    </row>
    <row r="13929" spans="1:24" x14ac:dyDescent="0.2">
      <c r="A13929" t="s">
        <v>24655</v>
      </c>
      <c r="B13929">
        <v>-0.47138347795712399</v>
      </c>
      <c r="C13929">
        <v>0.29825704590081697</v>
      </c>
      <c r="D13929">
        <v>0.25672732526901099</v>
      </c>
      <c r="E13929">
        <v>-0.17707223302734401</v>
      </c>
      <c r="F13929">
        <v>0.30092296919891898</v>
      </c>
      <c r="G13929">
        <v>-0.83005370588879002</v>
      </c>
      <c r="H13929">
        <v>-0.17754778881514199</v>
      </c>
      <c r="I13929">
        <v>0.15608743392933999</v>
      </c>
      <c r="J13929">
        <v>0.99466966451917105</v>
      </c>
      <c r="K13929">
        <v>3.29800767478255E-2</v>
      </c>
      <c r="L13929">
        <v>4.7872294004473098E-2</v>
      </c>
      <c r="M13929">
        <v>-0.40918731867698499</v>
      </c>
      <c r="N13929">
        <v>0.24101663149416599</v>
      </c>
      <c r="O13929">
        <v>0.21347228922821801</v>
      </c>
      <c r="P13929">
        <v>-6.5746939793872805E-2</v>
      </c>
      <c r="Q13929">
        <v>8.1572672260612503E-2</v>
      </c>
      <c r="R13929">
        <v>-0.171782786575993</v>
      </c>
      <c r="S13929">
        <v>-0.27856550718991602</v>
      </c>
      <c r="T13929">
        <v>6.8011131956104802E-3</v>
      </c>
      <c r="U13929">
        <v>-0.51666268182175701</v>
      </c>
      <c r="V13929">
        <v>-0.17300955843842</v>
      </c>
      <c r="W13929">
        <v>1.11970758786275</v>
      </c>
      <c r="X13929">
        <v>-0.47907510542557102</v>
      </c>
    </row>
    <row r="13930" spans="1:24" x14ac:dyDescent="0.2">
      <c r="A13930" t="s">
        <v>24656</v>
      </c>
      <c r="B13930">
        <v>-1.5870016431495399E-2</v>
      </c>
      <c r="C13930">
        <v>0.36769432120627199</v>
      </c>
      <c r="D13930">
        <v>-2.1506590825840499</v>
      </c>
      <c r="E13930">
        <v>-1.2083674615667199</v>
      </c>
      <c r="F13930">
        <v>-0.82249189501726006</v>
      </c>
      <c r="G13930">
        <v>1.56146586664283</v>
      </c>
      <c r="H13930">
        <v>0.31204575516410199</v>
      </c>
      <c r="I13930">
        <v>-1.24538984809954</v>
      </c>
      <c r="J13930">
        <v>-0.78533890486001801</v>
      </c>
      <c r="K13930">
        <v>0.49764554115334803</v>
      </c>
      <c r="L13930">
        <v>0.48917888350058403</v>
      </c>
      <c r="M13930">
        <v>0.97487855513262101</v>
      </c>
      <c r="N13930">
        <v>0.85668665724721704</v>
      </c>
      <c r="O13930">
        <v>-1.3342029940026501</v>
      </c>
      <c r="P13930">
        <v>0.21164099555074201</v>
      </c>
      <c r="Q13930">
        <v>0.50907212747781905</v>
      </c>
      <c r="R13930">
        <v>-1.4847010929782301E-2</v>
      </c>
      <c r="S13930">
        <v>0.166239377435207</v>
      </c>
      <c r="T13930">
        <v>-0.14961982763567699</v>
      </c>
      <c r="U13930">
        <v>0.84939972964956301</v>
      </c>
      <c r="V13930">
        <v>-0.14067458114543699</v>
      </c>
      <c r="W13930">
        <v>-0.10645053907207699</v>
      </c>
      <c r="X13930">
        <v>1.17796435118441</v>
      </c>
    </row>
    <row r="13931" spans="1:24" x14ac:dyDescent="0.2">
      <c r="A13931" t="s">
        <v>24657</v>
      </c>
      <c r="B13931">
        <v>-2.1237434208923298E-2</v>
      </c>
      <c r="C13931">
        <v>-0.13446945133691501</v>
      </c>
      <c r="D13931">
        <v>-0.14972669749448</v>
      </c>
      <c r="E13931">
        <v>0.49402122088001199</v>
      </c>
      <c r="F13931">
        <v>0.30486428449102798</v>
      </c>
      <c r="G13931">
        <v>-0.272031232461456</v>
      </c>
      <c r="H13931">
        <v>0.29291906205393797</v>
      </c>
      <c r="I13931">
        <v>2.69464955848315E-2</v>
      </c>
      <c r="J13931">
        <v>5.7745180136880597E-2</v>
      </c>
      <c r="K13931">
        <v>-9.3577210173385494E-2</v>
      </c>
      <c r="L13931">
        <v>3.8096340116121799E-2</v>
      </c>
      <c r="M13931">
        <v>-0.367799261717554</v>
      </c>
      <c r="N13931">
        <v>-0.60384903280716795</v>
      </c>
      <c r="O13931">
        <v>-8.4564951224515697E-2</v>
      </c>
      <c r="P13931">
        <v>0.143998033770324</v>
      </c>
      <c r="Q13931">
        <v>0.124323869525009</v>
      </c>
      <c r="R13931">
        <v>-0.47029571454765701</v>
      </c>
      <c r="S13931">
        <v>-6.7681834819236106E-2</v>
      </c>
      <c r="T13931">
        <v>0.33898868070469201</v>
      </c>
      <c r="U13931">
        <v>0.29235435531353599</v>
      </c>
      <c r="V13931">
        <v>-0.11134886133060599</v>
      </c>
      <c r="W13931">
        <v>0.174867098612422</v>
      </c>
      <c r="X13931">
        <v>8.7457060933103903E-2</v>
      </c>
    </row>
    <row r="13932" spans="1:24" x14ac:dyDescent="0.2">
      <c r="A13932" t="s">
        <v>24658</v>
      </c>
      <c r="B13932">
        <v>0.42096564953596799</v>
      </c>
      <c r="C13932">
        <v>-5.4148035657395802E-2</v>
      </c>
      <c r="D13932">
        <v>3.6508411422129197E-2</v>
      </c>
      <c r="E13932">
        <v>-0.105309259229315</v>
      </c>
      <c r="F13932">
        <v>0.53838209979219198</v>
      </c>
      <c r="G13932">
        <v>0.29320386370898199</v>
      </c>
      <c r="H13932">
        <v>5.8176901289723498E-2</v>
      </c>
      <c r="I13932">
        <v>-0.40302351699215799</v>
      </c>
      <c r="J13932">
        <v>0.68834886707658705</v>
      </c>
      <c r="K13932">
        <v>-0.34992930551199197</v>
      </c>
      <c r="L13932">
        <v>-4.0702068193381596E-3</v>
      </c>
      <c r="M13932">
        <v>1.43251316745148E-2</v>
      </c>
      <c r="N13932">
        <v>-3.32992482091925E-2</v>
      </c>
      <c r="O13932">
        <v>-0.248760085406561</v>
      </c>
      <c r="P13932">
        <v>1.86815097123262E-2</v>
      </c>
      <c r="Q13932">
        <v>-0.49756565234827199</v>
      </c>
      <c r="R13932">
        <v>-0.11353652727541599</v>
      </c>
      <c r="S13932">
        <v>0.11800907463400701</v>
      </c>
      <c r="T13932">
        <v>-0.13336366360899701</v>
      </c>
      <c r="U13932">
        <v>-0.54260908491604498</v>
      </c>
      <c r="V13932">
        <v>7.9633092708463697E-3</v>
      </c>
      <c r="W13932">
        <v>-2.81096834187246E-2</v>
      </c>
      <c r="X13932">
        <v>0.31915945127613099</v>
      </c>
    </row>
    <row r="13933" spans="1:24" x14ac:dyDescent="0.2">
      <c r="A13933" t="s">
        <v>24659</v>
      </c>
      <c r="B13933">
        <v>-0.35587235365895398</v>
      </c>
      <c r="C13933">
        <v>-1.6872023363621699E-2</v>
      </c>
      <c r="D13933">
        <v>0.31744026637514</v>
      </c>
      <c r="E13933">
        <v>0.19996379964101099</v>
      </c>
      <c r="F13933">
        <v>0.60602674149719205</v>
      </c>
      <c r="G13933">
        <v>-0.16085490025181801</v>
      </c>
      <c r="H13933">
        <v>0.44438360439332097</v>
      </c>
      <c r="I13933">
        <v>0.304872444330269</v>
      </c>
      <c r="J13933">
        <v>0.14388315412081201</v>
      </c>
      <c r="K13933">
        <v>-0.74890952823417301</v>
      </c>
      <c r="L13933">
        <v>-0.61215144368949703</v>
      </c>
      <c r="M13933">
        <v>6.0016425908168101E-2</v>
      </c>
      <c r="N13933">
        <v>7.0207250165325696E-2</v>
      </c>
      <c r="O13933">
        <v>0.70227821724519801</v>
      </c>
      <c r="P13933">
        <v>0.61887387878054501</v>
      </c>
      <c r="Q13933">
        <v>-0.23850051639125799</v>
      </c>
      <c r="R13933">
        <v>-0.30890726258805801</v>
      </c>
      <c r="S13933">
        <v>0.23218852040347199</v>
      </c>
      <c r="T13933">
        <v>-5.8969476997616198E-2</v>
      </c>
      <c r="U13933">
        <v>-0.36821024878966702</v>
      </c>
      <c r="V13933">
        <v>-0.41050844863213298</v>
      </c>
      <c r="W13933">
        <v>-0.281600705524783</v>
      </c>
      <c r="X13933">
        <v>-0.13877739473887499</v>
      </c>
    </row>
    <row r="13934" spans="1:24" x14ac:dyDescent="0.2">
      <c r="A13934" t="s">
        <v>24660</v>
      </c>
      <c r="B13934">
        <v>-0.37028698330302701</v>
      </c>
      <c r="C13934">
        <v>-8.5208841058375798E-2</v>
      </c>
      <c r="D13934">
        <v>-1.0087035270858999</v>
      </c>
      <c r="E13934">
        <v>-0.100286702442115</v>
      </c>
      <c r="F13934">
        <v>-0.35807352650473401</v>
      </c>
      <c r="G13934">
        <v>1.0387856089119401</v>
      </c>
      <c r="H13934">
        <v>-0.90784304877086397</v>
      </c>
      <c r="I13934">
        <v>-0.21007475127990499</v>
      </c>
      <c r="J13934">
        <v>-0.55466336211154799</v>
      </c>
      <c r="K13934">
        <v>1.18698633464058</v>
      </c>
      <c r="L13934">
        <v>-9.0801678221896095E-2</v>
      </c>
      <c r="M13934">
        <v>0.73134555827057401</v>
      </c>
      <c r="N13934">
        <v>0.248542048856636</v>
      </c>
      <c r="O13934">
        <v>-0.57519861687780705</v>
      </c>
      <c r="P13934">
        <v>-0.17024597632649699</v>
      </c>
      <c r="Q13934">
        <v>-0.62437759627128997</v>
      </c>
      <c r="R13934">
        <v>-0.13618612047628101</v>
      </c>
      <c r="S13934">
        <v>0.399153160394698</v>
      </c>
      <c r="T13934">
        <v>0.83440771466896901</v>
      </c>
      <c r="U13934">
        <v>-8.04416482994917E-2</v>
      </c>
      <c r="V13934">
        <v>0.89905407226150802</v>
      </c>
      <c r="W13934">
        <v>-0.41497470143239101</v>
      </c>
      <c r="X13934">
        <v>0.34909258245722002</v>
      </c>
    </row>
    <row r="13935" spans="1:24" x14ac:dyDescent="0.2">
      <c r="A13935" t="s">
        <v>24661</v>
      </c>
      <c r="B13935">
        <v>-0.90084748900259803</v>
      </c>
      <c r="C13935">
        <v>-0.33072225835813102</v>
      </c>
      <c r="D13935">
        <v>0.45090700980314702</v>
      </c>
      <c r="E13935">
        <v>0.117967323197627</v>
      </c>
      <c r="F13935">
        <v>-9.2425548704451202E-2</v>
      </c>
      <c r="G13935">
        <v>-5.0154560767613598E-2</v>
      </c>
      <c r="H13935">
        <v>-0.78270847764861096</v>
      </c>
      <c r="I13935">
        <v>0.23921659623970801</v>
      </c>
      <c r="J13935">
        <v>8.5091020000327797E-2</v>
      </c>
      <c r="K13935">
        <v>-0.50797844407502901</v>
      </c>
      <c r="L13935">
        <v>0.94100312518928098</v>
      </c>
      <c r="M13935">
        <v>0.84008995542249398</v>
      </c>
      <c r="N13935">
        <v>-1.2904961277974801E-2</v>
      </c>
      <c r="O13935">
        <v>1.7180849617773299E-2</v>
      </c>
      <c r="P13935">
        <v>9.0436909983532598E-2</v>
      </c>
      <c r="Q13935">
        <v>0.57618383225641401</v>
      </c>
      <c r="R13935">
        <v>1.14805495945918</v>
      </c>
      <c r="S13935">
        <v>-0.27734838405468398</v>
      </c>
      <c r="T13935">
        <v>8.7116606594153295E-2</v>
      </c>
      <c r="U13935">
        <v>-0.81845499739565797</v>
      </c>
      <c r="V13935">
        <v>-1.023285780998</v>
      </c>
      <c r="W13935">
        <v>0.59994023953987197</v>
      </c>
      <c r="X13935">
        <v>-0.39635752502076299</v>
      </c>
    </row>
    <row r="13936" spans="1:24" x14ac:dyDescent="0.2">
      <c r="A13936" t="s">
        <v>24662</v>
      </c>
      <c r="B13936">
        <v>3.1878001191235697E-2</v>
      </c>
      <c r="C13936">
        <v>-0.38645259044678099</v>
      </c>
      <c r="D13936">
        <v>0.91046658150481896</v>
      </c>
      <c r="E13936">
        <v>0.26391497062639402</v>
      </c>
      <c r="F13936">
        <v>-1.5039494558772499E-2</v>
      </c>
      <c r="G13936">
        <v>-0.82650108331045702</v>
      </c>
      <c r="H13936">
        <v>-4.00163733856482E-3</v>
      </c>
      <c r="I13936">
        <v>0.66281411183101602</v>
      </c>
      <c r="J13936">
        <v>0.57708711776547195</v>
      </c>
      <c r="K13936">
        <v>-0.189848859694002</v>
      </c>
      <c r="L13936">
        <v>-0.39941762295627897</v>
      </c>
      <c r="M13936">
        <v>-0.46277619183742702</v>
      </c>
      <c r="N13936">
        <v>0.124110237721619</v>
      </c>
      <c r="O13936">
        <v>0.89104053083449997</v>
      </c>
      <c r="P13936">
        <v>0.124518447691747</v>
      </c>
      <c r="Q13936">
        <v>0.137486436623728</v>
      </c>
      <c r="R13936">
        <v>-0.17627542540976099</v>
      </c>
      <c r="S13936">
        <v>-0.34863944207900099</v>
      </c>
      <c r="T13936">
        <v>-0.181034744568246</v>
      </c>
      <c r="U13936">
        <v>5.1720108504932E-2</v>
      </c>
      <c r="V13936">
        <v>-0.17210400859150099</v>
      </c>
      <c r="W13936">
        <v>6.3316088908593707E-2</v>
      </c>
      <c r="X13936">
        <v>-0.67626153241326503</v>
      </c>
    </row>
    <row r="13937" spans="1:24" x14ac:dyDescent="0.2">
      <c r="A13937" t="s">
        <v>24663</v>
      </c>
      <c r="B13937">
        <v>3.2728878506628901E-2</v>
      </c>
      <c r="C13937">
        <v>-0.243284154179153</v>
      </c>
      <c r="D13937">
        <v>0.12681061659752901</v>
      </c>
      <c r="E13937">
        <v>-4.7411721438685396E-3</v>
      </c>
      <c r="F13937">
        <v>0.83543507107939996</v>
      </c>
      <c r="G13937">
        <v>-2.2060760023867899E-2</v>
      </c>
      <c r="H13937">
        <v>-0.32483437274423699</v>
      </c>
      <c r="I13937">
        <v>0.12612636928804</v>
      </c>
      <c r="J13937">
        <v>-0.201854623788251</v>
      </c>
      <c r="K13937">
        <v>6.3357070027825799E-2</v>
      </c>
      <c r="L13937">
        <v>-0.51473357963284605</v>
      </c>
      <c r="M13937">
        <v>-4.8776163919635997E-2</v>
      </c>
      <c r="N13937">
        <v>0.114944091831791</v>
      </c>
      <c r="O13937">
        <v>-2.0138765040361301E-2</v>
      </c>
      <c r="P13937">
        <v>-3.8674810145870098E-2</v>
      </c>
      <c r="Q13937">
        <v>0.17153787594030001</v>
      </c>
      <c r="R13937">
        <v>-0.63129951855776401</v>
      </c>
      <c r="S13937">
        <v>0.65216308898772601</v>
      </c>
      <c r="T13937">
        <v>-0.65329010978289104</v>
      </c>
      <c r="U13937">
        <v>0.233414623073567</v>
      </c>
      <c r="V13937">
        <v>0.22239320208718599</v>
      </c>
      <c r="W13937">
        <v>-0.17984891476260101</v>
      </c>
      <c r="X13937">
        <v>0.304626057301354</v>
      </c>
    </row>
    <row r="13938" spans="1:24" x14ac:dyDescent="0.2">
      <c r="A13938" t="s">
        <v>24664</v>
      </c>
      <c r="B13938">
        <v>0.83121092850146205</v>
      </c>
      <c r="C13938">
        <v>2.5516785739888999</v>
      </c>
      <c r="D13938">
        <v>-1.44857864496384</v>
      </c>
      <c r="E13938">
        <v>0.99138326614123395</v>
      </c>
      <c r="F13938">
        <v>-1.1062346503045399</v>
      </c>
      <c r="G13938">
        <v>3.14223887647763E-2</v>
      </c>
      <c r="H13938">
        <v>1.38654904555315</v>
      </c>
      <c r="I13938">
        <v>-0.71325781963941903</v>
      </c>
      <c r="J13938">
        <v>0.44149011256049298</v>
      </c>
      <c r="K13938">
        <v>-0.51454009497699005</v>
      </c>
      <c r="L13938">
        <v>-0.26667559774168498</v>
      </c>
      <c r="M13938">
        <v>-0.475742282536399</v>
      </c>
      <c r="N13938">
        <v>-0.74719664398951102</v>
      </c>
      <c r="O13938">
        <v>-0.87430367569414003</v>
      </c>
      <c r="P13938">
        <v>-2.5602531688639001E-2</v>
      </c>
      <c r="Q13938">
        <v>0.90802279157722099</v>
      </c>
      <c r="R13938">
        <v>-1.5401296107145599</v>
      </c>
      <c r="S13938">
        <v>-0.83019344363652503</v>
      </c>
      <c r="T13938">
        <v>0.43474254887764202</v>
      </c>
      <c r="U13938">
        <v>0.58637977962023702</v>
      </c>
      <c r="V13938">
        <v>0.50475938853150004</v>
      </c>
      <c r="W13938">
        <v>-0.66316908573278299</v>
      </c>
      <c r="X13938">
        <v>0.537985257502412</v>
      </c>
    </row>
    <row r="13939" spans="1:24" x14ac:dyDescent="0.2">
      <c r="A13939" t="s">
        <v>24665</v>
      </c>
      <c r="B13939">
        <v>4.4751340703800699E-2</v>
      </c>
      <c r="C13939">
        <v>-0.57925576470197804</v>
      </c>
      <c r="D13939">
        <v>0.93647364458044702</v>
      </c>
      <c r="E13939">
        <v>-0.46541386959695302</v>
      </c>
      <c r="F13939">
        <v>-4.0558061674030397E-3</v>
      </c>
      <c r="G13939">
        <v>-0.19775136805662</v>
      </c>
      <c r="H13939">
        <v>0.22595889598698901</v>
      </c>
      <c r="I13939">
        <v>-4.5301243321747703E-2</v>
      </c>
      <c r="J13939">
        <v>0.648176856838383</v>
      </c>
      <c r="K13939">
        <v>-0.212152966042611</v>
      </c>
      <c r="L13939">
        <v>-4.3038319782220502E-2</v>
      </c>
      <c r="M13939">
        <v>-1.47382260285269E-2</v>
      </c>
      <c r="N13939">
        <v>-8.9708768567168001E-2</v>
      </c>
      <c r="O13939">
        <v>0.67423689636356898</v>
      </c>
      <c r="P13939">
        <v>-0.140491763757322</v>
      </c>
      <c r="Q13939">
        <v>-0.14119590515401201</v>
      </c>
      <c r="R13939">
        <v>-0.76375526217208001</v>
      </c>
      <c r="S13939">
        <v>0.24146988808754599</v>
      </c>
      <c r="T13939">
        <v>0.24613696915616101</v>
      </c>
      <c r="U13939">
        <v>0.24137280160541899</v>
      </c>
      <c r="V13939">
        <v>-6.3665661994200706E-2</v>
      </c>
      <c r="W13939">
        <v>-0.56008615221675795</v>
      </c>
      <c r="X13939">
        <v>6.2033784237286199E-2</v>
      </c>
    </row>
    <row r="13940" spans="1:24" x14ac:dyDescent="0.2">
      <c r="A13940" t="s">
        <v>24666</v>
      </c>
      <c r="B13940">
        <v>0.49134924319314699</v>
      </c>
      <c r="C13940">
        <v>-1.5265191664421E-2</v>
      </c>
      <c r="D13940">
        <v>6.3037156259061297E-2</v>
      </c>
      <c r="E13940">
        <v>-0.120797039873344</v>
      </c>
      <c r="F13940">
        <v>0.56521124156910696</v>
      </c>
      <c r="G13940">
        <v>-0.49034788780876998</v>
      </c>
      <c r="H13940">
        <v>-0.182371711347353</v>
      </c>
      <c r="I13940">
        <v>-0.78043874099344002</v>
      </c>
      <c r="J13940">
        <v>-0.25558372229756499</v>
      </c>
      <c r="K13940">
        <v>3.4333680260616603E-2</v>
      </c>
      <c r="L13940">
        <v>0.56630963718338601</v>
      </c>
      <c r="M13940">
        <v>0.19931717157420101</v>
      </c>
      <c r="N13940">
        <v>-0.13498260895351</v>
      </c>
      <c r="O13940">
        <v>1.26170332708917</v>
      </c>
      <c r="P13940">
        <v>2.32903075771679E-2</v>
      </c>
      <c r="Q13940">
        <v>0.15126422003650999</v>
      </c>
      <c r="R13940">
        <v>0.28480743875189801</v>
      </c>
      <c r="S13940">
        <v>0.104770145526224</v>
      </c>
      <c r="T13940">
        <v>-0.367044960788666</v>
      </c>
      <c r="U13940">
        <v>-0.209077338392992</v>
      </c>
      <c r="V13940">
        <v>-0.75300372933501702</v>
      </c>
      <c r="W13940">
        <v>0.13447904130883501</v>
      </c>
      <c r="X13940">
        <v>-0.57095967887424104</v>
      </c>
    </row>
    <row r="13941" spans="1:24" x14ac:dyDescent="0.2">
      <c r="A13941" t="s">
        <v>24667</v>
      </c>
      <c r="B13941">
        <v>-0.355311254333185</v>
      </c>
      <c r="C13941">
        <v>-0.280276631286697</v>
      </c>
      <c r="D13941">
        <v>1.3390835740745599</v>
      </c>
      <c r="E13941">
        <v>-0.41641151851372599</v>
      </c>
      <c r="F13941">
        <v>1.4788536413106099</v>
      </c>
      <c r="G13941">
        <v>-1.08364284315563</v>
      </c>
      <c r="H13941">
        <v>0.22951609779277701</v>
      </c>
      <c r="I13941">
        <v>1.32686149274133</v>
      </c>
      <c r="J13941">
        <v>1.88243221010188</v>
      </c>
      <c r="K13941">
        <v>-0.85056715757287804</v>
      </c>
      <c r="L13941">
        <v>-1.9474370042053999</v>
      </c>
      <c r="M13941">
        <v>-1.1969419822704299</v>
      </c>
      <c r="N13941">
        <v>-0.98921109492303405</v>
      </c>
      <c r="O13941">
        <v>0.41714457542489503</v>
      </c>
      <c r="P13941">
        <v>1.5732261351241501</v>
      </c>
      <c r="Q13941">
        <v>-0.10738491998505099</v>
      </c>
      <c r="R13941">
        <v>0.85097372091617196</v>
      </c>
      <c r="S13941">
        <v>-6.1128213687886797E-2</v>
      </c>
      <c r="T13941">
        <v>0.22253445556652801</v>
      </c>
      <c r="U13941">
        <v>-0.45197994432944899</v>
      </c>
      <c r="V13941">
        <v>-0.64682215825371203</v>
      </c>
      <c r="W13941">
        <v>-0.25125044981198902</v>
      </c>
      <c r="X13941">
        <v>-0.68226073072382598</v>
      </c>
    </row>
    <row r="13942" spans="1:24" x14ac:dyDescent="0.2">
      <c r="A13942" t="s">
        <v>24668</v>
      </c>
      <c r="B13942">
        <v>0.38111184902022999</v>
      </c>
      <c r="C13942">
        <v>0.25281034797607199</v>
      </c>
      <c r="D13942">
        <v>-7.6344286180093507E-2</v>
      </c>
      <c r="E13942">
        <v>0.20644799348430601</v>
      </c>
      <c r="F13942">
        <v>-0.19674514474312299</v>
      </c>
      <c r="G13942">
        <v>-0.335191395607076</v>
      </c>
      <c r="H13942">
        <v>0.29147641551887898</v>
      </c>
      <c r="I13942">
        <v>0.65671604776312098</v>
      </c>
      <c r="J13942">
        <v>0.14834656786814501</v>
      </c>
      <c r="K13942">
        <v>0.21399248997780901</v>
      </c>
      <c r="L13942">
        <v>0.25560350148387501</v>
      </c>
      <c r="M13942">
        <v>3.0771486647768201E-2</v>
      </c>
      <c r="N13942">
        <v>0.107732259880347</v>
      </c>
      <c r="O13942">
        <v>-0.17356635200734299</v>
      </c>
      <c r="P13942">
        <v>-0.34594933887646301</v>
      </c>
      <c r="Q13942">
        <v>-0.45835957710111702</v>
      </c>
      <c r="R13942">
        <v>-0.55296488111208697</v>
      </c>
      <c r="S13942">
        <v>-0.32968008073465299</v>
      </c>
      <c r="T13942">
        <v>0.108517268450157</v>
      </c>
      <c r="U13942">
        <v>4.8776018700126302E-2</v>
      </c>
      <c r="V13942">
        <v>-0.58044283705822597</v>
      </c>
      <c r="W13942">
        <v>8.5114351232032606E-2</v>
      </c>
      <c r="X13942">
        <v>0.26182729541731198</v>
      </c>
    </row>
    <row r="13943" spans="1:24" x14ac:dyDescent="0.2">
      <c r="A13943" t="s">
        <v>24669</v>
      </c>
      <c r="B13943">
        <v>-0.81633470386923501</v>
      </c>
      <c r="C13943">
        <v>-0.72030932450686802</v>
      </c>
      <c r="D13943">
        <v>0.241991665266308</v>
      </c>
      <c r="E13943">
        <v>-1.2915354234907099</v>
      </c>
      <c r="F13943">
        <v>-9.3145776141300998E-2</v>
      </c>
      <c r="G13943">
        <v>3.2521110663537897E-2</v>
      </c>
      <c r="H13943">
        <v>6.6026865726527897E-2</v>
      </c>
      <c r="I13943">
        <v>1.08491200855676E-2</v>
      </c>
      <c r="J13943">
        <v>0.50083136533314199</v>
      </c>
      <c r="K13943">
        <v>0.108010812466069</v>
      </c>
      <c r="L13943">
        <v>0.126241250308431</v>
      </c>
      <c r="M13943">
        <v>0.32975176248161803</v>
      </c>
      <c r="N13943">
        <v>0.79132977026074403</v>
      </c>
      <c r="O13943">
        <v>0.20561575372639401</v>
      </c>
      <c r="P13943">
        <v>1.75059383270151</v>
      </c>
      <c r="Q13943">
        <v>-0.32876476846217501</v>
      </c>
      <c r="R13943">
        <v>0.97597824940095201</v>
      </c>
      <c r="S13943">
        <v>0.30467880711761203</v>
      </c>
      <c r="T13943">
        <v>-0.473254531389114</v>
      </c>
      <c r="U13943">
        <v>-0.31327705632422098</v>
      </c>
      <c r="V13943">
        <v>-1.45103159745861E-2</v>
      </c>
      <c r="W13943">
        <v>-0.74108352870051097</v>
      </c>
      <c r="X13943">
        <v>-0.65220493667969004</v>
      </c>
    </row>
    <row r="13944" spans="1:24" x14ac:dyDescent="0.2">
      <c r="A13944" t="s">
        <v>1809</v>
      </c>
      <c r="B13944">
        <v>0.87803826346078795</v>
      </c>
      <c r="C13944">
        <v>1.7024869466769399</v>
      </c>
      <c r="D13944">
        <v>0.48167297114715801</v>
      </c>
      <c r="E13944">
        <v>1.0440232505993201</v>
      </c>
      <c r="F13944">
        <v>1.2978828888148799</v>
      </c>
      <c r="G13944">
        <v>-1.2751995758004899</v>
      </c>
      <c r="H13944">
        <v>0.64715189257958305</v>
      </c>
      <c r="I13944">
        <v>1.4842963832184</v>
      </c>
      <c r="J13944">
        <v>0.615492792743218</v>
      </c>
      <c r="K13944">
        <v>-1.70854585179697</v>
      </c>
      <c r="L13944">
        <v>-1.2571784986378001</v>
      </c>
      <c r="M13944">
        <v>-2.1886982881837902</v>
      </c>
      <c r="N13944">
        <v>-1.60342352485821</v>
      </c>
      <c r="O13944">
        <v>-1.2088668146163599</v>
      </c>
      <c r="P13944">
        <v>1.0173296390383799</v>
      </c>
      <c r="Q13944">
        <v>1.7212968528400501</v>
      </c>
      <c r="R13944">
        <v>0.69542421345041505</v>
      </c>
      <c r="S13944">
        <v>0.60713361819057299</v>
      </c>
      <c r="T13944">
        <v>-0.15329390341393201</v>
      </c>
      <c r="U13944">
        <v>-0.21191143980452401</v>
      </c>
      <c r="V13944">
        <v>-1.27303078065211</v>
      </c>
      <c r="W13944">
        <v>-0.193406692653116</v>
      </c>
      <c r="X13944">
        <v>-1.1186743423423899</v>
      </c>
    </row>
    <row r="13945" spans="1:24" x14ac:dyDescent="0.2">
      <c r="A13945" t="s">
        <v>24670</v>
      </c>
      <c r="B13945">
        <v>0.36951781634532799</v>
      </c>
      <c r="C13945">
        <v>0.59099430263307695</v>
      </c>
      <c r="D13945">
        <v>-0.57259330873198799</v>
      </c>
      <c r="E13945">
        <v>0.65331219683044195</v>
      </c>
      <c r="F13945">
        <v>0.13920233406041799</v>
      </c>
      <c r="G13945">
        <v>-0.308972499525208</v>
      </c>
      <c r="H13945">
        <v>0.14121362335044299</v>
      </c>
      <c r="I13945">
        <v>0.20751593994388701</v>
      </c>
      <c r="J13945">
        <v>0.21899961196765999</v>
      </c>
      <c r="K13945">
        <v>0.42215151933359302</v>
      </c>
      <c r="L13945">
        <v>-0.72634648540547797</v>
      </c>
      <c r="M13945">
        <v>0.28781780369436</v>
      </c>
      <c r="N13945">
        <v>-0.67644705866341504</v>
      </c>
      <c r="O13945">
        <v>-7.6169894320638101E-2</v>
      </c>
      <c r="P13945">
        <v>-0.134262957284324</v>
      </c>
      <c r="Q13945">
        <v>2.3126196930538401E-2</v>
      </c>
      <c r="R13945">
        <v>-0.29050930234391098</v>
      </c>
      <c r="S13945">
        <v>-1.5289026214014101</v>
      </c>
      <c r="T13945">
        <v>-0.189648063447694</v>
      </c>
      <c r="U13945">
        <v>5.22788860291395E-2</v>
      </c>
      <c r="V13945">
        <v>0.318066316278035</v>
      </c>
      <c r="W13945">
        <v>0.38082759366192698</v>
      </c>
      <c r="X13945">
        <v>0.69882805006521997</v>
      </c>
    </row>
    <row r="13946" spans="1:24" x14ac:dyDescent="0.2">
      <c r="A13946" t="s">
        <v>2008</v>
      </c>
      <c r="B13946">
        <v>-0.32195418118830599</v>
      </c>
      <c r="C13946">
        <v>-2.4040414771582801E-2</v>
      </c>
      <c r="D13946">
        <v>-9.6830095547226994E-3</v>
      </c>
      <c r="E13946">
        <v>5.3550088319047701E-2</v>
      </c>
      <c r="F13946">
        <v>-0.32136882161118902</v>
      </c>
      <c r="G13946">
        <v>0.26077288937788501</v>
      </c>
      <c r="H13946">
        <v>0.59871398026234302</v>
      </c>
      <c r="I13946">
        <v>0.62986347876481796</v>
      </c>
      <c r="J13946">
        <v>0.765534966418422</v>
      </c>
      <c r="K13946">
        <v>-0.77572138788366896</v>
      </c>
      <c r="L13946">
        <v>2.85285459158519E-2</v>
      </c>
      <c r="M13946">
        <v>0.147310766160172</v>
      </c>
      <c r="N13946">
        <v>-3.0341125071304102E-2</v>
      </c>
      <c r="O13946">
        <v>0.160932413986448</v>
      </c>
      <c r="P13946">
        <v>-0.138699097908458</v>
      </c>
      <c r="Q13946">
        <v>-0.133378464556662</v>
      </c>
      <c r="R13946">
        <v>-0.11964413854044301</v>
      </c>
      <c r="S13946">
        <v>0.38419423394167401</v>
      </c>
      <c r="T13946">
        <v>-0.91444087585904699</v>
      </c>
      <c r="U13946">
        <v>-0.68389767449015304</v>
      </c>
      <c r="V13946">
        <v>0.34609997291828098</v>
      </c>
      <c r="W13946">
        <v>-0.31719943919008198</v>
      </c>
      <c r="X13946">
        <v>0.414867294560676</v>
      </c>
    </row>
    <row r="13947" spans="1:24" x14ac:dyDescent="0.2">
      <c r="A13947" t="s">
        <v>24671</v>
      </c>
      <c r="B13947">
        <v>-5.27005904197166E-2</v>
      </c>
      <c r="C13947">
        <v>0.31489853360113901</v>
      </c>
      <c r="D13947">
        <v>5.6949865914009398E-2</v>
      </c>
      <c r="E13947">
        <v>0.67367450286306396</v>
      </c>
      <c r="F13947">
        <v>-0.18633241672605899</v>
      </c>
      <c r="G13947">
        <v>-4.20124746771195E-2</v>
      </c>
      <c r="H13947">
        <v>3.2523611063102198E-2</v>
      </c>
      <c r="I13947">
        <v>-1.6803730649880499</v>
      </c>
      <c r="J13947">
        <v>-0.140432199834779</v>
      </c>
      <c r="K13947">
        <v>0.61973494875440305</v>
      </c>
      <c r="L13947">
        <v>-1.1257027838415801</v>
      </c>
      <c r="M13947">
        <v>-0.57387253436555896</v>
      </c>
      <c r="N13947">
        <v>0.35997079432594198</v>
      </c>
      <c r="O13947">
        <v>0.59074959889483702</v>
      </c>
      <c r="P13947">
        <v>-0.33937575490883298</v>
      </c>
      <c r="Q13947">
        <v>7.2934553455939799E-2</v>
      </c>
      <c r="R13947">
        <v>0.28877996577008602</v>
      </c>
      <c r="S13947">
        <v>0.38920799395503902</v>
      </c>
      <c r="T13947">
        <v>0.68158506489028203</v>
      </c>
      <c r="U13947">
        <v>-1.7683085382908399</v>
      </c>
      <c r="V13947">
        <v>0.56081687908966205</v>
      </c>
      <c r="W13947">
        <v>6.2623264537283702E-2</v>
      </c>
      <c r="X13947">
        <v>1.2046607809377501</v>
      </c>
    </row>
    <row r="13948" spans="1:24" x14ac:dyDescent="0.2">
      <c r="A13948" t="s">
        <v>24672</v>
      </c>
      <c r="B13948">
        <v>0.66451092226491104</v>
      </c>
      <c r="C13948">
        <v>-8.0165274262581507E-2</v>
      </c>
      <c r="D13948">
        <v>-9.5929391487161297E-3</v>
      </c>
      <c r="E13948">
        <v>-0.22035766811181101</v>
      </c>
      <c r="F13948">
        <v>-0.131072058440038</v>
      </c>
      <c r="G13948">
        <v>-0.38974807005172402</v>
      </c>
      <c r="H13948">
        <v>-0.27592656485585298</v>
      </c>
      <c r="I13948">
        <v>-0.381322506071201</v>
      </c>
      <c r="J13948">
        <v>-0.27131222491687301</v>
      </c>
      <c r="K13948">
        <v>-0.40735320351273602</v>
      </c>
      <c r="L13948">
        <v>0.583366471024375</v>
      </c>
      <c r="M13948">
        <v>-0.200472136573769</v>
      </c>
      <c r="N13948">
        <v>0.142420703075743</v>
      </c>
      <c r="O13948">
        <v>1.182755896775</v>
      </c>
      <c r="P13948">
        <v>-0.30927717111769398</v>
      </c>
      <c r="Q13948">
        <v>-0.31725547904360402</v>
      </c>
      <c r="R13948">
        <v>-0.16669510281625399</v>
      </c>
      <c r="S13948">
        <v>-0.51722445907669501</v>
      </c>
      <c r="T13948">
        <v>0.45694293946845799</v>
      </c>
      <c r="U13948">
        <v>0.33302063120652198</v>
      </c>
      <c r="V13948">
        <v>0.220155167834691</v>
      </c>
      <c r="W13948">
        <v>-5.4689850464299299E-2</v>
      </c>
      <c r="X13948">
        <v>0.14929197681415399</v>
      </c>
    </row>
    <row r="13949" spans="1:24" x14ac:dyDescent="0.2">
      <c r="A13949" t="s">
        <v>24673</v>
      </c>
      <c r="B13949">
        <v>-0.11126734886506801</v>
      </c>
      <c r="C13949">
        <v>0.15640355915739901</v>
      </c>
      <c r="D13949">
        <v>0.18154621118662101</v>
      </c>
      <c r="E13949">
        <v>0.101423830472294</v>
      </c>
      <c r="F13949">
        <v>0.351933223868308</v>
      </c>
      <c r="G13949">
        <v>-1.03134134388211</v>
      </c>
      <c r="H13949">
        <v>0.147657393605854</v>
      </c>
      <c r="I13949">
        <v>0.57724914236115898</v>
      </c>
      <c r="J13949">
        <v>0.34137418788650797</v>
      </c>
      <c r="K13949">
        <v>-0.72241601810203104</v>
      </c>
      <c r="L13949">
        <v>-5.4532870662792401E-2</v>
      </c>
      <c r="M13949">
        <v>7.3675271595030501E-3</v>
      </c>
      <c r="N13949">
        <v>1.9234373855835499E-2</v>
      </c>
      <c r="O13949">
        <v>-0.305068147201628</v>
      </c>
      <c r="P13949">
        <v>-7.6424881013985896E-2</v>
      </c>
      <c r="Q13949">
        <v>-0.40914879524008801</v>
      </c>
      <c r="R13949">
        <v>-4.5355431574222303E-2</v>
      </c>
      <c r="S13949">
        <v>0.206643869536492</v>
      </c>
      <c r="T13949">
        <v>0.18337485064413001</v>
      </c>
      <c r="U13949">
        <v>0.73832601823167598</v>
      </c>
      <c r="V13949">
        <v>-0.368941459449521</v>
      </c>
      <c r="W13949">
        <v>7.4431365150655904E-2</v>
      </c>
      <c r="X13949">
        <v>3.7530742875011E-2</v>
      </c>
    </row>
    <row r="13950" spans="1:24" x14ac:dyDescent="0.2">
      <c r="A13950" t="s">
        <v>24674</v>
      </c>
      <c r="B13950">
        <v>0.31799865226617102</v>
      </c>
      <c r="C13950">
        <v>0.49487645849707701</v>
      </c>
      <c r="D13950">
        <v>-3.8782890674617598E-2</v>
      </c>
      <c r="E13950">
        <v>-0.19758570067447501</v>
      </c>
      <c r="F13950">
        <v>0.17493591892121099</v>
      </c>
      <c r="G13950">
        <v>-9.9086538805421404E-4</v>
      </c>
      <c r="H13950">
        <v>0.19234715329562899</v>
      </c>
      <c r="I13950">
        <v>-0.247037626450752</v>
      </c>
      <c r="J13950">
        <v>0.30679636290539303</v>
      </c>
      <c r="K13950">
        <v>-0.32350422951469099</v>
      </c>
      <c r="L13950">
        <v>0.13550756731876101</v>
      </c>
      <c r="M13950">
        <v>-0.16579068335701</v>
      </c>
      <c r="N13950">
        <v>-0.130203093819131</v>
      </c>
      <c r="O13950">
        <v>0.12345700166340701</v>
      </c>
      <c r="P13950">
        <v>0.114977620862022</v>
      </c>
      <c r="Q13950">
        <v>-0.31244748188256199</v>
      </c>
      <c r="R13950">
        <v>-0.27221331699926499</v>
      </c>
      <c r="S13950">
        <v>0.21299017877801901</v>
      </c>
      <c r="T13950">
        <v>-6.4278614869023198E-2</v>
      </c>
      <c r="U13950">
        <v>-0.254966836081363</v>
      </c>
      <c r="V13950">
        <v>-0.36448382891681802</v>
      </c>
      <c r="W13950">
        <v>0.43450672680913399</v>
      </c>
      <c r="X13950">
        <v>-0.13610847268906201</v>
      </c>
    </row>
    <row r="13951" spans="1:24" x14ac:dyDescent="0.2">
      <c r="A13951" t="s">
        <v>24675</v>
      </c>
      <c r="B13951">
        <v>-0.306046014425223</v>
      </c>
      <c r="C13951">
        <v>0.267560262875432</v>
      </c>
      <c r="D13951">
        <v>-1.4135101488561099</v>
      </c>
      <c r="E13951">
        <v>0.85926955065261301</v>
      </c>
      <c r="F13951">
        <v>-0.93514518836945804</v>
      </c>
      <c r="G13951">
        <v>3.02607400119087</v>
      </c>
      <c r="H13951">
        <v>-0.37233080526668599</v>
      </c>
      <c r="I13951">
        <v>0.119710692323885</v>
      </c>
      <c r="J13951">
        <v>-1.98925923348759</v>
      </c>
      <c r="K13951">
        <v>3.3691765270291101</v>
      </c>
      <c r="L13951">
        <v>-0.68288565270686497</v>
      </c>
      <c r="M13951">
        <v>0.665252379800779</v>
      </c>
      <c r="N13951">
        <v>-1.4163860707325999</v>
      </c>
      <c r="O13951">
        <v>-1.9574236804587699</v>
      </c>
      <c r="P13951">
        <v>-1.54973177486548</v>
      </c>
      <c r="Q13951">
        <v>0.40147156260082201</v>
      </c>
      <c r="R13951">
        <v>3.62753273069713E-4</v>
      </c>
      <c r="S13951">
        <v>0.357169436262186</v>
      </c>
      <c r="T13951">
        <v>-1.46179578870074</v>
      </c>
      <c r="U13951">
        <v>5.5860800506733498E-2</v>
      </c>
      <c r="V13951">
        <v>0.83774060552721097</v>
      </c>
      <c r="W13951">
        <v>1.1043814441889901</v>
      </c>
      <c r="X13951">
        <v>1.02048434163781</v>
      </c>
    </row>
    <row r="13952" spans="1:24" x14ac:dyDescent="0.2">
      <c r="A13952" t="s">
        <v>24676</v>
      </c>
      <c r="B13952">
        <v>0.50405640155387699</v>
      </c>
      <c r="C13952">
        <v>-0.659568178619234</v>
      </c>
      <c r="D13952">
        <v>0.32060667455012298</v>
      </c>
      <c r="E13952">
        <v>-1.0208932684604299</v>
      </c>
      <c r="F13952">
        <v>-0.203896397929692</v>
      </c>
      <c r="G13952">
        <v>-9.9015229465731006E-2</v>
      </c>
      <c r="H13952">
        <v>-0.32072384239938601</v>
      </c>
      <c r="I13952">
        <v>-4.2873732083407001E-2</v>
      </c>
      <c r="J13952">
        <v>-0.38254398055836702</v>
      </c>
      <c r="K13952">
        <v>0.208677457428254</v>
      </c>
      <c r="L13952">
        <v>-6.25475669302165E-2</v>
      </c>
      <c r="M13952">
        <v>-3.0095352011411801E-2</v>
      </c>
      <c r="N13952">
        <v>0.81255103604342704</v>
      </c>
      <c r="O13952">
        <v>1.72599534413113</v>
      </c>
      <c r="P13952">
        <v>-3.2317569341902899E-3</v>
      </c>
      <c r="Q13952">
        <v>-0.50207067963399099</v>
      </c>
      <c r="R13952">
        <v>-0.49763997049754899</v>
      </c>
      <c r="S13952">
        <v>-0.27193716902275</v>
      </c>
      <c r="T13952">
        <v>-0.14546974660561501</v>
      </c>
      <c r="U13952">
        <v>-0.677837155577101</v>
      </c>
      <c r="V13952">
        <v>-0.18345240381699299</v>
      </c>
      <c r="W13952">
        <v>0.57945483507400397</v>
      </c>
      <c r="X13952">
        <v>0.95245468176525205</v>
      </c>
    </row>
    <row r="13953" spans="1:24" x14ac:dyDescent="0.2">
      <c r="A13953" t="s">
        <v>24677</v>
      </c>
      <c r="B13953">
        <v>0.19407141658177501</v>
      </c>
      <c r="C13953">
        <v>-0.153424599997737</v>
      </c>
      <c r="D13953">
        <v>-0.39825550280035599</v>
      </c>
      <c r="E13953">
        <v>-0.116874391554096</v>
      </c>
      <c r="F13953">
        <v>0.76952498421417304</v>
      </c>
      <c r="G13953">
        <v>-0.39558739106732299</v>
      </c>
      <c r="H13953">
        <v>-0.26503524278566498</v>
      </c>
      <c r="I13953">
        <v>0.42685570935811901</v>
      </c>
      <c r="J13953">
        <v>1.0667689783288301</v>
      </c>
      <c r="K13953">
        <v>-0.219904091454695</v>
      </c>
      <c r="L13953">
        <v>-0.28475981371858899</v>
      </c>
      <c r="M13953">
        <v>-0.313914315807308</v>
      </c>
      <c r="N13953">
        <v>-2.75496613776465E-2</v>
      </c>
      <c r="O13953">
        <v>0.34091665379668901</v>
      </c>
      <c r="P13953">
        <v>0.58697237227979604</v>
      </c>
      <c r="Q13953">
        <v>-0.14986806702019001</v>
      </c>
      <c r="R13953">
        <v>5.8723889800306503E-2</v>
      </c>
      <c r="S13953">
        <v>0.24121874115263101</v>
      </c>
      <c r="T13953">
        <v>-0.15298147779679699</v>
      </c>
      <c r="U13953">
        <v>4.4796852612744402E-2</v>
      </c>
      <c r="V13953">
        <v>-0.32915871518905798</v>
      </c>
      <c r="W13953">
        <v>-0.40631509940308902</v>
      </c>
      <c r="X13953">
        <v>-0.51622122815251503</v>
      </c>
    </row>
    <row r="13954" spans="1:24" x14ac:dyDescent="0.2">
      <c r="A13954" t="s">
        <v>24678</v>
      </c>
      <c r="B13954">
        <v>-0.46598607144625498</v>
      </c>
      <c r="C13954">
        <v>0.71591155408729201</v>
      </c>
      <c r="D13954">
        <v>-0.158876602607952</v>
      </c>
      <c r="E13954">
        <v>-0.148344359036503</v>
      </c>
      <c r="F13954">
        <v>-0.18290656937827399</v>
      </c>
      <c r="G13954">
        <v>0.59074705465135202</v>
      </c>
      <c r="H13954">
        <v>-4.19738937271074E-3</v>
      </c>
      <c r="I13954">
        <v>-0.31938291040760902</v>
      </c>
      <c r="J13954">
        <v>-0.40192828413695902</v>
      </c>
      <c r="K13954">
        <v>0.64615371093596297</v>
      </c>
      <c r="L13954">
        <v>-4.2781647222696902E-2</v>
      </c>
      <c r="M13954">
        <v>0.42453520487503199</v>
      </c>
      <c r="N13954">
        <v>-3.0754747500196699E-2</v>
      </c>
      <c r="O13954">
        <v>0.67438462695495305</v>
      </c>
      <c r="P13954">
        <v>-0.22871535633842899</v>
      </c>
      <c r="Q13954">
        <v>-0.25469484022291999</v>
      </c>
      <c r="R13954">
        <v>0.182032310399938</v>
      </c>
      <c r="S13954">
        <v>0.35996852857481698</v>
      </c>
      <c r="T13954">
        <v>0.82582300189187197</v>
      </c>
      <c r="U13954">
        <v>-1.4549609209236001</v>
      </c>
      <c r="V13954">
        <v>0.17614280234823301</v>
      </c>
      <c r="W13954">
        <v>-0.36135690517064101</v>
      </c>
      <c r="X13954">
        <v>-0.54081219095470601</v>
      </c>
    </row>
    <row r="13955" spans="1:24" x14ac:dyDescent="0.2">
      <c r="A13955" t="s">
        <v>24679</v>
      </c>
      <c r="B13955">
        <v>0.40534323218946</v>
      </c>
      <c r="C13955">
        <v>0.60406379985099601</v>
      </c>
      <c r="D13955">
        <v>-0.57502443278330295</v>
      </c>
      <c r="E13955">
        <v>0.60799416220670199</v>
      </c>
      <c r="F13955">
        <v>0.45443636318706798</v>
      </c>
      <c r="G13955">
        <v>-5.1155711517427101E-2</v>
      </c>
      <c r="H13955">
        <v>-0.92368842772829896</v>
      </c>
      <c r="I13955">
        <v>0.13877632187269701</v>
      </c>
      <c r="J13955">
        <v>-0.40508635086987199</v>
      </c>
      <c r="K13955">
        <v>-0.47464420952563802</v>
      </c>
      <c r="L13955">
        <v>8.49938896279019E-2</v>
      </c>
      <c r="M13955">
        <v>-1.2879463284246599</v>
      </c>
      <c r="N13955">
        <v>-6.0377321057928004E-3</v>
      </c>
      <c r="O13955">
        <v>-0.65121564199887905</v>
      </c>
      <c r="P13955">
        <v>0.92520115361935296</v>
      </c>
      <c r="Q13955">
        <v>0.34737273886613201</v>
      </c>
      <c r="R13955">
        <v>0.66378043118587005</v>
      </c>
      <c r="S13955">
        <v>0.151759498594225</v>
      </c>
      <c r="T13955">
        <v>-0.54339947782770903</v>
      </c>
      <c r="U13955">
        <v>-5.3493130322356898E-2</v>
      </c>
      <c r="V13955">
        <v>0.20513423880475601</v>
      </c>
      <c r="W13955">
        <v>1.1227824830928199</v>
      </c>
      <c r="X13955">
        <v>-0.73994686999404402</v>
      </c>
    </row>
    <row r="13956" spans="1:24" x14ac:dyDescent="0.2">
      <c r="A13956" t="s">
        <v>24680</v>
      </c>
      <c r="B13956">
        <v>1.5200107658951099E-3</v>
      </c>
      <c r="C13956">
        <v>-0.71708101910529198</v>
      </c>
      <c r="D13956">
        <v>5.6825389578531997E-2</v>
      </c>
      <c r="E13956">
        <v>-1.4142358782980899</v>
      </c>
      <c r="F13956">
        <v>0.14435734165370201</v>
      </c>
      <c r="G13956">
        <v>-0.55594384670192398</v>
      </c>
      <c r="H13956">
        <v>2.4646854131753999E-2</v>
      </c>
      <c r="I13956">
        <v>-0.17157184639728701</v>
      </c>
      <c r="J13956">
        <v>-0.19141189136935099</v>
      </c>
      <c r="K13956">
        <v>0.610337938686075</v>
      </c>
      <c r="L13956">
        <v>-0.55869723804446503</v>
      </c>
      <c r="M13956">
        <v>0.39293619194187601</v>
      </c>
      <c r="N13956">
        <v>0.231233304673304</v>
      </c>
      <c r="O13956">
        <v>-0.38031588495651403</v>
      </c>
      <c r="P13956">
        <v>0.90819768917211596</v>
      </c>
      <c r="Q13956">
        <v>0.27398384709144502</v>
      </c>
      <c r="R13956">
        <v>1.07989467197773</v>
      </c>
      <c r="S13956">
        <v>0.50075956862807502</v>
      </c>
      <c r="T13956">
        <v>-9.1240111166329199E-2</v>
      </c>
      <c r="U13956">
        <v>0.33951390507246598</v>
      </c>
      <c r="V13956">
        <v>0.18373993400060501</v>
      </c>
      <c r="W13956">
        <v>-0.69379901405383504</v>
      </c>
      <c r="X13956">
        <v>2.6350082719510101E-2</v>
      </c>
    </row>
    <row r="13957" spans="1:24" x14ac:dyDescent="0.2">
      <c r="A13957" t="s">
        <v>24681</v>
      </c>
      <c r="B13957">
        <v>0.55651331522200198</v>
      </c>
      <c r="C13957">
        <v>-0.50384807593951697</v>
      </c>
      <c r="D13957">
        <v>5.50361253579503E-2</v>
      </c>
      <c r="E13957">
        <v>-1.62645659625579E-2</v>
      </c>
      <c r="F13957">
        <v>0.12644116015377499</v>
      </c>
      <c r="G13957">
        <v>-0.29837931638733101</v>
      </c>
      <c r="H13957">
        <v>0.22961283876442501</v>
      </c>
      <c r="I13957">
        <v>0.24590208539990099</v>
      </c>
      <c r="J13957">
        <v>0.25067545604546598</v>
      </c>
      <c r="K13957">
        <v>-1.17228845198014</v>
      </c>
      <c r="L13957">
        <v>0.19098448078503999</v>
      </c>
      <c r="M13957">
        <v>-0.108908224483722</v>
      </c>
      <c r="N13957">
        <v>0.141641273154962</v>
      </c>
      <c r="O13957">
        <v>0.87659435853066303</v>
      </c>
      <c r="P13957">
        <v>-0.13803293990252599</v>
      </c>
      <c r="Q13957">
        <v>0.193768149182213</v>
      </c>
      <c r="R13957">
        <v>-2.7719257144565301E-2</v>
      </c>
      <c r="S13957">
        <v>0.14864218473148999</v>
      </c>
      <c r="T13957">
        <v>1.2468798908930699E-2</v>
      </c>
      <c r="U13957">
        <v>-0.21071049292161001</v>
      </c>
      <c r="V13957">
        <v>-0.23285944989698901</v>
      </c>
      <c r="W13957">
        <v>0.11228333156766</v>
      </c>
      <c r="X13957">
        <v>-0.43155278318551399</v>
      </c>
    </row>
    <row r="13958" spans="1:24" x14ac:dyDescent="0.2">
      <c r="A13958" t="s">
        <v>24682</v>
      </c>
      <c r="B13958">
        <v>1.6948616400336299E-2</v>
      </c>
      <c r="C13958">
        <v>4.6518380140356399E-4</v>
      </c>
      <c r="D13958">
        <v>0.29831532380510001</v>
      </c>
      <c r="E13958">
        <v>1.08917567972792E-2</v>
      </c>
      <c r="F13958">
        <v>0.20575319635943601</v>
      </c>
      <c r="G13958">
        <v>-5.6026497285135701E-2</v>
      </c>
      <c r="H13958">
        <v>0.27206240295081202</v>
      </c>
      <c r="I13958">
        <v>2.8513923486610498E-2</v>
      </c>
      <c r="J13958">
        <v>0.73319150269868305</v>
      </c>
      <c r="K13958">
        <v>-0.13913210159023701</v>
      </c>
      <c r="L13958">
        <v>-0.51050695169274696</v>
      </c>
      <c r="M13958">
        <v>-0.63701540612662899</v>
      </c>
      <c r="N13958">
        <v>-7.4825092092671103E-2</v>
      </c>
      <c r="O13958">
        <v>-3.1935562076805403E-2</v>
      </c>
      <c r="P13958">
        <v>-2.0089453074748501E-3</v>
      </c>
      <c r="Q13958">
        <v>-0.178501798852335</v>
      </c>
      <c r="R13958">
        <v>0.12372773731209399</v>
      </c>
      <c r="S13958">
        <v>7.2399104257799093E-2</v>
      </c>
      <c r="T13958">
        <v>6.64411934633652E-4</v>
      </c>
      <c r="U13958">
        <v>-0.45697778298852698</v>
      </c>
      <c r="V13958">
        <v>0.112527965636418</v>
      </c>
      <c r="W13958">
        <v>-0.16525600416088501</v>
      </c>
      <c r="X13958">
        <v>0.37672501673284298</v>
      </c>
    </row>
    <row r="13959" spans="1:24" x14ac:dyDescent="0.2">
      <c r="A13959" t="s">
        <v>24683</v>
      </c>
      <c r="B13959">
        <v>0.371090213452482</v>
      </c>
      <c r="C13959">
        <v>0.63581219853540605</v>
      </c>
      <c r="D13959">
        <v>-0.39031494273349798</v>
      </c>
      <c r="E13959">
        <v>-0.53870202189487604</v>
      </c>
      <c r="F13959">
        <v>-0.56337191794337105</v>
      </c>
      <c r="G13959">
        <v>0.120091787318498</v>
      </c>
      <c r="H13959">
        <v>0.379506071659995</v>
      </c>
      <c r="I13959">
        <v>-1.4935633794609999</v>
      </c>
      <c r="J13959">
        <v>-0.76169270449236304</v>
      </c>
      <c r="K13959">
        <v>4.0786116763474697E-2</v>
      </c>
      <c r="L13959">
        <v>0.14298402736924001</v>
      </c>
      <c r="M13959">
        <v>-0.34467926406244698</v>
      </c>
      <c r="N13959">
        <v>0.574291419629954</v>
      </c>
      <c r="O13959">
        <v>-0.309211255359438</v>
      </c>
      <c r="P13959">
        <v>-0.27987985883241401</v>
      </c>
      <c r="Q13959">
        <v>0.21839763224098599</v>
      </c>
      <c r="R13959">
        <v>-5.7282738160341498E-3</v>
      </c>
      <c r="S13959">
        <v>0.33037020388242899</v>
      </c>
      <c r="T13959">
        <v>-0.61333028564201897</v>
      </c>
      <c r="U13959">
        <v>0.53881445201003098</v>
      </c>
      <c r="V13959">
        <v>1.49062660583964</v>
      </c>
      <c r="W13959">
        <v>-0.31503496670027298</v>
      </c>
      <c r="X13959">
        <v>0.772738142235602</v>
      </c>
    </row>
    <row r="13960" spans="1:24" x14ac:dyDescent="0.2">
      <c r="A13960" t="s">
        <v>24684</v>
      </c>
      <c r="B13960">
        <v>0.89240268796070599</v>
      </c>
      <c r="C13960">
        <v>-0.65332955765922096</v>
      </c>
      <c r="D13960">
        <v>0.190793247242287</v>
      </c>
      <c r="E13960">
        <v>-0.59543743324354403</v>
      </c>
      <c r="F13960">
        <v>0.29119176716439099</v>
      </c>
      <c r="G13960">
        <v>-0.32154586664382101</v>
      </c>
      <c r="H13960">
        <v>1.7089677317473699</v>
      </c>
      <c r="I13960">
        <v>-0.30443610787679298</v>
      </c>
      <c r="J13960">
        <v>-5.6975590235982303E-2</v>
      </c>
      <c r="K13960">
        <v>5.6249217326403499E-2</v>
      </c>
      <c r="L13960">
        <v>-0.67490219410321395</v>
      </c>
      <c r="M13960">
        <v>0.43941132844651598</v>
      </c>
      <c r="N13960">
        <v>-0.73795881584182399</v>
      </c>
      <c r="O13960">
        <v>-0.389215520753382</v>
      </c>
      <c r="P13960">
        <v>0.11084093116691</v>
      </c>
      <c r="Q13960">
        <v>0.24545613948973899</v>
      </c>
      <c r="R13960">
        <v>0.14409492560501999</v>
      </c>
      <c r="S13960">
        <v>0.97685529192328202</v>
      </c>
      <c r="T13960">
        <v>0.65321929254528599</v>
      </c>
      <c r="U13960">
        <v>-0.48392446897024899</v>
      </c>
      <c r="V13960">
        <v>-1.2520759442960701</v>
      </c>
      <c r="W13960">
        <v>4.2024124482805902E-2</v>
      </c>
      <c r="X13960">
        <v>-0.28170518547661599</v>
      </c>
    </row>
    <row r="13961" spans="1:24" x14ac:dyDescent="0.2">
      <c r="A13961" t="s">
        <v>24685</v>
      </c>
      <c r="B13961">
        <v>0.459811094492315</v>
      </c>
      <c r="C13961">
        <v>-6.0787616176647803E-2</v>
      </c>
      <c r="D13961">
        <v>0.232943825793681</v>
      </c>
      <c r="E13961">
        <v>-1.8139669871491899</v>
      </c>
      <c r="F13961">
        <v>3.8311740568555103E-2</v>
      </c>
      <c r="G13961">
        <v>-0.112821473090578</v>
      </c>
      <c r="H13961">
        <v>0.28935702107280897</v>
      </c>
      <c r="I13961">
        <v>-0.62112170995884097</v>
      </c>
      <c r="J13961">
        <v>0.205020716455772</v>
      </c>
      <c r="K13961">
        <v>-4.1811164167951401E-2</v>
      </c>
      <c r="L13961">
        <v>-0.75820133053930405</v>
      </c>
      <c r="M13961">
        <v>0.392944010688765</v>
      </c>
      <c r="N13961">
        <v>0.244698021891217</v>
      </c>
      <c r="O13961">
        <v>1.1387134477235501</v>
      </c>
      <c r="P13961">
        <v>0.26520587633569398</v>
      </c>
      <c r="Q13961">
        <v>-0.167692808158036</v>
      </c>
      <c r="R13961">
        <v>-0.55085623878566503</v>
      </c>
      <c r="S13961">
        <v>0.40077490674899602</v>
      </c>
      <c r="T13961">
        <v>0.54102362906301804</v>
      </c>
      <c r="U13961">
        <v>-0.56263704420014105</v>
      </c>
      <c r="V13961">
        <v>0.80154969471806103</v>
      </c>
      <c r="W13961">
        <v>5.80139140936363E-2</v>
      </c>
      <c r="X13961">
        <v>-0.37847152741971601</v>
      </c>
    </row>
    <row r="13962" spans="1:24" x14ac:dyDescent="0.2">
      <c r="A13962" t="s">
        <v>24686</v>
      </c>
      <c r="B13962">
        <v>0.34406855260632202</v>
      </c>
      <c r="C13962">
        <v>0.41714669108210001</v>
      </c>
      <c r="D13962">
        <v>0.27982593590367999</v>
      </c>
      <c r="E13962">
        <v>-9.3739562352720004E-2</v>
      </c>
      <c r="F13962">
        <v>0.14985598150413301</v>
      </c>
      <c r="G13962">
        <v>-0.47846833086387403</v>
      </c>
      <c r="H13962">
        <v>-6.7044351815542899E-2</v>
      </c>
      <c r="I13962">
        <v>-0.271937970937838</v>
      </c>
      <c r="J13962">
        <v>5.8966154109266901E-2</v>
      </c>
      <c r="K13962">
        <v>0.16601466780785301</v>
      </c>
      <c r="L13962">
        <v>5.9908046254470798E-2</v>
      </c>
      <c r="M13962">
        <v>8.5511268108090205E-2</v>
      </c>
      <c r="N13962">
        <v>6.9361796587037394E-2</v>
      </c>
      <c r="O13962">
        <v>0.13990208574603699</v>
      </c>
      <c r="P13962">
        <v>0.37404659464873102</v>
      </c>
      <c r="Q13962">
        <v>-0.15866651038600799</v>
      </c>
      <c r="R13962">
        <v>-0.18697550761868201</v>
      </c>
      <c r="S13962">
        <v>-0.68581320934183798</v>
      </c>
      <c r="T13962">
        <v>-0.54390642254158605</v>
      </c>
      <c r="U13962">
        <v>-0.20680437061054399</v>
      </c>
      <c r="V13962">
        <v>2.2359509467889699E-2</v>
      </c>
      <c r="W13962">
        <v>0.39912903821713902</v>
      </c>
      <c r="X13962">
        <v>0.127259914425883</v>
      </c>
    </row>
    <row r="13963" spans="1:24" x14ac:dyDescent="0.2">
      <c r="A13963" t="s">
        <v>24687</v>
      </c>
      <c r="B13963">
        <v>-0.12341509251591699</v>
      </c>
      <c r="C13963">
        <v>0.28319821680667501</v>
      </c>
      <c r="D13963">
        <v>-0.35252703409218</v>
      </c>
      <c r="E13963">
        <v>0.40260171954318702</v>
      </c>
      <c r="F13963">
        <v>-5.7646187937208701E-2</v>
      </c>
      <c r="G13963">
        <v>-0.86957088285498696</v>
      </c>
      <c r="H13963">
        <v>0.12938314843776599</v>
      </c>
      <c r="I13963">
        <v>-0.39202486293296901</v>
      </c>
      <c r="J13963">
        <v>0.24107989837924201</v>
      </c>
      <c r="K13963">
        <v>-0.17548635919136699</v>
      </c>
      <c r="L13963">
        <v>0.33587474475580298</v>
      </c>
      <c r="M13963">
        <v>0.27465656883424699</v>
      </c>
      <c r="N13963">
        <v>-0.41172514929623599</v>
      </c>
      <c r="O13963">
        <v>0.392132496760837</v>
      </c>
      <c r="P13963">
        <v>-9.0693081733314602E-3</v>
      </c>
      <c r="Q13963">
        <v>0.247163718838773</v>
      </c>
      <c r="R13963">
        <v>-0.11570320545733701</v>
      </c>
      <c r="S13963">
        <v>0.25416484731496802</v>
      </c>
      <c r="T13963">
        <v>2.1071822345792E-2</v>
      </c>
      <c r="U13963">
        <v>-0.45771811006968</v>
      </c>
      <c r="V13963">
        <v>0.33838431295432397</v>
      </c>
      <c r="W13963">
        <v>0.42339523634922499</v>
      </c>
      <c r="X13963">
        <v>-0.37822053879962497</v>
      </c>
    </row>
    <row r="13964" spans="1:24" x14ac:dyDescent="0.2">
      <c r="A13964" t="s">
        <v>24688</v>
      </c>
      <c r="B13964">
        <v>0.80102118140238598</v>
      </c>
      <c r="C13964">
        <v>1.05126292462288</v>
      </c>
      <c r="D13964">
        <v>0.373770464261864</v>
      </c>
      <c r="E13964">
        <v>0.21750089117577001</v>
      </c>
      <c r="F13964">
        <v>-0.91335158395543303</v>
      </c>
      <c r="G13964">
        <v>-0.43787391380341101</v>
      </c>
      <c r="H13964">
        <v>-0.12919122266098301</v>
      </c>
      <c r="I13964">
        <v>-0.305218539452909</v>
      </c>
      <c r="J13964">
        <v>-0.48999822321948899</v>
      </c>
      <c r="K13964">
        <v>0.179560827088424</v>
      </c>
      <c r="L13964">
        <v>2.7513035425673901E-2</v>
      </c>
      <c r="M13964">
        <v>-3.2565051807729201E-2</v>
      </c>
      <c r="N13964">
        <v>0.22490485446997299</v>
      </c>
      <c r="O13964">
        <v>0.19811709120277901</v>
      </c>
      <c r="P13964">
        <v>-1.3820949269971099</v>
      </c>
      <c r="Q13964">
        <v>-0.710525193248013</v>
      </c>
      <c r="R13964">
        <v>-0.49217626962108801</v>
      </c>
      <c r="S13964">
        <v>0.88878388428959998</v>
      </c>
      <c r="T13964">
        <v>-0.67317966947429397</v>
      </c>
      <c r="U13964">
        <v>0.85316268736925105</v>
      </c>
      <c r="V13964">
        <v>-8.0497817218530707E-2</v>
      </c>
      <c r="W13964">
        <v>-0.28789559758757399</v>
      </c>
      <c r="X13964">
        <v>1.11897016773796</v>
      </c>
    </row>
    <row r="13965" spans="1:24" x14ac:dyDescent="0.2">
      <c r="A13965" t="s">
        <v>24689</v>
      </c>
      <c r="B13965">
        <v>-0.38979601159301402</v>
      </c>
      <c r="C13965">
        <v>8.4822304523308995E-2</v>
      </c>
      <c r="D13965">
        <v>0.24818558966881801</v>
      </c>
      <c r="E13965">
        <v>-0.46481780938771</v>
      </c>
      <c r="F13965">
        <v>0.16306145247207199</v>
      </c>
      <c r="G13965">
        <v>-0.30641024732072603</v>
      </c>
      <c r="H13965">
        <v>-0.25834151224649199</v>
      </c>
      <c r="I13965">
        <v>1.12466859115925</v>
      </c>
      <c r="J13965">
        <v>0.94403890861071105</v>
      </c>
      <c r="K13965">
        <v>-0.89365283649654104</v>
      </c>
      <c r="L13965">
        <v>-0.208977246447132</v>
      </c>
      <c r="M13965">
        <v>-0.182251319999995</v>
      </c>
      <c r="N13965">
        <v>0.11833785166142501</v>
      </c>
      <c r="O13965">
        <v>-3.7892453655078102E-2</v>
      </c>
      <c r="P13965">
        <v>0.376171069321588</v>
      </c>
      <c r="Q13965">
        <v>0.13475843814327099</v>
      </c>
      <c r="R13965">
        <v>-3.23630668893372E-3</v>
      </c>
      <c r="S13965">
        <v>-0.141167213491038</v>
      </c>
      <c r="T13965">
        <v>6.2768305128763302E-2</v>
      </c>
      <c r="U13965">
        <v>-0.18766438282352399</v>
      </c>
      <c r="V13965">
        <v>0.361412241772331</v>
      </c>
      <c r="W13965">
        <v>0.28608146636381199</v>
      </c>
      <c r="X13965">
        <v>-0.83009887867516796</v>
      </c>
    </row>
    <row r="13966" spans="1:24" x14ac:dyDescent="0.2">
      <c r="A13966" t="s">
        <v>24690</v>
      </c>
      <c r="B13966">
        <v>0.435226627469112</v>
      </c>
      <c r="C13966">
        <v>-0.17409601889276799</v>
      </c>
      <c r="D13966">
        <v>0.53266212008829905</v>
      </c>
      <c r="E13966">
        <v>-3.5496831140565302E-2</v>
      </c>
      <c r="F13966">
        <v>-0.27262529840310001</v>
      </c>
      <c r="G13966">
        <v>-0.12889758851424901</v>
      </c>
      <c r="H13966">
        <v>0.325603026152399</v>
      </c>
      <c r="I13966">
        <v>-4.0636738076251802E-2</v>
      </c>
      <c r="J13966">
        <v>0.42666009628500601</v>
      </c>
      <c r="K13966">
        <v>-0.107067981407972</v>
      </c>
      <c r="L13966">
        <v>4.1044861380178897E-2</v>
      </c>
      <c r="M13966">
        <v>-0.29895874177354897</v>
      </c>
      <c r="N13966">
        <v>1.92182783358632E-2</v>
      </c>
      <c r="O13966">
        <v>0.56237540661073704</v>
      </c>
      <c r="P13966">
        <v>-4.4245807450481102E-2</v>
      </c>
      <c r="Q13966">
        <v>-0.24597840793133999</v>
      </c>
      <c r="R13966">
        <v>-0.25645296500853398</v>
      </c>
      <c r="S13966">
        <v>0.31120565673029799</v>
      </c>
      <c r="T13966">
        <v>-0.30232737919701502</v>
      </c>
      <c r="U13966">
        <v>-0.15307222216519201</v>
      </c>
      <c r="V13966">
        <v>-0.33023425783747901</v>
      </c>
      <c r="W13966">
        <v>-0.54128521863920098</v>
      </c>
      <c r="X13966">
        <v>0.27737938338580498</v>
      </c>
    </row>
    <row r="13967" spans="1:24" x14ac:dyDescent="0.2">
      <c r="A13967" t="s">
        <v>24691</v>
      </c>
      <c r="B13967">
        <v>-0.207235355329907</v>
      </c>
      <c r="C13967">
        <v>-8.9371375320143505E-3</v>
      </c>
      <c r="D13967">
        <v>-0.211478274409752</v>
      </c>
      <c r="E13967">
        <v>2.2102680694365998E-2</v>
      </c>
      <c r="F13967">
        <v>-7.8325299956147204E-2</v>
      </c>
      <c r="G13967">
        <v>0.54785495664837502</v>
      </c>
      <c r="H13967">
        <v>0.74003277675075796</v>
      </c>
      <c r="I13967">
        <v>-0.38278124569272298</v>
      </c>
      <c r="J13967">
        <v>-0.181543277844495</v>
      </c>
      <c r="K13967">
        <v>0.78098394385993197</v>
      </c>
      <c r="L13967">
        <v>-0.20870886311918199</v>
      </c>
      <c r="M13967">
        <v>-0.235503761028969</v>
      </c>
      <c r="N13967">
        <v>-0.20468704658657899</v>
      </c>
      <c r="O13967">
        <v>-0.31817137885163799</v>
      </c>
      <c r="P13967">
        <v>-0.13277454768316299</v>
      </c>
      <c r="Q13967">
        <v>0.34127358018827603</v>
      </c>
      <c r="R13967">
        <v>-0.145913859177279</v>
      </c>
      <c r="S13967">
        <v>-0.64777570515030503</v>
      </c>
      <c r="T13967">
        <v>-0.51865961265310701</v>
      </c>
      <c r="U13967">
        <v>0.86395711245998197</v>
      </c>
      <c r="V13967">
        <v>-0.15693863261702601</v>
      </c>
      <c r="W13967">
        <v>0.45861532961122098</v>
      </c>
      <c r="X13967">
        <v>-0.115386382580622</v>
      </c>
    </row>
    <row r="13968" spans="1:24" x14ac:dyDescent="0.2">
      <c r="A13968" t="s">
        <v>24692</v>
      </c>
      <c r="B13968">
        <v>0.229509127176906</v>
      </c>
      <c r="C13968">
        <v>0.43463909814072899</v>
      </c>
      <c r="D13968">
        <v>0.17072943549500699</v>
      </c>
      <c r="E13968">
        <v>6.3210945676439506E-2</v>
      </c>
      <c r="F13968">
        <v>0.30182990880124599</v>
      </c>
      <c r="G13968">
        <v>-0.35208523631894501</v>
      </c>
      <c r="H13968">
        <v>0.27946194436717903</v>
      </c>
      <c r="I13968">
        <v>0.53419367458351896</v>
      </c>
      <c r="J13968">
        <v>0.14929402012624099</v>
      </c>
      <c r="K13968">
        <v>-0.61706197595094703</v>
      </c>
      <c r="L13968">
        <v>-0.24890126364753401</v>
      </c>
      <c r="M13968">
        <v>-0.22747686139925299</v>
      </c>
      <c r="N13968">
        <v>0.22681151723683499</v>
      </c>
      <c r="O13968">
        <v>0.60372604867027202</v>
      </c>
      <c r="P13968">
        <v>-0.112207622419163</v>
      </c>
      <c r="Q13968">
        <v>-8.6591469245648704E-3</v>
      </c>
      <c r="R13968">
        <v>-0.25964690387253297</v>
      </c>
      <c r="S13968">
        <v>-0.201800957527554</v>
      </c>
      <c r="T13968">
        <v>-0.17054562808967</v>
      </c>
      <c r="U13968">
        <v>-0.55135253407094698</v>
      </c>
      <c r="V13968">
        <v>-0.73382215085771396</v>
      </c>
      <c r="W13968">
        <v>0.352336026486883</v>
      </c>
      <c r="X13968">
        <v>0.13781853431756899</v>
      </c>
    </row>
    <row r="13969" spans="1:24" x14ac:dyDescent="0.2">
      <c r="A13969" t="s">
        <v>24693</v>
      </c>
      <c r="B13969">
        <v>-0.64123922142650702</v>
      </c>
      <c r="C13969">
        <v>-2.1928497253501801E-2</v>
      </c>
      <c r="D13969">
        <v>-0.23596376527805499</v>
      </c>
      <c r="E13969">
        <v>0.13123556500325501</v>
      </c>
      <c r="F13969">
        <v>0.102078752054718</v>
      </c>
      <c r="G13969">
        <v>-0.59678326898557199</v>
      </c>
      <c r="H13969">
        <v>0.16440499488483601</v>
      </c>
      <c r="I13969">
        <v>0.68269156393370001</v>
      </c>
      <c r="J13969">
        <v>-6.9960573142386295E-2</v>
      </c>
      <c r="K13969">
        <v>0.18275464774873901</v>
      </c>
      <c r="L13969">
        <v>-0.31517378895305898</v>
      </c>
      <c r="M13969">
        <v>-0.471260615209395</v>
      </c>
      <c r="N13969">
        <v>0.52357170399418396</v>
      </c>
      <c r="O13969">
        <v>-0.48841162628852902</v>
      </c>
      <c r="P13969">
        <v>0.84223040998114196</v>
      </c>
      <c r="Q13969">
        <v>0.30925138391030399</v>
      </c>
      <c r="R13969">
        <v>-0.56493257518140605</v>
      </c>
      <c r="S13969">
        <v>0.54172070342811096</v>
      </c>
      <c r="T13969">
        <v>0.83418364285394697</v>
      </c>
      <c r="U13969">
        <v>0.22006371242702</v>
      </c>
      <c r="V13969">
        <v>-0.373417710193992</v>
      </c>
      <c r="W13969">
        <v>-0.74663304385550699</v>
      </c>
      <c r="X13969">
        <v>-8.4823944520437296E-3</v>
      </c>
    </row>
    <row r="13970" spans="1:24" x14ac:dyDescent="0.2">
      <c r="A13970" t="s">
        <v>24694</v>
      </c>
      <c r="B13970">
        <v>-0.15207378602123001</v>
      </c>
      <c r="C13970">
        <v>0.28716493378564101</v>
      </c>
      <c r="D13970">
        <v>-0.14989546674951401</v>
      </c>
      <c r="E13970">
        <v>0.25460392385366898</v>
      </c>
      <c r="F13970">
        <v>0.45401601046857298</v>
      </c>
      <c r="G13970">
        <v>-0.42774991413352798</v>
      </c>
      <c r="H13970">
        <v>-0.49879887980954601</v>
      </c>
      <c r="I13970">
        <v>-5.2901285144267901E-3</v>
      </c>
      <c r="J13970">
        <v>0.71909360119563104</v>
      </c>
      <c r="K13970">
        <v>-0.60927944543539003</v>
      </c>
      <c r="L13970">
        <v>0.45782602496394698</v>
      </c>
      <c r="M13970">
        <v>-0.54534480873157098</v>
      </c>
      <c r="N13970">
        <v>9.8214196012533003E-3</v>
      </c>
      <c r="O13970">
        <v>0.35866036828077003</v>
      </c>
      <c r="P13970">
        <v>0.19547744098132</v>
      </c>
      <c r="Q13970">
        <v>0.30885798027732903</v>
      </c>
      <c r="R13970">
        <v>6.7755163272181396E-2</v>
      </c>
      <c r="S13970">
        <v>-0.28635472668141498</v>
      </c>
      <c r="T13970">
        <v>0.15015014207630201</v>
      </c>
      <c r="U13970">
        <v>-0.36783283416107798</v>
      </c>
      <c r="V13970">
        <v>0.34818405897715399</v>
      </c>
      <c r="W13970">
        <v>-0.46719258142071501</v>
      </c>
      <c r="X13970">
        <v>-0.101798496075356</v>
      </c>
    </row>
    <row r="13971" spans="1:24" x14ac:dyDescent="0.2">
      <c r="A13971" t="s">
        <v>24695</v>
      </c>
      <c r="B13971">
        <v>-0.115023960129855</v>
      </c>
      <c r="C13971">
        <v>-7.8461821785406297E-2</v>
      </c>
      <c r="D13971">
        <v>0.32119719943349101</v>
      </c>
      <c r="E13971">
        <v>4.0246677329919198E-2</v>
      </c>
      <c r="F13971">
        <v>0.30226861802255001</v>
      </c>
      <c r="G13971">
        <v>-0.21658843602806899</v>
      </c>
      <c r="H13971">
        <v>0.25227327656014897</v>
      </c>
      <c r="I13971">
        <v>9.8845169860041798E-2</v>
      </c>
      <c r="J13971">
        <v>0.34029052335971199</v>
      </c>
      <c r="K13971">
        <v>-0.41920389752459097</v>
      </c>
      <c r="L13971">
        <v>-0.188122350320686</v>
      </c>
      <c r="M13971">
        <v>-9.3491101831025703E-3</v>
      </c>
      <c r="N13971">
        <v>-2.84660810308398E-2</v>
      </c>
      <c r="O13971">
        <v>0.223666276094898</v>
      </c>
      <c r="P13971">
        <v>0.25864651809366201</v>
      </c>
      <c r="Q13971">
        <v>6.99997059094878E-2</v>
      </c>
      <c r="R13971">
        <v>0.35469491586928997</v>
      </c>
      <c r="S13971">
        <v>-9.1120338642133397E-2</v>
      </c>
      <c r="T13971">
        <v>-0.26366771240333903</v>
      </c>
      <c r="U13971">
        <v>0.33662845755592902</v>
      </c>
      <c r="V13971">
        <v>-4.3606633309642401E-2</v>
      </c>
      <c r="W13971">
        <v>-0.31561857964293399</v>
      </c>
      <c r="X13971">
        <v>-0.82952841708852998</v>
      </c>
    </row>
    <row r="13972" spans="1:24" x14ac:dyDescent="0.2">
      <c r="A13972" t="s">
        <v>24696</v>
      </c>
      <c r="B13972">
        <v>0.54083466097970101</v>
      </c>
      <c r="C13972">
        <v>0.47828821020510998</v>
      </c>
      <c r="D13972">
        <v>0.85487907992975198</v>
      </c>
      <c r="E13972">
        <v>-8.6194843716546898E-2</v>
      </c>
      <c r="F13972">
        <v>0.89833720507960002</v>
      </c>
      <c r="G13972">
        <v>-0.89757943928648898</v>
      </c>
      <c r="H13972">
        <v>0.926893863680742</v>
      </c>
      <c r="I13972">
        <v>0.68577013619271199</v>
      </c>
      <c r="J13972">
        <v>1.02615671252212</v>
      </c>
      <c r="K13972">
        <v>-0.51204691866198604</v>
      </c>
      <c r="L13972">
        <v>-0.90572858084025798</v>
      </c>
      <c r="M13972">
        <v>-0.76154522883174303</v>
      </c>
      <c r="N13972">
        <v>-0.88313765830047397</v>
      </c>
      <c r="O13972">
        <v>-0.76430554401311701</v>
      </c>
      <c r="P13972">
        <v>-0.46224684589238302</v>
      </c>
      <c r="Q13972">
        <v>3.9028035478197103E-2</v>
      </c>
      <c r="R13972">
        <v>-0.40806150645725697</v>
      </c>
      <c r="S13972">
        <v>0.32544895510430599</v>
      </c>
      <c r="T13972">
        <v>0.38251107854328198</v>
      </c>
      <c r="U13972">
        <v>-0.16999350511497899</v>
      </c>
      <c r="V13972">
        <v>-0.29910209348370498</v>
      </c>
      <c r="W13972">
        <v>0.112835423521557</v>
      </c>
      <c r="X13972">
        <v>-0.121041196638146</v>
      </c>
    </row>
    <row r="13973" spans="1:24" x14ac:dyDescent="0.2">
      <c r="A13973" t="s">
        <v>24697</v>
      </c>
      <c r="B13973">
        <v>-0.42191806199430998</v>
      </c>
      <c r="C13973">
        <v>0.45800847865843403</v>
      </c>
      <c r="D13973">
        <v>-0.40224222064189102</v>
      </c>
      <c r="E13973">
        <v>-0.27583044422629299</v>
      </c>
      <c r="F13973">
        <v>0.22663931268686499</v>
      </c>
      <c r="G13973">
        <v>0.17657299498308199</v>
      </c>
      <c r="H13973">
        <v>-0.18824831353990201</v>
      </c>
      <c r="I13973">
        <v>-0.168956837274889</v>
      </c>
      <c r="J13973">
        <v>0.82248384353446002</v>
      </c>
      <c r="K13973">
        <v>-0.37379553340730998</v>
      </c>
      <c r="L13973">
        <v>3.8644969398350999E-2</v>
      </c>
      <c r="M13973">
        <v>9.0923642089349194E-2</v>
      </c>
      <c r="N13973">
        <v>-3.6935364567840502E-2</v>
      </c>
      <c r="O13973">
        <v>-0.48927737051424902</v>
      </c>
      <c r="P13973">
        <v>-3.9977978008497797E-2</v>
      </c>
      <c r="Q13973">
        <v>4.2903400263201802E-2</v>
      </c>
      <c r="R13973">
        <v>0.49286233916679201</v>
      </c>
      <c r="S13973">
        <v>0.22122802929042101</v>
      </c>
      <c r="T13973">
        <v>-0.29097376300359901</v>
      </c>
      <c r="U13973">
        <v>-0.24913072657193799</v>
      </c>
      <c r="V13973">
        <v>-0.32836048425172398</v>
      </c>
      <c r="W13973">
        <v>0.34093567740194802</v>
      </c>
      <c r="X13973">
        <v>0.35444441052954001</v>
      </c>
    </row>
    <row r="13974" spans="1:24" x14ac:dyDescent="0.2">
      <c r="A13974" t="s">
        <v>24698</v>
      </c>
      <c r="B13974">
        <v>-0.66169096197848398</v>
      </c>
      <c r="C13974">
        <v>0.50088932771028405</v>
      </c>
      <c r="D13974">
        <v>-1.2618140005640699</v>
      </c>
      <c r="E13974">
        <v>-0.78803721402473703</v>
      </c>
      <c r="F13974">
        <v>-0.31234644465019901</v>
      </c>
      <c r="G13974">
        <v>0.50034001990189103</v>
      </c>
      <c r="H13974">
        <v>-0.34800616990891597</v>
      </c>
      <c r="I13974">
        <v>0.32617549330240198</v>
      </c>
      <c r="J13974">
        <v>-0.34044639372812802</v>
      </c>
      <c r="K13974">
        <v>8.2278980140653601E-2</v>
      </c>
      <c r="L13974">
        <v>-9.3870626710797295E-2</v>
      </c>
      <c r="M13974">
        <v>1.12812963888989</v>
      </c>
      <c r="N13974">
        <v>-0.37150360897837298</v>
      </c>
      <c r="O13974">
        <v>0.234666948938484</v>
      </c>
      <c r="P13974">
        <v>-0.251924021925161</v>
      </c>
      <c r="Q13974">
        <v>0.26044200684889202</v>
      </c>
      <c r="R13974">
        <v>0.87779709589658494</v>
      </c>
      <c r="S13974">
        <v>-0.41613663909958898</v>
      </c>
      <c r="T13974">
        <v>-0.148939566764627</v>
      </c>
      <c r="U13974">
        <v>0.70535595806515206</v>
      </c>
      <c r="V13974">
        <v>-0.77220869422386995</v>
      </c>
      <c r="W13974">
        <v>0.96219992496736495</v>
      </c>
      <c r="X13974">
        <v>0.18864894789535</v>
      </c>
    </row>
    <row r="13975" spans="1:24" x14ac:dyDescent="0.2">
      <c r="A13975" t="s">
        <v>24699</v>
      </c>
      <c r="B13975">
        <v>-0.446870934766261</v>
      </c>
      <c r="C13975">
        <v>9.9013424995245097E-2</v>
      </c>
      <c r="D13975">
        <v>-0.77341248899774495</v>
      </c>
      <c r="E13975">
        <v>-0.25169318285728198</v>
      </c>
      <c r="F13975">
        <v>0.51173034589310196</v>
      </c>
      <c r="G13975">
        <v>-0.475231920337157</v>
      </c>
      <c r="H13975">
        <v>0.59594214516005894</v>
      </c>
      <c r="I13975">
        <v>9.2157555580893197E-2</v>
      </c>
      <c r="J13975">
        <v>0.154855186490126</v>
      </c>
      <c r="K13975">
        <v>-0.68039605444150397</v>
      </c>
      <c r="L13975">
        <v>-4.1580431231843698E-2</v>
      </c>
      <c r="M13975">
        <v>6.3124267910791204E-2</v>
      </c>
      <c r="N13975">
        <v>0.484626287039925</v>
      </c>
      <c r="O13975">
        <v>0.51265292495454995</v>
      </c>
      <c r="P13975">
        <v>-0.50296810483388898</v>
      </c>
      <c r="Q13975">
        <v>0.31016571485671501</v>
      </c>
      <c r="R13975">
        <v>0.37812859030130602</v>
      </c>
      <c r="S13975">
        <v>0.904592351775657</v>
      </c>
      <c r="T13975">
        <v>1.3001872257412499</v>
      </c>
      <c r="U13975">
        <v>-2.42131099854595</v>
      </c>
      <c r="V13975">
        <v>-0.29714341769061797</v>
      </c>
      <c r="W13975">
        <v>0.32032951522606101</v>
      </c>
      <c r="X13975">
        <v>0.163101997776574</v>
      </c>
    </row>
    <row r="13976" spans="1:24" x14ac:dyDescent="0.2">
      <c r="A13976" t="s">
        <v>24700</v>
      </c>
      <c r="B13976">
        <v>-0.73746554355043203</v>
      </c>
      <c r="C13976">
        <v>0.64602117177684004</v>
      </c>
      <c r="D13976">
        <v>-1.01506465898456</v>
      </c>
      <c r="E13976">
        <v>1.6563450173733101</v>
      </c>
      <c r="F13976">
        <v>-0.77359214526584896</v>
      </c>
      <c r="G13976">
        <v>0.46248013582824699</v>
      </c>
      <c r="H13976">
        <v>0.93966001543523903</v>
      </c>
      <c r="I13976">
        <v>0.122745769193846</v>
      </c>
      <c r="J13976">
        <v>-0.68082385498732101</v>
      </c>
      <c r="K13976">
        <v>0.19562128763814199</v>
      </c>
      <c r="L13976">
        <v>8.1974977046619102E-2</v>
      </c>
      <c r="M13976">
        <v>-0.82591572623250598</v>
      </c>
      <c r="N13976">
        <v>-0.103931724712644</v>
      </c>
      <c r="O13976">
        <v>-0.42330358995049899</v>
      </c>
      <c r="P13976">
        <v>-1.0884887925626301</v>
      </c>
      <c r="Q13976">
        <v>-0.65711827198970896</v>
      </c>
      <c r="R13976">
        <v>0.29669117020881702</v>
      </c>
      <c r="S13976">
        <v>1.11165385381038</v>
      </c>
      <c r="T13976">
        <v>-0.116459696130151</v>
      </c>
      <c r="U13976">
        <v>-0.326248016538777</v>
      </c>
      <c r="V13976">
        <v>1.07520888289215</v>
      </c>
      <c r="W13976">
        <v>-0.11451721039344299</v>
      </c>
      <c r="X13976">
        <v>0.27452695009494699</v>
      </c>
    </row>
    <row r="13977" spans="1:24" x14ac:dyDescent="0.2">
      <c r="A13977" t="s">
        <v>1678</v>
      </c>
      <c r="B13977">
        <v>-0.135932394947997</v>
      </c>
      <c r="C13977">
        <v>0.63743122443829903</v>
      </c>
      <c r="D13977">
        <v>1.9212769474444999</v>
      </c>
      <c r="E13977">
        <v>-1.12264439480776</v>
      </c>
      <c r="F13977">
        <v>2.8588535437511702</v>
      </c>
      <c r="G13977">
        <v>-2.0818551166630201</v>
      </c>
      <c r="H13977">
        <v>2.03157814250596</v>
      </c>
      <c r="I13977">
        <v>2.5774523662240698</v>
      </c>
      <c r="J13977">
        <v>3.2475533907821998</v>
      </c>
      <c r="K13977">
        <v>-2.43938427233901</v>
      </c>
      <c r="L13977">
        <v>-3.1984506589859101</v>
      </c>
      <c r="M13977">
        <v>-2.1999901842863601</v>
      </c>
      <c r="N13977">
        <v>-2.64714207376799</v>
      </c>
      <c r="O13977">
        <v>-1.1655812109608601</v>
      </c>
      <c r="P13977">
        <v>3.3651781695080198</v>
      </c>
      <c r="Q13977">
        <v>-1.38740140131388</v>
      </c>
      <c r="R13977">
        <v>2.1505895385487901</v>
      </c>
      <c r="S13977">
        <v>2.1729016620392598</v>
      </c>
      <c r="T13977">
        <v>0.87694059723697404</v>
      </c>
      <c r="U13977">
        <v>-0.46383975442938402</v>
      </c>
      <c r="V13977">
        <v>-1.46773247223565</v>
      </c>
      <c r="W13977">
        <v>-1.7658230883942201</v>
      </c>
      <c r="X13977">
        <v>-1.7639785593472099</v>
      </c>
    </row>
    <row r="13978" spans="1:24" x14ac:dyDescent="0.2">
      <c r="A13978" t="s">
        <v>24701</v>
      </c>
      <c r="B13978">
        <v>-1.12508657422417</v>
      </c>
      <c r="C13978">
        <v>0.35407164879485697</v>
      </c>
      <c r="D13978">
        <v>0.18200573381513499</v>
      </c>
      <c r="E13978">
        <v>4.5136763605474403E-2</v>
      </c>
      <c r="F13978">
        <v>-0.153375670857891</v>
      </c>
      <c r="G13978">
        <v>0.19334773358781801</v>
      </c>
      <c r="H13978">
        <v>0.21006765089434301</v>
      </c>
      <c r="I13978">
        <v>0.14144455501935599</v>
      </c>
      <c r="J13978">
        <v>-0.58514405666996605</v>
      </c>
      <c r="K13978">
        <v>-5.3980451086998102E-2</v>
      </c>
      <c r="L13978">
        <v>-7.2854131640046296E-2</v>
      </c>
      <c r="M13978">
        <v>0.59847821989129801</v>
      </c>
      <c r="N13978">
        <v>0.34972869532015699</v>
      </c>
      <c r="O13978">
        <v>-4.4125918934223903E-3</v>
      </c>
      <c r="P13978">
        <v>-0.55964522264408101</v>
      </c>
      <c r="Q13978">
        <v>-1.30032749140751</v>
      </c>
      <c r="R13978">
        <v>0.59416729683346203</v>
      </c>
      <c r="S13978">
        <v>-0.3076670131291</v>
      </c>
      <c r="T13978">
        <v>0.41530486763992402</v>
      </c>
      <c r="U13978">
        <v>-0.55578046128048597</v>
      </c>
      <c r="V13978">
        <v>-7.8890166862018093E-3</v>
      </c>
      <c r="W13978">
        <v>0.90487222039314896</v>
      </c>
      <c r="X13978">
        <v>0.73753729572489901</v>
      </c>
    </row>
    <row r="13979" spans="1:24" x14ac:dyDescent="0.2">
      <c r="A13979" t="s">
        <v>24702</v>
      </c>
      <c r="B13979">
        <v>-1.85703316352827</v>
      </c>
      <c r="C13979">
        <v>-0.28603886477391699</v>
      </c>
      <c r="D13979">
        <v>-1.0480325096292</v>
      </c>
      <c r="E13979">
        <v>-1.72344366320176</v>
      </c>
      <c r="F13979">
        <v>-0.79658854816309899</v>
      </c>
      <c r="G13979">
        <v>0.90030706120020598</v>
      </c>
      <c r="H13979">
        <v>-1.5021393944960699</v>
      </c>
      <c r="I13979">
        <v>-1.6026544007939401</v>
      </c>
      <c r="J13979">
        <v>-1.12796994678442</v>
      </c>
      <c r="K13979">
        <v>1.3777868229371399</v>
      </c>
      <c r="L13979">
        <v>1.8523285138783001</v>
      </c>
      <c r="M13979">
        <v>1.43481200171434</v>
      </c>
      <c r="N13979">
        <v>1.4255218562398899</v>
      </c>
      <c r="O13979">
        <v>-0.82878744781119795</v>
      </c>
      <c r="P13979">
        <v>-4.7236471646741697E-2</v>
      </c>
      <c r="Q13979">
        <v>0.77748517869963996</v>
      </c>
      <c r="R13979">
        <v>1.79832571389526</v>
      </c>
      <c r="S13979">
        <v>2.1023983348476998</v>
      </c>
      <c r="T13979">
        <v>1.2436392785928501</v>
      </c>
      <c r="U13979">
        <v>0.30243492498776398</v>
      </c>
      <c r="V13979">
        <v>-0.72471232645085704</v>
      </c>
      <c r="W13979">
        <v>-0.82108488963228798</v>
      </c>
      <c r="X13979">
        <v>-0.84931806008132904</v>
      </c>
    </row>
    <row r="13980" spans="1:24" x14ac:dyDescent="0.2">
      <c r="A13980" t="s">
        <v>24703</v>
      </c>
      <c r="B13980">
        <v>-0.419669233723376</v>
      </c>
      <c r="C13980">
        <v>-0.78071122821092998</v>
      </c>
      <c r="D13980">
        <v>1.0242277893193499E-2</v>
      </c>
      <c r="E13980">
        <v>-0.47051778294758201</v>
      </c>
      <c r="F13980">
        <v>0.14315601492925401</v>
      </c>
      <c r="G13980">
        <v>0.59762614952953497</v>
      </c>
      <c r="H13980">
        <v>0.18504575484521901</v>
      </c>
      <c r="I13980">
        <v>0.52732590147825598</v>
      </c>
      <c r="J13980">
        <v>-0.19815187591143901</v>
      </c>
      <c r="K13980">
        <v>0.62199380676184202</v>
      </c>
      <c r="L13980">
        <v>-0.40769862007341001</v>
      </c>
      <c r="M13980">
        <v>0.216302903948873</v>
      </c>
      <c r="N13980">
        <v>-1.0047635051253101</v>
      </c>
      <c r="O13980">
        <v>-8.6465493589075001E-2</v>
      </c>
      <c r="P13980">
        <v>0.844216340452007</v>
      </c>
      <c r="Q13980">
        <v>-1.4604890123585601</v>
      </c>
      <c r="R13980">
        <v>-0.16976169402761501</v>
      </c>
      <c r="S13980">
        <v>-0.22580799536087001</v>
      </c>
      <c r="T13980">
        <v>0.54691005883189203</v>
      </c>
      <c r="U13980">
        <v>3.3182952682475703E-2</v>
      </c>
      <c r="V13980">
        <v>0.91843335130340198</v>
      </c>
      <c r="W13980">
        <v>0.56887950281042998</v>
      </c>
      <c r="X13980">
        <v>1.07214258617883E-2</v>
      </c>
    </row>
    <row r="13981" spans="1:24" x14ac:dyDescent="0.2">
      <c r="A13981" t="s">
        <v>24704</v>
      </c>
      <c r="B13981">
        <v>0.16858530226871099</v>
      </c>
      <c r="C13981">
        <v>0.20014971364624001</v>
      </c>
      <c r="D13981">
        <v>0.83078356070625603</v>
      </c>
      <c r="E13981">
        <v>0.20381045951149501</v>
      </c>
      <c r="F13981">
        <v>-7.2770188261279303E-2</v>
      </c>
      <c r="G13981">
        <v>0.15024481208016699</v>
      </c>
      <c r="H13981">
        <v>-0.25983916521942102</v>
      </c>
      <c r="I13981">
        <v>-0.491407494548387</v>
      </c>
      <c r="J13981">
        <v>0.23563913587395399</v>
      </c>
      <c r="K13981">
        <v>-2.9719928143489699E-2</v>
      </c>
      <c r="L13981">
        <v>-0.21170641266086601</v>
      </c>
      <c r="M13981">
        <v>0.26228795909074298</v>
      </c>
      <c r="N13981">
        <v>-0.35225378566874999</v>
      </c>
      <c r="O13981">
        <v>0.56692528921985197</v>
      </c>
      <c r="P13981">
        <v>-0.16280761417296</v>
      </c>
      <c r="Q13981">
        <v>0.146894400341925</v>
      </c>
      <c r="R13981">
        <v>-0.65423954096497206</v>
      </c>
      <c r="S13981">
        <v>8.71280235065474E-3</v>
      </c>
      <c r="T13981">
        <v>0.183848193075518</v>
      </c>
      <c r="U13981">
        <v>0.98492349167913296</v>
      </c>
      <c r="V13981">
        <v>-1.40641293819683</v>
      </c>
      <c r="W13981">
        <v>0.16978893181077501</v>
      </c>
      <c r="X13981">
        <v>-0.47143698381847099</v>
      </c>
    </row>
    <row r="13982" spans="1:24" x14ac:dyDescent="0.2">
      <c r="A13982" t="s">
        <v>24705</v>
      </c>
      <c r="B13982">
        <v>0.82576000562753604</v>
      </c>
      <c r="C13982">
        <v>0.22502877592523099</v>
      </c>
      <c r="D13982">
        <v>-8.4564954155904801E-2</v>
      </c>
      <c r="E13982">
        <v>-2.64599347869623</v>
      </c>
      <c r="F13982">
        <v>-0.709208076578424</v>
      </c>
      <c r="G13982">
        <v>0.97494672125478399</v>
      </c>
      <c r="H13982">
        <v>0.41788920182372902</v>
      </c>
      <c r="I13982">
        <v>-0.33614056277343202</v>
      </c>
      <c r="J13982">
        <v>-0.752101040621723</v>
      </c>
      <c r="K13982">
        <v>0.438870386527071</v>
      </c>
      <c r="L13982">
        <v>0.80770468410630403</v>
      </c>
      <c r="M13982">
        <v>-0.30242214770537901</v>
      </c>
      <c r="N13982">
        <v>1.4031637000172901</v>
      </c>
      <c r="O13982">
        <v>-1.19411960505388</v>
      </c>
      <c r="P13982">
        <v>-0.35284749690768602</v>
      </c>
      <c r="Q13982">
        <v>-0.50576163337709701</v>
      </c>
      <c r="R13982">
        <v>0.39447135346985202</v>
      </c>
      <c r="S13982">
        <v>-0.850109459308799</v>
      </c>
      <c r="T13982">
        <v>1.40104627105471</v>
      </c>
      <c r="U13982">
        <v>-0.59229272842463698</v>
      </c>
      <c r="V13982">
        <v>0.77973039261097699</v>
      </c>
      <c r="W13982">
        <v>-7.9153533246207105E-3</v>
      </c>
      <c r="X13982">
        <v>0.66486504451033202</v>
      </c>
    </row>
    <row r="13983" spans="1:24" x14ac:dyDescent="0.2">
      <c r="A13983" t="s">
        <v>24706</v>
      </c>
      <c r="B13983">
        <v>0.452286652837044</v>
      </c>
      <c r="C13983">
        <v>0.15234781046818299</v>
      </c>
      <c r="D13983">
        <v>0.18032754259749401</v>
      </c>
      <c r="E13983">
        <v>-0.42013393847851999</v>
      </c>
      <c r="F13983">
        <v>-0.341224067534528</v>
      </c>
      <c r="G13983">
        <v>4.2277605542323397E-2</v>
      </c>
      <c r="H13983">
        <v>3.8264874716104999E-2</v>
      </c>
      <c r="I13983">
        <v>0.17469356527882801</v>
      </c>
      <c r="J13983">
        <v>-0.161760324602467</v>
      </c>
      <c r="K13983">
        <v>0.67428503538284401</v>
      </c>
      <c r="L13983">
        <v>-0.23183118802501099</v>
      </c>
      <c r="M13983">
        <v>-0.25635531472557499</v>
      </c>
      <c r="N13983">
        <v>-0.16997978463687299</v>
      </c>
      <c r="O13983">
        <v>-1.7354321628487299E-2</v>
      </c>
      <c r="P13983">
        <v>0.45524227889127</v>
      </c>
      <c r="Q13983">
        <v>0.15457198348328699</v>
      </c>
      <c r="R13983">
        <v>-0.43081063388305202</v>
      </c>
      <c r="S13983">
        <v>0.285535857335669</v>
      </c>
      <c r="T13983">
        <v>-0.11297252084902901</v>
      </c>
      <c r="U13983">
        <v>0.224196780650155</v>
      </c>
      <c r="V13983">
        <v>0.22524368065043099</v>
      </c>
      <c r="W13983">
        <v>-1.37317737650488</v>
      </c>
      <c r="X13983">
        <v>0.45632580303478398</v>
      </c>
    </row>
    <row r="13984" spans="1:24" x14ac:dyDescent="0.2">
      <c r="A13984" t="s">
        <v>24707</v>
      </c>
      <c r="B13984">
        <v>0.70122292086548699</v>
      </c>
      <c r="C13984">
        <v>1.0066048062470001</v>
      </c>
      <c r="D13984">
        <v>-0.35599029621820699</v>
      </c>
      <c r="E13984">
        <v>-1.2586805044587399</v>
      </c>
      <c r="F13984">
        <v>7.7940265898109706E-2</v>
      </c>
      <c r="G13984">
        <v>-5.7981684049569E-2</v>
      </c>
      <c r="H13984">
        <v>-1.4095807058632199</v>
      </c>
      <c r="I13984">
        <v>-0.15419083602749301</v>
      </c>
      <c r="J13984">
        <v>7.4785566690385302E-2</v>
      </c>
      <c r="K13984">
        <v>0.45714401001983401</v>
      </c>
      <c r="L13984">
        <v>0.189676334412163</v>
      </c>
      <c r="M13984">
        <v>-0.239455247767249</v>
      </c>
      <c r="N13984">
        <v>2.23377633166198E-2</v>
      </c>
      <c r="O13984">
        <v>-0.33076294894866198</v>
      </c>
      <c r="P13984">
        <v>-7.2235532619496806E-2</v>
      </c>
      <c r="Q13984">
        <v>-0.35565923110597703</v>
      </c>
      <c r="R13984">
        <v>0.38294303554980003</v>
      </c>
      <c r="S13984">
        <v>0.916207565811198</v>
      </c>
      <c r="T13984">
        <v>-1.5700056143441199</v>
      </c>
      <c r="U13984">
        <v>1.14155518261899</v>
      </c>
      <c r="V13984">
        <v>-0.66760962645647204</v>
      </c>
      <c r="W13984">
        <v>-0.123269169078636</v>
      </c>
      <c r="X13984">
        <v>1.6250039455082499</v>
      </c>
    </row>
    <row r="13985" spans="1:24" x14ac:dyDescent="0.2">
      <c r="A13985" t="s">
        <v>24708</v>
      </c>
      <c r="B13985">
        <v>-0.49545817282520999</v>
      </c>
      <c r="C13985">
        <v>0.30957180954092001</v>
      </c>
      <c r="D13985">
        <v>-7.9628714127417094E-2</v>
      </c>
      <c r="E13985">
        <v>-0.26735161150550002</v>
      </c>
      <c r="F13985">
        <v>0.208822488336697</v>
      </c>
      <c r="G13985">
        <v>-0.132332847897666</v>
      </c>
      <c r="H13985">
        <v>0.111992446183621</v>
      </c>
      <c r="I13985">
        <v>0.26403626767842298</v>
      </c>
      <c r="J13985">
        <v>0.55793472939959099</v>
      </c>
      <c r="K13985">
        <v>2.9522087163176801E-2</v>
      </c>
      <c r="L13985">
        <v>-0.56764534860516003</v>
      </c>
      <c r="M13985">
        <v>4.96396787373913E-2</v>
      </c>
      <c r="N13985">
        <v>2.8327488938424E-2</v>
      </c>
      <c r="O13985">
        <v>-0.18611417971859401</v>
      </c>
      <c r="P13985">
        <v>0.144448850295852</v>
      </c>
      <c r="Q13985">
        <v>-0.26869767555691498</v>
      </c>
      <c r="R13985">
        <v>0.168471855211863</v>
      </c>
      <c r="S13985">
        <v>0.21418554113558</v>
      </c>
      <c r="T13985">
        <v>8.1837107122094396E-2</v>
      </c>
      <c r="U13985">
        <v>0.10783927577359401</v>
      </c>
      <c r="V13985">
        <v>0.297353833077241</v>
      </c>
      <c r="W13985">
        <v>-0.53114517353630397</v>
      </c>
      <c r="X13985">
        <v>-4.5609734821700998E-2</v>
      </c>
    </row>
    <row r="13986" spans="1:24" x14ac:dyDescent="0.2">
      <c r="A13986" t="s">
        <v>24709</v>
      </c>
      <c r="B13986">
        <v>0.721184321433336</v>
      </c>
      <c r="C13986">
        <v>0.16128637159079201</v>
      </c>
      <c r="D13986">
        <v>5.1246177449735697E-2</v>
      </c>
      <c r="E13986">
        <v>-0.13245144081589999</v>
      </c>
      <c r="F13986">
        <v>-0.39095670806841498</v>
      </c>
      <c r="G13986">
        <v>2.99975236028549E-2</v>
      </c>
      <c r="H13986">
        <v>0.434266190964337</v>
      </c>
      <c r="I13986">
        <v>-1.05630162872251</v>
      </c>
      <c r="J13986">
        <v>0.26441295791367297</v>
      </c>
      <c r="K13986">
        <v>-1.1933287088414199</v>
      </c>
      <c r="L13986">
        <v>0.75403598978440201</v>
      </c>
      <c r="M13986">
        <v>0.31352759613752001</v>
      </c>
      <c r="N13986">
        <v>-0.47288491738237898</v>
      </c>
      <c r="O13986">
        <v>-0.86659393182705202</v>
      </c>
      <c r="P13986">
        <v>-0.31782409658042099</v>
      </c>
      <c r="Q13986">
        <v>1.2500341075350401</v>
      </c>
      <c r="R13986">
        <v>-3.3728032871503701E-2</v>
      </c>
      <c r="S13986">
        <v>-0.69253148713277901</v>
      </c>
      <c r="T13986">
        <v>-0.26245460411448301</v>
      </c>
      <c r="U13986">
        <v>0.43354747636610802</v>
      </c>
      <c r="V13986">
        <v>0.15472722429004199</v>
      </c>
      <c r="W13986">
        <v>0.32240887341872398</v>
      </c>
      <c r="X13986">
        <v>0.52838074587030004</v>
      </c>
    </row>
    <row r="13987" spans="1:24" x14ac:dyDescent="0.2">
      <c r="A13987" t="s">
        <v>24710</v>
      </c>
      <c r="B13987">
        <v>0.49562146743462998</v>
      </c>
      <c r="C13987">
        <v>-0.48938680697932702</v>
      </c>
      <c r="D13987">
        <v>0.94258877667108798</v>
      </c>
      <c r="E13987">
        <v>3.5519338444975797E-2</v>
      </c>
      <c r="F13987">
        <v>0.360533872337709</v>
      </c>
      <c r="G13987">
        <v>-0.30499322542826202</v>
      </c>
      <c r="H13987">
        <v>0.105122435313473</v>
      </c>
      <c r="I13987">
        <v>0.37200500909251799</v>
      </c>
      <c r="J13987">
        <v>0.89435203827556198</v>
      </c>
      <c r="K13987">
        <v>-0.62490863582784495</v>
      </c>
      <c r="L13987">
        <v>-0.62404308941731901</v>
      </c>
      <c r="M13987">
        <v>-0.41593473900845801</v>
      </c>
      <c r="N13987">
        <v>-0.55612889781029196</v>
      </c>
      <c r="O13987">
        <v>0.17189492938102499</v>
      </c>
      <c r="P13987">
        <v>0.31479233919048299</v>
      </c>
      <c r="Q13987">
        <v>0.19152982800754101</v>
      </c>
      <c r="R13987">
        <v>5.9245392810332899E-2</v>
      </c>
      <c r="S13987">
        <v>-0.13828700716836601</v>
      </c>
      <c r="T13987">
        <v>0.42642288692008301</v>
      </c>
      <c r="U13987">
        <v>4.74865815505165E-2</v>
      </c>
      <c r="V13987">
        <v>-3.8183649695818001E-2</v>
      </c>
      <c r="W13987">
        <v>0.16965953455598601</v>
      </c>
      <c r="X13987">
        <v>-1.3949083786502401</v>
      </c>
    </row>
    <row r="13988" spans="1:24" x14ac:dyDescent="0.2">
      <c r="A13988" t="s">
        <v>24711</v>
      </c>
      <c r="B13988">
        <v>-0.36629528706062803</v>
      </c>
      <c r="C13988">
        <v>-5.7984002961666697E-2</v>
      </c>
      <c r="D13988">
        <v>0.156587448831324</v>
      </c>
      <c r="E13988">
        <v>-0.39189742776939901</v>
      </c>
      <c r="F13988">
        <v>0.113057057809986</v>
      </c>
      <c r="G13988">
        <v>0.13120451322455101</v>
      </c>
      <c r="H13988">
        <v>0.45023983819654601</v>
      </c>
      <c r="I13988">
        <v>-0.22215990843381</v>
      </c>
      <c r="J13988">
        <v>-0.43185830475853498</v>
      </c>
      <c r="K13988">
        <v>-0.414507713503387</v>
      </c>
      <c r="L13988">
        <v>0.29227798163329399</v>
      </c>
      <c r="M13988">
        <v>-0.42737712858000199</v>
      </c>
      <c r="N13988">
        <v>-0.36975078513758403</v>
      </c>
      <c r="O13988">
        <v>0.31663164558839801</v>
      </c>
      <c r="P13988">
        <v>0.58261688635039199</v>
      </c>
      <c r="Q13988">
        <v>0.78455311545778905</v>
      </c>
      <c r="R13988">
        <v>5.7212497270236799E-2</v>
      </c>
      <c r="S13988">
        <v>1.0625123883482599</v>
      </c>
      <c r="T13988">
        <v>0.25410635419014199</v>
      </c>
      <c r="U13988">
        <v>0.58568044110234296</v>
      </c>
      <c r="V13988">
        <v>0.641919381932331</v>
      </c>
      <c r="W13988">
        <v>-0.36430034375574</v>
      </c>
      <c r="X13988">
        <v>-2.3824686479748398</v>
      </c>
    </row>
    <row r="13989" spans="1:24" x14ac:dyDescent="0.2">
      <c r="A13989" t="s">
        <v>24712</v>
      </c>
      <c r="B13989">
        <v>1.34903585811414</v>
      </c>
      <c r="C13989">
        <v>1.88445976281214</v>
      </c>
      <c r="D13989">
        <v>3.1628836655784101E-2</v>
      </c>
      <c r="E13989">
        <v>1.28447307957656</v>
      </c>
      <c r="F13989">
        <v>-0.13684065738599799</v>
      </c>
      <c r="G13989">
        <v>-0.76092896857183601</v>
      </c>
      <c r="H13989">
        <v>0.61370922542525796</v>
      </c>
      <c r="I13989">
        <v>-0.89018875564650501</v>
      </c>
      <c r="J13989">
        <v>0.468979345653462</v>
      </c>
      <c r="K13989">
        <v>-0.38812879574303599</v>
      </c>
      <c r="L13989">
        <v>-1.5591442592486701E-2</v>
      </c>
      <c r="M13989">
        <v>-1.1283848858139001</v>
      </c>
      <c r="N13989">
        <v>-0.98987811895410704</v>
      </c>
      <c r="O13989">
        <v>-1.19420609827225</v>
      </c>
      <c r="P13989">
        <v>-0.84442267698753204</v>
      </c>
      <c r="Q13989">
        <v>0.21008561818539401</v>
      </c>
      <c r="R13989">
        <v>-0.98987811895410704</v>
      </c>
      <c r="S13989">
        <v>-1.85008640966724</v>
      </c>
      <c r="T13989">
        <v>-5.2991658346149502E-2</v>
      </c>
      <c r="U13989">
        <v>0.69149006842245697</v>
      </c>
      <c r="V13989">
        <v>0.31126575937533102</v>
      </c>
      <c r="W13989">
        <v>2.1122626519421299</v>
      </c>
      <c r="X13989">
        <v>0.28413638077247999</v>
      </c>
    </row>
    <row r="13990" spans="1:24" x14ac:dyDescent="0.2">
      <c r="A13990" t="s">
        <v>24713</v>
      </c>
      <c r="B13990">
        <v>0.63403892874797696</v>
      </c>
      <c r="C13990">
        <v>0.141418504539047</v>
      </c>
      <c r="D13990">
        <v>-0.21961592449865</v>
      </c>
      <c r="E13990">
        <v>0.154400888944454</v>
      </c>
      <c r="F13990">
        <v>-0.75244188023628999</v>
      </c>
      <c r="G13990">
        <v>0.48611934774978999</v>
      </c>
      <c r="H13990">
        <v>0.122664815911735</v>
      </c>
      <c r="I13990">
        <v>0.74217189943033302</v>
      </c>
      <c r="J13990">
        <v>-0.33983911331234001</v>
      </c>
      <c r="K13990">
        <v>0.55649724508892495</v>
      </c>
      <c r="L13990">
        <v>-1.0873162855274301</v>
      </c>
      <c r="M13990">
        <v>-0.21924430673678999</v>
      </c>
      <c r="N13990">
        <v>-0.28626616866587001</v>
      </c>
      <c r="O13990">
        <v>6.8495958775482105E-2</v>
      </c>
      <c r="P13990">
        <v>-0.77401830568379104</v>
      </c>
      <c r="Q13990">
        <v>0.63231171858689805</v>
      </c>
      <c r="R13990">
        <v>-1.07674538104537</v>
      </c>
      <c r="S13990">
        <v>-0.89305077984414805</v>
      </c>
      <c r="T13990">
        <v>1.0502942744155099</v>
      </c>
      <c r="U13990">
        <v>8.2814606224286796E-2</v>
      </c>
      <c r="V13990">
        <v>6.0060248378112802E-2</v>
      </c>
      <c r="W13990">
        <v>0.39097254482669902</v>
      </c>
      <c r="X13990">
        <v>0.52627716393143098</v>
      </c>
    </row>
    <row r="13991" spans="1:24" x14ac:dyDescent="0.2">
      <c r="A13991" t="s">
        <v>24714</v>
      </c>
      <c r="B13991">
        <v>0.47287106392487699</v>
      </c>
      <c r="C13991">
        <v>-2.1847284753904399E-2</v>
      </c>
      <c r="D13991">
        <v>0.77261614294075898</v>
      </c>
      <c r="E13991">
        <v>0.23209865132280399</v>
      </c>
      <c r="F13991">
        <v>9.60137369458108E-3</v>
      </c>
      <c r="G13991">
        <v>0.65398485691182595</v>
      </c>
      <c r="H13991">
        <v>0.63501090243204505</v>
      </c>
      <c r="I13991">
        <v>-1.3049121907516901</v>
      </c>
      <c r="J13991">
        <v>-1.0664880352920101</v>
      </c>
      <c r="K13991">
        <v>-1.6382682488984501E-2</v>
      </c>
      <c r="L13991">
        <v>0.88974814700898897</v>
      </c>
      <c r="M13991">
        <v>0.88239294583565098</v>
      </c>
      <c r="N13991">
        <v>-0.64311204152210799</v>
      </c>
      <c r="O13991">
        <v>-0.77453622677420897</v>
      </c>
      <c r="P13991">
        <v>-0.78222558944662701</v>
      </c>
      <c r="Q13991">
        <v>0.378416583745319</v>
      </c>
      <c r="R13991">
        <v>9.04114574771646E-2</v>
      </c>
      <c r="S13991">
        <v>0.48789978439593501</v>
      </c>
      <c r="T13991">
        <v>0.126460781454244</v>
      </c>
      <c r="U13991">
        <v>0.28522688395995799</v>
      </c>
      <c r="V13991">
        <v>0.25415821366744101</v>
      </c>
      <c r="W13991">
        <v>-1.3606822388837301</v>
      </c>
      <c r="X13991">
        <v>-0.20071149885832301</v>
      </c>
    </row>
    <row r="13992" spans="1:24" x14ac:dyDescent="0.2">
      <c r="A13992" t="s">
        <v>24715</v>
      </c>
      <c r="B13992">
        <v>-0.67840701225923905</v>
      </c>
      <c r="C13992">
        <v>-0.46088562579371201</v>
      </c>
      <c r="D13992">
        <v>-0.99685669383855202</v>
      </c>
      <c r="E13992">
        <v>0.18738325374255699</v>
      </c>
      <c r="F13992">
        <v>-0.76173578755104498</v>
      </c>
      <c r="G13992">
        <v>0.67710207902154795</v>
      </c>
      <c r="H13992">
        <v>-0.26769299996298201</v>
      </c>
      <c r="I13992">
        <v>-0.58505531330041305</v>
      </c>
      <c r="J13992">
        <v>-1.1312118384785601</v>
      </c>
      <c r="K13992">
        <v>0.52723906508960305</v>
      </c>
      <c r="L13992">
        <v>0.74144265642094198</v>
      </c>
      <c r="M13992">
        <v>0.75745120927822596</v>
      </c>
      <c r="N13992">
        <v>1.3892396814863901</v>
      </c>
      <c r="O13992">
        <v>8.3095046689618798E-2</v>
      </c>
      <c r="P13992">
        <v>-0.70643725375010702</v>
      </c>
      <c r="Q13992">
        <v>0.35782383524512301</v>
      </c>
      <c r="R13992">
        <v>-0.93143037795026895</v>
      </c>
      <c r="S13992">
        <v>-4.3694840854258898E-2</v>
      </c>
      <c r="T13992">
        <v>-0.36189398139916601</v>
      </c>
      <c r="U13992">
        <v>0.40859979935645402</v>
      </c>
      <c r="V13992">
        <v>0.24895465028081701</v>
      </c>
      <c r="W13992">
        <v>0.88424638027261504</v>
      </c>
      <c r="X13992">
        <v>0.66272406825441299</v>
      </c>
    </row>
    <row r="13993" spans="1:24" x14ac:dyDescent="0.2">
      <c r="A13993" t="s">
        <v>24716</v>
      </c>
      <c r="B13993">
        <v>0.16215440115399399</v>
      </c>
      <c r="C13993">
        <v>0.89943583881698197</v>
      </c>
      <c r="D13993">
        <v>-0.60992025040734199</v>
      </c>
      <c r="E13993">
        <v>0.92878895686878804</v>
      </c>
      <c r="F13993">
        <v>-1.40834929515619</v>
      </c>
      <c r="G13993">
        <v>-0.454865232904059</v>
      </c>
      <c r="H13993">
        <v>-0.59855239989126796</v>
      </c>
      <c r="I13993">
        <v>-9.4486781605111897E-2</v>
      </c>
      <c r="J13993">
        <v>-0.68773985403456095</v>
      </c>
      <c r="K13993">
        <v>0.97653819311133805</v>
      </c>
      <c r="L13993">
        <v>0.37995622776406901</v>
      </c>
      <c r="M13993">
        <v>1.13514836405358</v>
      </c>
      <c r="N13993">
        <v>1.20276151754998</v>
      </c>
      <c r="O13993">
        <v>-1.2740930178890999</v>
      </c>
      <c r="P13993">
        <v>0.453817728965134</v>
      </c>
      <c r="Q13993">
        <v>-0.11111598343166899</v>
      </c>
      <c r="R13993">
        <v>-0.41050572845407002</v>
      </c>
      <c r="S13993">
        <v>-0.185415379014367</v>
      </c>
      <c r="T13993">
        <v>-1.7207791488733299</v>
      </c>
      <c r="U13993">
        <v>0.23321560351881099</v>
      </c>
      <c r="V13993">
        <v>0.81256748248617605</v>
      </c>
      <c r="W13993">
        <v>1.2369987408261099E-2</v>
      </c>
      <c r="X13993">
        <v>0.35906876996397202</v>
      </c>
    </row>
    <row r="13994" spans="1:24" x14ac:dyDescent="0.2">
      <c r="A13994" t="s">
        <v>24717</v>
      </c>
      <c r="B13994">
        <v>-0.23386617903087201</v>
      </c>
      <c r="C13994">
        <v>6.8535806971355098E-2</v>
      </c>
      <c r="D13994">
        <v>-2.37527228260789E-2</v>
      </c>
      <c r="E13994">
        <v>-0.28846078324848001</v>
      </c>
      <c r="F13994">
        <v>0.64950390956154203</v>
      </c>
      <c r="G13994">
        <v>-0.305007610586781</v>
      </c>
      <c r="H13994">
        <v>6.4334414381795402E-3</v>
      </c>
      <c r="I13994">
        <v>0.62246114579339396</v>
      </c>
      <c r="J13994">
        <v>0.94821509220568501</v>
      </c>
      <c r="K13994">
        <v>-0.55305787327683897</v>
      </c>
      <c r="L13994">
        <v>-0.31553314045067699</v>
      </c>
      <c r="M13994">
        <v>-0.42697858475446399</v>
      </c>
      <c r="N13994">
        <v>-3.0611140328102699E-3</v>
      </c>
      <c r="O13994">
        <v>0.57523564441307296</v>
      </c>
      <c r="P13994">
        <v>0.62902738403521996</v>
      </c>
      <c r="Q13994">
        <v>2.9408014510174E-2</v>
      </c>
      <c r="R13994">
        <v>-0.37208540206964502</v>
      </c>
      <c r="S13994">
        <v>0.145042954948018</v>
      </c>
      <c r="T13994">
        <v>-3.23462123328584E-2</v>
      </c>
      <c r="U13994">
        <v>-0.38248879766579402</v>
      </c>
      <c r="V13994">
        <v>-0.42212871677206698</v>
      </c>
      <c r="W13994">
        <v>0.16913348422921901</v>
      </c>
      <c r="X13994">
        <v>-0.48422974105849098</v>
      </c>
    </row>
    <row r="13995" spans="1:24" x14ac:dyDescent="0.2">
      <c r="A13995" t="s">
        <v>24718</v>
      </c>
      <c r="B13995">
        <v>0.58826842428015302</v>
      </c>
      <c r="C13995">
        <v>0.17193797880361</v>
      </c>
      <c r="D13995">
        <v>0.444856146412686</v>
      </c>
      <c r="E13995">
        <v>-9.9380413761710307E-2</v>
      </c>
      <c r="F13995">
        <v>0.41514258661574499</v>
      </c>
      <c r="G13995">
        <v>-0.40514963996522602</v>
      </c>
      <c r="H13995">
        <v>1.70543746692438E-2</v>
      </c>
      <c r="I13995">
        <v>0.46792786416767801</v>
      </c>
      <c r="J13995">
        <v>0.91960580286832905</v>
      </c>
      <c r="K13995">
        <v>-0.30416873921867599</v>
      </c>
      <c r="L13995">
        <v>-0.42905444662003001</v>
      </c>
      <c r="M13995">
        <v>-0.40708336533599998</v>
      </c>
      <c r="N13995">
        <v>-0.49532716741902899</v>
      </c>
      <c r="O13995">
        <v>-0.36404083554758698</v>
      </c>
      <c r="P13995">
        <v>6.47243061466026E-2</v>
      </c>
      <c r="Q13995">
        <v>-8.60064019782458E-2</v>
      </c>
      <c r="R13995">
        <v>-0.47180338702236702</v>
      </c>
      <c r="S13995">
        <v>-0.24455791181298001</v>
      </c>
      <c r="T13995">
        <v>8.0026397609729794E-2</v>
      </c>
      <c r="U13995">
        <v>0.45492106402092097</v>
      </c>
      <c r="V13995">
        <v>-1.6580237506472001E-2</v>
      </c>
      <c r="W13995">
        <v>-0.34117184561587899</v>
      </c>
      <c r="X13995">
        <v>3.9859446209503602E-2</v>
      </c>
    </row>
    <row r="13996" spans="1:24" x14ac:dyDescent="0.2">
      <c r="A13996" t="s">
        <v>24719</v>
      </c>
      <c r="B13996">
        <v>-0.212563142438362</v>
      </c>
      <c r="C13996">
        <v>-0.97858861554064702</v>
      </c>
      <c r="D13996">
        <v>0.76704940943623701</v>
      </c>
      <c r="E13996">
        <v>3.3908249234023198E-2</v>
      </c>
      <c r="F13996">
        <v>0.46922625090171499</v>
      </c>
      <c r="G13996">
        <v>0.151149642802717</v>
      </c>
      <c r="H13996">
        <v>-0.36660816785051098</v>
      </c>
      <c r="I13996">
        <v>0.360682990729772</v>
      </c>
      <c r="J13996">
        <v>0.39601512205378098</v>
      </c>
      <c r="K13996">
        <v>0.18651660280233601</v>
      </c>
      <c r="L13996">
        <v>-0.26119964124670603</v>
      </c>
      <c r="M13996">
        <v>-0.27163788956178597</v>
      </c>
      <c r="N13996">
        <v>-0.28059147179580002</v>
      </c>
      <c r="O13996">
        <v>0.50264266099774801</v>
      </c>
      <c r="P13996">
        <v>0.27168255971556199</v>
      </c>
      <c r="Q13996">
        <v>-0.115043818917024</v>
      </c>
      <c r="R13996">
        <v>-0.40262632373715301</v>
      </c>
      <c r="S13996">
        <v>0.53585168157532403</v>
      </c>
      <c r="T13996">
        <v>-0.13221926591298599</v>
      </c>
      <c r="U13996">
        <v>-0.47426220168706401</v>
      </c>
      <c r="V13996">
        <v>-0.29437111794049098</v>
      </c>
      <c r="W13996">
        <v>-0.209504675569713</v>
      </c>
      <c r="X13996">
        <v>0.324491161949027</v>
      </c>
    </row>
    <row r="13997" spans="1:24" x14ac:dyDescent="0.2">
      <c r="A13997" t="s">
        <v>24720</v>
      </c>
      <c r="B13997">
        <v>0.52689243690999898</v>
      </c>
      <c r="C13997">
        <v>0.71817440856030601</v>
      </c>
      <c r="D13997">
        <v>-0.58809349435274705</v>
      </c>
      <c r="E13997">
        <v>-3.2386984654440301E-2</v>
      </c>
      <c r="F13997">
        <v>-0.43925518590198898</v>
      </c>
      <c r="G13997">
        <v>0.23302024661683499</v>
      </c>
      <c r="H13997">
        <v>0.32449604330790799</v>
      </c>
      <c r="I13997">
        <v>-0.61141946224726396</v>
      </c>
      <c r="J13997">
        <v>-1.20028066590808</v>
      </c>
      <c r="K13997">
        <v>0.112285645167017</v>
      </c>
      <c r="L13997">
        <v>1.2003526604907699</v>
      </c>
      <c r="M13997">
        <v>0.45286472999879201</v>
      </c>
      <c r="N13997">
        <v>-0.26580860692491698</v>
      </c>
      <c r="O13997">
        <v>-0.88795354543446403</v>
      </c>
      <c r="P13997">
        <v>2.8991629393355301E-2</v>
      </c>
      <c r="Q13997">
        <v>0.38711800379886602</v>
      </c>
      <c r="R13997">
        <v>-0.70961515171466705</v>
      </c>
      <c r="S13997">
        <v>-0.37177656481327598</v>
      </c>
      <c r="T13997">
        <v>-6.2842954246612001E-2</v>
      </c>
      <c r="U13997">
        <v>0.53242974458480896</v>
      </c>
      <c r="V13997">
        <v>0.48819778722065799</v>
      </c>
      <c r="W13997">
        <v>7.4033842888289403E-2</v>
      </c>
      <c r="X13997">
        <v>9.0575437260850697E-2</v>
      </c>
    </row>
    <row r="13998" spans="1:24" x14ac:dyDescent="0.2">
      <c r="A13998" t="s">
        <v>24721</v>
      </c>
      <c r="B13998">
        <v>-0.20573641603905299</v>
      </c>
      <c r="C13998">
        <v>-0.17552413666354599</v>
      </c>
      <c r="D13998">
        <v>-0.228976543936943</v>
      </c>
      <c r="E13998">
        <v>0.15166325534432601</v>
      </c>
      <c r="F13998">
        <v>-0.36961257499750999</v>
      </c>
      <c r="G13998">
        <v>2.2534139932802601E-2</v>
      </c>
      <c r="H13998">
        <v>-0.44519453294358002</v>
      </c>
      <c r="I13998">
        <v>0.65857600602382105</v>
      </c>
      <c r="J13998">
        <v>0.51364950912436103</v>
      </c>
      <c r="K13998">
        <v>5.4358384095264597E-3</v>
      </c>
      <c r="L13998">
        <v>-0.72293669224566504</v>
      </c>
      <c r="M13998">
        <v>0.307371007220196</v>
      </c>
      <c r="N13998">
        <v>-7.2888387413625993E-2</v>
      </c>
      <c r="O13998">
        <v>-0.27077496617418401</v>
      </c>
      <c r="P13998">
        <v>0.41063121032656402</v>
      </c>
      <c r="Q13998">
        <v>-6.78724293129883E-2</v>
      </c>
      <c r="R13998">
        <v>0.72106929665401498</v>
      </c>
      <c r="S13998">
        <v>0.41071544293275902</v>
      </c>
      <c r="T13998">
        <v>-0.22893022282561301</v>
      </c>
      <c r="U13998">
        <v>-0.150597832511014</v>
      </c>
      <c r="V13998">
        <v>-3.5501968369908099E-2</v>
      </c>
      <c r="W13998">
        <v>-0.49689104147448698</v>
      </c>
      <c r="X13998">
        <v>0.26979203893974801</v>
      </c>
    </row>
    <row r="13999" spans="1:24" x14ac:dyDescent="0.2">
      <c r="A13999" t="s">
        <v>24722</v>
      </c>
      <c r="B13999">
        <v>0.45958029290565</v>
      </c>
      <c r="C13999">
        <v>0.55204196024376295</v>
      </c>
      <c r="D13999">
        <v>0.47015426506404101</v>
      </c>
      <c r="E13999">
        <v>-0.13465315075392001</v>
      </c>
      <c r="F13999">
        <v>-0.17796427634583301</v>
      </c>
      <c r="G13999">
        <v>0.247706747761439</v>
      </c>
      <c r="H13999">
        <v>-0.43198166909060098</v>
      </c>
      <c r="I13999">
        <v>-0.170601806127578</v>
      </c>
      <c r="J13999">
        <v>-0.57550202114487203</v>
      </c>
      <c r="K13999">
        <v>0.27182654489583302</v>
      </c>
      <c r="L13999">
        <v>0.27300116093063098</v>
      </c>
      <c r="M13999">
        <v>-1.05538150722798</v>
      </c>
      <c r="N13999">
        <v>-0.229983306071875</v>
      </c>
      <c r="O13999">
        <v>-0.17637637415666499</v>
      </c>
      <c r="P13999">
        <v>-0.59610952617884705</v>
      </c>
      <c r="Q13999">
        <v>0.36427974853411299</v>
      </c>
      <c r="R13999">
        <v>-0.175167430846769</v>
      </c>
      <c r="S13999">
        <v>-0.99215587903463198</v>
      </c>
      <c r="T13999">
        <v>-0.24950843544301701</v>
      </c>
      <c r="U13999">
        <v>8.2562644012774397E-2</v>
      </c>
      <c r="V13999">
        <v>0.68773269172710905</v>
      </c>
      <c r="W13999">
        <v>1.1984896687970701</v>
      </c>
      <c r="X13999">
        <v>0.35800965755016501</v>
      </c>
    </row>
    <row r="14000" spans="1:24" x14ac:dyDescent="0.2">
      <c r="A14000" t="s">
        <v>24723</v>
      </c>
      <c r="B14000">
        <v>7.3606331812407499E-2</v>
      </c>
      <c r="C14000">
        <v>0.20485961736741001</v>
      </c>
      <c r="D14000">
        <v>-0.13000471239053199</v>
      </c>
      <c r="E14000">
        <v>1.9501351156824001</v>
      </c>
      <c r="F14000">
        <v>-0.33901819577723302</v>
      </c>
      <c r="G14000">
        <v>-0.39633436350900902</v>
      </c>
      <c r="H14000">
        <v>-0.37803191254597701</v>
      </c>
      <c r="I14000">
        <v>-8.9847130792452698E-2</v>
      </c>
      <c r="J14000">
        <v>-0.16362085758459299</v>
      </c>
      <c r="K14000">
        <v>2.6779472345292502E-2</v>
      </c>
      <c r="L14000">
        <v>-0.475629378439276</v>
      </c>
      <c r="M14000">
        <v>-3.7199425815192602E-2</v>
      </c>
      <c r="N14000">
        <v>-0.15104821296486001</v>
      </c>
      <c r="O14000">
        <v>0.75785502019409201</v>
      </c>
      <c r="P14000">
        <v>-5.6684835513940497E-2</v>
      </c>
      <c r="Q14000">
        <v>0.900789870041657</v>
      </c>
      <c r="R14000">
        <v>-7.1341571941760204E-2</v>
      </c>
      <c r="S14000">
        <v>0.23374759547121901</v>
      </c>
      <c r="T14000">
        <v>-0.73494696749246102</v>
      </c>
      <c r="U14000">
        <v>-7.6068223508119301E-2</v>
      </c>
      <c r="V14000">
        <v>0.232445446373159</v>
      </c>
      <c r="W14000">
        <v>-1.2628911863008201</v>
      </c>
      <c r="X14000">
        <v>-1.7551494711409099E-2</v>
      </c>
    </row>
    <row r="14001" spans="1:24" x14ac:dyDescent="0.2">
      <c r="A14001" t="s">
        <v>24724</v>
      </c>
      <c r="B14001">
        <v>7.0781758061875699E-2</v>
      </c>
      <c r="C14001">
        <v>0.12242369671664401</v>
      </c>
      <c r="D14001">
        <v>0.39567719937539098</v>
      </c>
      <c r="E14001">
        <v>-0.48805658018558001</v>
      </c>
      <c r="F14001">
        <v>-0.35764433431134601</v>
      </c>
      <c r="G14001">
        <v>-0.29433289693765302</v>
      </c>
      <c r="H14001">
        <v>0.313217214514523</v>
      </c>
      <c r="I14001">
        <v>0.356067100940408</v>
      </c>
      <c r="J14001">
        <v>1.08739090633776</v>
      </c>
      <c r="K14001">
        <v>-0.35758565520110902</v>
      </c>
      <c r="L14001">
        <v>-0.47583837663413697</v>
      </c>
      <c r="M14001">
        <v>-0.27354891787576502</v>
      </c>
      <c r="N14001">
        <v>8.14798955794412E-2</v>
      </c>
      <c r="O14001">
        <v>0.20930180850216301</v>
      </c>
      <c r="P14001">
        <v>0.61396544757837701</v>
      </c>
      <c r="Q14001">
        <v>0.25230123143857802</v>
      </c>
      <c r="R14001">
        <v>0.18785104399758701</v>
      </c>
      <c r="S14001">
        <v>-0.22589069606397599</v>
      </c>
      <c r="T14001">
        <v>0.42179332230209199</v>
      </c>
      <c r="U14001">
        <v>-1.8514148302252901E-2</v>
      </c>
      <c r="V14001">
        <v>-0.156029444353324</v>
      </c>
      <c r="W14001">
        <v>-1.2015208192712401</v>
      </c>
      <c r="X14001">
        <v>-0.26328875620845499</v>
      </c>
    </row>
    <row r="14002" spans="1:24" x14ac:dyDescent="0.2">
      <c r="A14002" t="s">
        <v>24725</v>
      </c>
      <c r="B14002">
        <v>0.29592100557044199</v>
      </c>
      <c r="C14002">
        <v>-1.5177091990068901</v>
      </c>
      <c r="D14002">
        <v>0.59504880106931501</v>
      </c>
      <c r="E14002">
        <v>0.188825526229639</v>
      </c>
      <c r="F14002">
        <v>-0.42962132597519298</v>
      </c>
      <c r="G14002">
        <v>0.34201858636390797</v>
      </c>
      <c r="H14002">
        <v>-5.2296646167255899E-2</v>
      </c>
      <c r="I14002">
        <v>-0.86033427584544697</v>
      </c>
      <c r="J14002">
        <v>0.45251527996219199</v>
      </c>
      <c r="K14002">
        <v>9.1713756779352399E-3</v>
      </c>
      <c r="L14002">
        <v>0.20602813018987901</v>
      </c>
      <c r="M14002">
        <v>0.22752723579255399</v>
      </c>
      <c r="N14002">
        <v>0.25584846742177902</v>
      </c>
      <c r="O14002">
        <v>0.37703063660213698</v>
      </c>
      <c r="P14002">
        <v>-0.104157058780237</v>
      </c>
      <c r="Q14002">
        <v>0.76953887848811897</v>
      </c>
      <c r="R14002">
        <v>0.30631416072082202</v>
      </c>
      <c r="S14002">
        <v>-0.21196061591304899</v>
      </c>
      <c r="T14002">
        <v>-0.119539535016946</v>
      </c>
      <c r="U14002">
        <v>-1.2946161242095899</v>
      </c>
      <c r="V14002">
        <v>-0.261187881155796</v>
      </c>
      <c r="W14002">
        <v>0.50066290243731304</v>
      </c>
      <c r="X14002">
        <v>0.32497167554436401</v>
      </c>
    </row>
    <row r="14003" spans="1:24" x14ac:dyDescent="0.2">
      <c r="A14003" t="s">
        <v>24726</v>
      </c>
      <c r="B14003">
        <v>-0.23602174559082501</v>
      </c>
      <c r="C14003">
        <v>0.37147190977926903</v>
      </c>
      <c r="D14003">
        <v>0.14574163763182299</v>
      </c>
      <c r="E14003">
        <v>-8.9152707091406103E-2</v>
      </c>
      <c r="F14003">
        <v>0.229993124441942</v>
      </c>
      <c r="G14003">
        <v>-0.27067039765911299</v>
      </c>
      <c r="H14003">
        <v>3.1142240786063698E-2</v>
      </c>
      <c r="I14003">
        <v>0.17183176199696701</v>
      </c>
      <c r="J14003">
        <v>0.43395154588997098</v>
      </c>
      <c r="K14003">
        <v>0.14764282710798801</v>
      </c>
      <c r="L14003">
        <v>-0.135846985193394</v>
      </c>
      <c r="M14003">
        <v>-0.28701819299961501</v>
      </c>
      <c r="N14003">
        <v>0.22315422800274101</v>
      </c>
      <c r="O14003">
        <v>-0.30919461297185402</v>
      </c>
      <c r="P14003">
        <v>0.29584175752828701</v>
      </c>
      <c r="Q14003">
        <v>-7.7139143111128197E-2</v>
      </c>
      <c r="R14003">
        <v>-2.4913910570134101E-2</v>
      </c>
      <c r="S14003">
        <v>0.133313942098923</v>
      </c>
      <c r="T14003">
        <v>-0.41750984910428401</v>
      </c>
      <c r="U14003">
        <v>-0.33486145503743803</v>
      </c>
      <c r="V14003">
        <v>-0.20119004092020801</v>
      </c>
      <c r="W14003">
        <v>-1.1611106796633399E-2</v>
      </c>
      <c r="X14003">
        <v>0.21104517178205701</v>
      </c>
    </row>
    <row r="14004" spans="1:24" x14ac:dyDescent="0.2">
      <c r="A14004" t="s">
        <v>24727</v>
      </c>
      <c r="B14004">
        <v>1.9287136818023701E-3</v>
      </c>
      <c r="C14004">
        <v>0.23240230824592001</v>
      </c>
      <c r="D14004">
        <v>-0.204303149034922</v>
      </c>
      <c r="E14004">
        <v>0.142239085838231</v>
      </c>
      <c r="F14004">
        <v>0.40598149995143801</v>
      </c>
      <c r="G14004">
        <v>-0.16755650610301701</v>
      </c>
      <c r="H14004">
        <v>0.325264189258541</v>
      </c>
      <c r="I14004">
        <v>0.785828117178071</v>
      </c>
      <c r="J14004">
        <v>-0.14243158395830999</v>
      </c>
      <c r="K14004">
        <v>-0.235357977958323</v>
      </c>
      <c r="L14004">
        <v>-0.56301959979597804</v>
      </c>
      <c r="M14004">
        <v>-5.8279239557444303E-3</v>
      </c>
      <c r="N14004">
        <v>-0.41820079051154202</v>
      </c>
      <c r="O14004">
        <v>5.2303061197202301E-2</v>
      </c>
      <c r="P14004">
        <v>0.242505672927156</v>
      </c>
      <c r="Q14004">
        <v>0.25295484775432298</v>
      </c>
      <c r="R14004">
        <v>-0.27800646326623801</v>
      </c>
      <c r="S14004">
        <v>-0.157485876253667</v>
      </c>
      <c r="T14004">
        <v>-0.32903520939227099</v>
      </c>
      <c r="U14004">
        <v>-0.40279808978034498</v>
      </c>
      <c r="V14004">
        <v>0.155963131613294</v>
      </c>
      <c r="W14004">
        <v>0.17973863716911601</v>
      </c>
      <c r="X14004">
        <v>0.12691390519526299</v>
      </c>
    </row>
    <row r="14005" spans="1:24" x14ac:dyDescent="0.2">
      <c r="A14005" t="s">
        <v>24728</v>
      </c>
      <c r="B14005">
        <v>-0.74125531604004402</v>
      </c>
      <c r="C14005">
        <v>-2.7677322479469201E-2</v>
      </c>
      <c r="D14005">
        <v>0.16465789021598601</v>
      </c>
      <c r="E14005">
        <v>0.61582654896070699</v>
      </c>
      <c r="F14005">
        <v>0.195288713372262</v>
      </c>
      <c r="G14005">
        <v>-0.42340501699508898</v>
      </c>
      <c r="H14005">
        <v>-0.192888024246269</v>
      </c>
      <c r="I14005">
        <v>0.208869031606567</v>
      </c>
      <c r="J14005">
        <v>0.20881441771046799</v>
      </c>
      <c r="K14005">
        <v>0.158565540278051</v>
      </c>
      <c r="L14005">
        <v>0.78875953714539104</v>
      </c>
      <c r="M14005">
        <v>-1.4554494633447399</v>
      </c>
      <c r="N14005">
        <v>0.41734476685083399</v>
      </c>
      <c r="O14005">
        <v>0.21836221920427001</v>
      </c>
      <c r="P14005">
        <v>-0.14960604980709499</v>
      </c>
      <c r="Q14005">
        <v>-0.56571413200550902</v>
      </c>
      <c r="R14005">
        <v>0.91672489864157103</v>
      </c>
      <c r="S14005">
        <v>-0.78798029228116295</v>
      </c>
      <c r="T14005">
        <v>-7.1576553270855797E-2</v>
      </c>
      <c r="U14005">
        <v>-1.5394625945198299</v>
      </c>
      <c r="V14005">
        <v>0.61625974594928601</v>
      </c>
      <c r="W14005">
        <v>0.585718364913136</v>
      </c>
      <c r="X14005">
        <v>0.85982309014153901</v>
      </c>
    </row>
    <row r="14006" spans="1:24" x14ac:dyDescent="0.2">
      <c r="A14006" t="s">
        <v>24729</v>
      </c>
      <c r="B14006">
        <v>0.118459925818602</v>
      </c>
      <c r="C14006">
        <v>0.21076641142881899</v>
      </c>
      <c r="D14006">
        <v>-0.519397904604322</v>
      </c>
      <c r="E14006">
        <v>-0.25999727285652102</v>
      </c>
      <c r="F14006">
        <v>7.0363786023975401E-3</v>
      </c>
      <c r="G14006">
        <v>0.43924753928112797</v>
      </c>
      <c r="H14006">
        <v>0.30266471288734498</v>
      </c>
      <c r="I14006">
        <v>-1.2522323820995001</v>
      </c>
      <c r="J14006">
        <v>-0.58145791751005504</v>
      </c>
      <c r="K14006">
        <v>0.43268502669692799</v>
      </c>
      <c r="L14006">
        <v>0.64840289397255801</v>
      </c>
      <c r="M14006">
        <v>1.1174585594463999</v>
      </c>
      <c r="N14006">
        <v>-0.27476294817309299</v>
      </c>
      <c r="O14006">
        <v>-0.69675241964508905</v>
      </c>
      <c r="P14006">
        <v>0.230456839772329</v>
      </c>
      <c r="Q14006">
        <v>-0.74317365152528803</v>
      </c>
      <c r="R14006">
        <v>0.39381891998961899</v>
      </c>
      <c r="S14006">
        <v>-1.14068556825489</v>
      </c>
      <c r="T14006">
        <v>0.722929266297621</v>
      </c>
      <c r="U14006">
        <v>9.2360702123587199E-2</v>
      </c>
      <c r="V14006">
        <v>0.26664607476236601</v>
      </c>
      <c r="W14006">
        <v>-0.181985870319193</v>
      </c>
      <c r="X14006">
        <v>0.66751268390824703</v>
      </c>
    </row>
    <row r="14007" spans="1:24" x14ac:dyDescent="0.2">
      <c r="A14007" t="s">
        <v>24730</v>
      </c>
      <c r="B14007">
        <v>-1.7052225560786001</v>
      </c>
      <c r="C14007">
        <v>-0.27966519897109099</v>
      </c>
      <c r="D14007">
        <v>-3.75106326376324E-2</v>
      </c>
      <c r="E14007">
        <v>0.20980927241726399</v>
      </c>
      <c r="F14007">
        <v>-0.49208292601465398</v>
      </c>
      <c r="G14007">
        <v>2.5379841484410599E-2</v>
      </c>
      <c r="H14007">
        <v>-1.7518149405118699</v>
      </c>
      <c r="I14007">
        <v>0.20164598927560301</v>
      </c>
      <c r="J14007">
        <v>-0.47905050923005099</v>
      </c>
      <c r="K14007">
        <v>-7.5241164726889506E-2</v>
      </c>
      <c r="L14007">
        <v>0.76803711894128601</v>
      </c>
      <c r="M14007">
        <v>0.26627246917790998</v>
      </c>
      <c r="N14007">
        <v>1.0772324999771801</v>
      </c>
      <c r="O14007">
        <v>-0.26583847653095299</v>
      </c>
      <c r="P14007">
        <v>-0.52789359530626301</v>
      </c>
      <c r="Q14007">
        <v>0.414709160118854</v>
      </c>
      <c r="R14007">
        <v>1.34052014270831</v>
      </c>
      <c r="S14007">
        <v>0.69403692727431598</v>
      </c>
      <c r="T14007">
        <v>-0.618419537635023</v>
      </c>
      <c r="U14007">
        <v>0.75645655109183196</v>
      </c>
      <c r="V14007">
        <v>0.51475257043752898</v>
      </c>
      <c r="W14007">
        <v>0.69249938771402997</v>
      </c>
      <c r="X14007">
        <v>-0.72861239297549696</v>
      </c>
    </row>
    <row r="14008" spans="1:24" x14ac:dyDescent="0.2">
      <c r="A14008" t="s">
        <v>24731</v>
      </c>
      <c r="B14008">
        <v>-0.41785093447656502</v>
      </c>
      <c r="C14008">
        <v>-0.43747927132286202</v>
      </c>
      <c r="D14008">
        <v>0.60874846767176805</v>
      </c>
      <c r="E14008">
        <v>0.16250170297328101</v>
      </c>
      <c r="F14008">
        <v>-0.190718974024982</v>
      </c>
      <c r="G14008">
        <v>-0.18384470617232301</v>
      </c>
      <c r="H14008">
        <v>7.3411802432628001E-2</v>
      </c>
      <c r="I14008">
        <v>0.54667721139046799</v>
      </c>
      <c r="J14008">
        <v>-9.4705565914522796E-2</v>
      </c>
      <c r="K14008">
        <v>-0.68195369129792305</v>
      </c>
      <c r="L14008">
        <v>0.151736363118986</v>
      </c>
      <c r="M14008">
        <v>7.7582933182219094E-2</v>
      </c>
      <c r="N14008">
        <v>5.3273116088938102E-2</v>
      </c>
      <c r="O14008">
        <v>0.404725805366147</v>
      </c>
      <c r="P14008">
        <v>-7.0392283062400099E-2</v>
      </c>
      <c r="Q14008">
        <v>-0.15535997736520499</v>
      </c>
      <c r="R14008">
        <v>-0.21905429363946299</v>
      </c>
      <c r="S14008">
        <v>-0.216312933414817</v>
      </c>
      <c r="T14008">
        <v>9.7973815128848701E-2</v>
      </c>
      <c r="U14008">
        <v>-9.2290479074741305E-2</v>
      </c>
      <c r="V14008">
        <v>-0.31820711691152498</v>
      </c>
      <c r="W14008">
        <v>0.70249059375788003</v>
      </c>
      <c r="X14008">
        <v>0.19904841556616601</v>
      </c>
    </row>
    <row r="14009" spans="1:24" x14ac:dyDescent="0.2">
      <c r="A14009" t="s">
        <v>24732</v>
      </c>
      <c r="B14009">
        <v>-0.15976312140958501</v>
      </c>
      <c r="C14009">
        <v>0.147449558108629</v>
      </c>
      <c r="D14009">
        <v>-0.11126326793994901</v>
      </c>
      <c r="E14009">
        <v>-2.8046851745505301E-2</v>
      </c>
      <c r="F14009">
        <v>0.309199742267461</v>
      </c>
      <c r="G14009">
        <v>-1.0447626334059701</v>
      </c>
      <c r="H14009">
        <v>-0.124355143276401</v>
      </c>
      <c r="I14009">
        <v>-9.8022233103160897E-2</v>
      </c>
      <c r="J14009">
        <v>0.37906572628011198</v>
      </c>
      <c r="K14009">
        <v>-3.5502926060681499E-2</v>
      </c>
      <c r="L14009">
        <v>-0.20635267438572499</v>
      </c>
      <c r="M14009">
        <v>-6.0087258900193501E-2</v>
      </c>
      <c r="N14009">
        <v>0.45613344899076103</v>
      </c>
      <c r="O14009">
        <v>0.22687747251999299</v>
      </c>
      <c r="P14009">
        <v>0.114956458169933</v>
      </c>
      <c r="Q14009">
        <v>0.45177368087236303</v>
      </c>
      <c r="R14009">
        <v>0.29048418731661202</v>
      </c>
      <c r="S14009">
        <v>0.51309628002193897</v>
      </c>
      <c r="T14009">
        <v>-5.6429156452147702E-2</v>
      </c>
      <c r="U14009">
        <v>0.30622926502577302</v>
      </c>
      <c r="V14009">
        <v>-0.149321942428815</v>
      </c>
      <c r="W14009">
        <v>-0.99886481533534499</v>
      </c>
      <c r="X14009">
        <v>-0.1224937951301</v>
      </c>
    </row>
    <row r="14010" spans="1:24" x14ac:dyDescent="0.2">
      <c r="A14010" t="s">
        <v>24733</v>
      </c>
      <c r="B14010">
        <v>-1.34250626278499</v>
      </c>
      <c r="C14010">
        <v>0.35797916921509798</v>
      </c>
      <c r="D14010">
        <v>-0.18396600555025899</v>
      </c>
      <c r="E14010">
        <v>0.51851559492791999</v>
      </c>
      <c r="F14010">
        <v>0.406438407660764</v>
      </c>
      <c r="G14010">
        <v>-0.58563887236814105</v>
      </c>
      <c r="H14010">
        <v>-9.2629527583913504E-2</v>
      </c>
      <c r="I14010">
        <v>-1.0911366571709999</v>
      </c>
      <c r="J14010">
        <v>0.32246843354030102</v>
      </c>
      <c r="K14010">
        <v>-0.37473870335558002</v>
      </c>
      <c r="L14010">
        <v>0.16319243237518</v>
      </c>
      <c r="M14010">
        <v>0.484144834502299</v>
      </c>
      <c r="N14010">
        <v>0.165610303036061</v>
      </c>
      <c r="O14010">
        <v>0.31691782811041203</v>
      </c>
      <c r="P14010">
        <v>0.110052448532408</v>
      </c>
      <c r="Q14010">
        <v>1.0464505039943699</v>
      </c>
      <c r="R14010">
        <v>-0.112220416898397</v>
      </c>
      <c r="S14010">
        <v>-0.53220939985182503</v>
      </c>
      <c r="T14010">
        <v>-0.66123890263954199</v>
      </c>
      <c r="U14010">
        <v>1.2176955040972599</v>
      </c>
      <c r="V14010">
        <v>-0.84571037413109296</v>
      </c>
      <c r="W14010">
        <v>0.33387397162955601</v>
      </c>
      <c r="X14010">
        <v>0.37865569071310901</v>
      </c>
    </row>
    <row r="14011" spans="1:24" x14ac:dyDescent="0.2">
      <c r="A14011" t="s">
        <v>24734</v>
      </c>
      <c r="B14011">
        <v>-0.63364113571915803</v>
      </c>
      <c r="C14011">
        <v>-1.19403049523397</v>
      </c>
      <c r="D14011">
        <v>-0.95250391680078705</v>
      </c>
      <c r="E14011">
        <v>-2.22647691137631E-2</v>
      </c>
      <c r="F14011">
        <v>-0.87162606139264298</v>
      </c>
      <c r="G14011">
        <v>1.1857977481472799</v>
      </c>
      <c r="H14011">
        <v>-0.74766574593040402</v>
      </c>
      <c r="I14011">
        <v>-0.77958561653721803</v>
      </c>
      <c r="J14011">
        <v>-1.2865801320936601</v>
      </c>
      <c r="K14011">
        <v>0.72985059997811996</v>
      </c>
      <c r="L14011">
        <v>0.68461211673058597</v>
      </c>
      <c r="M14011">
        <v>1.2054194575917501</v>
      </c>
      <c r="N14011">
        <v>0.455975257947278</v>
      </c>
      <c r="O14011">
        <v>-0.61473491243690803</v>
      </c>
      <c r="P14011">
        <v>-0.24007164764788999</v>
      </c>
      <c r="Q14011">
        <v>1.0407930824082301</v>
      </c>
      <c r="R14011">
        <v>-0.26510438306749101</v>
      </c>
      <c r="S14011">
        <v>1.1836725889563799</v>
      </c>
      <c r="T14011">
        <v>0.22259867191128399</v>
      </c>
      <c r="U14011">
        <v>-1.76008320883091</v>
      </c>
      <c r="V14011">
        <v>0.60516422670084602</v>
      </c>
      <c r="W14011">
        <v>1.0234642577575901</v>
      </c>
      <c r="X14011">
        <v>1.03054401667546</v>
      </c>
    </row>
    <row r="14012" spans="1:24" x14ac:dyDescent="0.2">
      <c r="A14012" t="s">
        <v>24735</v>
      </c>
      <c r="B14012">
        <v>-1.07001891470181E-2</v>
      </c>
      <c r="C14012">
        <v>-9.0733437256371299E-2</v>
      </c>
      <c r="D14012">
        <v>0.66375271773452305</v>
      </c>
      <c r="E14012">
        <v>0.83820026653139901</v>
      </c>
      <c r="F14012">
        <v>-5.02970616100459E-2</v>
      </c>
      <c r="G14012">
        <v>-1.86543645411438</v>
      </c>
      <c r="H14012">
        <v>0.47314244287092599</v>
      </c>
      <c r="I14012">
        <v>-0.71939740819224895</v>
      </c>
      <c r="J14012">
        <v>-0.31170981547300303</v>
      </c>
      <c r="K14012">
        <v>9.2891308684502502E-2</v>
      </c>
      <c r="L14012">
        <v>0.42922664312588599</v>
      </c>
      <c r="M14012">
        <v>-0.138040048446541</v>
      </c>
      <c r="N14012">
        <v>-0.34150282986699798</v>
      </c>
      <c r="O14012">
        <v>1.4755565937663999</v>
      </c>
      <c r="P14012">
        <v>-3.9335360047163703E-2</v>
      </c>
      <c r="Q14012">
        <v>-0.92050285312575697</v>
      </c>
      <c r="R14012">
        <v>-1.00426978929513</v>
      </c>
      <c r="S14012">
        <v>0.477357468193922</v>
      </c>
      <c r="T14012">
        <v>-9.4716828216087207E-2</v>
      </c>
      <c r="U14012">
        <v>-0.32374332610448397</v>
      </c>
      <c r="V14012">
        <v>0.23284004169809</v>
      </c>
      <c r="W14012">
        <v>0.46806861350735901</v>
      </c>
      <c r="X14012">
        <v>0.75934930478222695</v>
      </c>
    </row>
    <row r="14013" spans="1:24" x14ac:dyDescent="0.2">
      <c r="A14013" t="s">
        <v>24736</v>
      </c>
      <c r="B14013">
        <v>-0.122536763147223</v>
      </c>
      <c r="C14013">
        <v>-0.116682718403609</v>
      </c>
      <c r="D14013">
        <v>0.95115209262687805</v>
      </c>
      <c r="E14013">
        <v>-0.360706765595254</v>
      </c>
      <c r="F14013">
        <v>1.0848360262055301</v>
      </c>
      <c r="G14013">
        <v>-0.83132168751605295</v>
      </c>
      <c r="H14013">
        <v>0.117038901210424</v>
      </c>
      <c r="I14013">
        <v>1.1890590270504</v>
      </c>
      <c r="J14013">
        <v>1.6379288015604501</v>
      </c>
      <c r="K14013">
        <v>-0.87948410840444702</v>
      </c>
      <c r="L14013">
        <v>-0.98632743603445405</v>
      </c>
      <c r="M14013">
        <v>-0.79270960969159998</v>
      </c>
      <c r="N14013">
        <v>-0.90281184480337395</v>
      </c>
      <c r="O14013">
        <v>0.22536998006555001</v>
      </c>
      <c r="P14013">
        <v>0.32882808554515902</v>
      </c>
      <c r="Q14013">
        <v>-0.168791992811817</v>
      </c>
      <c r="R14013">
        <v>0.29053853496440701</v>
      </c>
      <c r="S14013">
        <v>-2.7571457792052501E-2</v>
      </c>
      <c r="T14013">
        <v>0.24329524368514299</v>
      </c>
      <c r="U14013">
        <v>-0.151393977388802</v>
      </c>
      <c r="V14013">
        <v>-0.65243954698815798</v>
      </c>
      <c r="W14013">
        <v>0.19822824927215399</v>
      </c>
      <c r="X14013">
        <v>-0.27349703360924699</v>
      </c>
    </row>
    <row r="14014" spans="1:24" x14ac:dyDescent="0.2">
      <c r="A14014" t="s">
        <v>24737</v>
      </c>
      <c r="B14014">
        <v>-0.30959387750439799</v>
      </c>
      <c r="C14014">
        <v>0.31529505831291699</v>
      </c>
      <c r="D14014">
        <v>0.10733956818691701</v>
      </c>
      <c r="E14014">
        <v>-0.35829301108692002</v>
      </c>
      <c r="F14014">
        <v>-0.316680663759909</v>
      </c>
      <c r="G14014">
        <v>0.18716313776857699</v>
      </c>
      <c r="H14014">
        <v>0.227860625190623</v>
      </c>
      <c r="I14014">
        <v>0.35296077709698198</v>
      </c>
      <c r="J14014">
        <v>-0.29151604148105698</v>
      </c>
      <c r="K14014">
        <v>-0.759411676911522</v>
      </c>
      <c r="L14014">
        <v>0.31440759851823002</v>
      </c>
      <c r="M14014">
        <v>6.4706701896112995E-2</v>
      </c>
      <c r="N14014">
        <v>0.298988909077823</v>
      </c>
      <c r="O14014">
        <v>0.12336573688102299</v>
      </c>
      <c r="P14014">
        <v>1.8622677931506799E-2</v>
      </c>
      <c r="Q14014">
        <v>2.5462758094068699E-2</v>
      </c>
      <c r="R14014">
        <v>-2.8787210612438E-2</v>
      </c>
      <c r="S14014">
        <v>0.41572771662682301</v>
      </c>
      <c r="T14014">
        <v>1.7433577298349601E-2</v>
      </c>
      <c r="U14014">
        <v>-0.60425583561055296</v>
      </c>
      <c r="V14014">
        <v>-0.37034220189050698</v>
      </c>
      <c r="W14014">
        <v>0.59904320368490305</v>
      </c>
      <c r="X14014">
        <v>-2.9497527707553199E-2</v>
      </c>
    </row>
    <row r="14015" spans="1:24" x14ac:dyDescent="0.2">
      <c r="A14015" t="s">
        <v>24738</v>
      </c>
      <c r="B14015">
        <v>0.35113424266848903</v>
      </c>
      <c r="C14015">
        <v>-4.4449340670390997E-2</v>
      </c>
      <c r="D14015">
        <v>-0.19869545865846</v>
      </c>
      <c r="E14015">
        <v>0.51146260161124701</v>
      </c>
      <c r="F14015">
        <v>0.88568355740001203</v>
      </c>
      <c r="G14015">
        <v>0.15794852609986901</v>
      </c>
      <c r="H14015">
        <v>-0.13482179938168401</v>
      </c>
      <c r="I14015">
        <v>-0.25638730810898902</v>
      </c>
      <c r="J14015">
        <v>0.16408695894360201</v>
      </c>
      <c r="K14015">
        <v>0.23572539093984199</v>
      </c>
      <c r="L14015">
        <v>-0.36851014251624198</v>
      </c>
      <c r="M14015">
        <v>-0.85833270356923497</v>
      </c>
      <c r="N14015">
        <v>-0.90947131226705302</v>
      </c>
      <c r="O14015">
        <v>-0.64951724779192199</v>
      </c>
      <c r="P14015">
        <v>0.40908454557835899</v>
      </c>
      <c r="Q14015">
        <v>0.39327874888139103</v>
      </c>
      <c r="R14015">
        <v>0.24072767849483301</v>
      </c>
      <c r="S14015">
        <v>-0.15908271526305301</v>
      </c>
      <c r="T14015">
        <v>-0.22657533416699299</v>
      </c>
      <c r="U14015">
        <v>1.2371189209800599</v>
      </c>
      <c r="V14015">
        <v>0.303157404394584</v>
      </c>
      <c r="W14015">
        <v>-0.40330124228120201</v>
      </c>
      <c r="X14015">
        <v>-0.68026397131705896</v>
      </c>
    </row>
    <row r="14016" spans="1:24" x14ac:dyDescent="0.2">
      <c r="A14016" t="s">
        <v>24739</v>
      </c>
      <c r="B14016">
        <v>0.27242435333486098</v>
      </c>
      <c r="C14016">
        <v>-9.0738813909735497E-2</v>
      </c>
      <c r="D14016">
        <v>-0.38805662260526502</v>
      </c>
      <c r="E14016">
        <v>-0.18100566765419299</v>
      </c>
      <c r="F14016">
        <v>0.40243548754013903</v>
      </c>
      <c r="G14016">
        <v>0.142822645271556</v>
      </c>
      <c r="H14016">
        <v>-0.20170855396881501</v>
      </c>
      <c r="I14016">
        <v>-0.20127468397324899</v>
      </c>
      <c r="J14016">
        <v>-8.6648442377969898E-2</v>
      </c>
      <c r="K14016">
        <v>-0.136486165167372</v>
      </c>
      <c r="L14016">
        <v>-0.268671022198188</v>
      </c>
      <c r="M14016">
        <v>0.34052564962160697</v>
      </c>
      <c r="N14016">
        <v>0.25369517292965299</v>
      </c>
      <c r="O14016">
        <v>6.0044585197004098E-2</v>
      </c>
      <c r="P14016">
        <v>-0.61033516492369999</v>
      </c>
      <c r="Q14016">
        <v>2.8975285041475299E-2</v>
      </c>
      <c r="R14016">
        <v>0.20658051152180401</v>
      </c>
      <c r="S14016">
        <v>-0.478178901542818</v>
      </c>
      <c r="T14016">
        <v>0.47267194946551</v>
      </c>
      <c r="U14016">
        <v>-0.38172502728942898</v>
      </c>
      <c r="V14016">
        <v>0.58357013783703104</v>
      </c>
      <c r="W14016">
        <v>0.40568578834158697</v>
      </c>
      <c r="X14016">
        <v>-0.14460250049149401</v>
      </c>
    </row>
    <row r="14017" spans="1:24" x14ac:dyDescent="0.2">
      <c r="A14017" t="s">
        <v>24740</v>
      </c>
      <c r="B14017">
        <v>0.60577152062106598</v>
      </c>
      <c r="C14017">
        <v>0.75408228468805105</v>
      </c>
      <c r="D14017">
        <v>0.496602914243502</v>
      </c>
      <c r="E14017">
        <v>0.54784206370906596</v>
      </c>
      <c r="F14017">
        <v>-0.71738252225951005</v>
      </c>
      <c r="G14017">
        <v>0.48007432998704402</v>
      </c>
      <c r="H14017">
        <v>-0.35066141921120197</v>
      </c>
      <c r="I14017">
        <v>-0.30946219574717498</v>
      </c>
      <c r="J14017">
        <v>-0.339602120354837</v>
      </c>
      <c r="K14017">
        <v>0.336357693158504</v>
      </c>
      <c r="L14017">
        <v>1.0370845820418</v>
      </c>
      <c r="M14017">
        <v>0.880045025476062</v>
      </c>
      <c r="N14017">
        <v>-0.342796052569946</v>
      </c>
      <c r="O14017">
        <v>-1.25860420398593</v>
      </c>
      <c r="P14017">
        <v>-1.26074621037613</v>
      </c>
      <c r="Q14017">
        <v>-0.28225257009461002</v>
      </c>
      <c r="R14017">
        <v>-0.44687328352600802</v>
      </c>
      <c r="S14017">
        <v>-0.55536507549814096</v>
      </c>
      <c r="T14017">
        <v>0.37877785699021699</v>
      </c>
      <c r="U14017">
        <v>0.36178922736260299</v>
      </c>
      <c r="V14017">
        <v>6.56980707433841E-3</v>
      </c>
      <c r="W14017">
        <v>0.19169129135223401</v>
      </c>
      <c r="X14017">
        <v>-0.21294294308099701</v>
      </c>
    </row>
    <row r="14018" spans="1:24" x14ac:dyDescent="0.2">
      <c r="A14018" t="s">
        <v>24741</v>
      </c>
      <c r="B14018">
        <v>-0.16825634990226401</v>
      </c>
      <c r="C14018">
        <v>-0.16072589968829001</v>
      </c>
      <c r="D14018">
        <v>0.14094015377778299</v>
      </c>
      <c r="E14018">
        <v>-0.244099564499723</v>
      </c>
      <c r="F14018">
        <v>9.7195426435057297E-2</v>
      </c>
      <c r="G14018">
        <v>-0.253639801892172</v>
      </c>
      <c r="H14018">
        <v>-0.27112152046511501</v>
      </c>
      <c r="I14018">
        <v>-0.512930570410705</v>
      </c>
      <c r="J14018">
        <v>8.14624542046231E-2</v>
      </c>
      <c r="K14018">
        <v>0.43042239277691802</v>
      </c>
      <c r="L14018">
        <v>0.35568734023461501</v>
      </c>
      <c r="M14018">
        <v>9.9887004366530099E-2</v>
      </c>
      <c r="N14018">
        <v>0.574053389679132</v>
      </c>
      <c r="O14018">
        <v>-0.148437484661815</v>
      </c>
      <c r="P14018">
        <v>0.51745110221513202</v>
      </c>
      <c r="Q14018">
        <v>-9.9166691178498596E-3</v>
      </c>
      <c r="R14018">
        <v>-0.90971664913194294</v>
      </c>
      <c r="S14018">
        <v>2.4055866298461299E-2</v>
      </c>
      <c r="T14018">
        <v>0.82388677609807004</v>
      </c>
      <c r="U14018">
        <v>0.60595464868248305</v>
      </c>
      <c r="V14018">
        <v>-0.62318233806059498</v>
      </c>
      <c r="W14018">
        <v>9.9680379319639495E-2</v>
      </c>
      <c r="X14018">
        <v>-0.54865008625797096</v>
      </c>
    </row>
    <row r="14019" spans="1:24" x14ac:dyDescent="0.2">
      <c r="A14019" t="s">
        <v>24742</v>
      </c>
      <c r="B14019">
        <v>-9.7919335760794701E-2</v>
      </c>
      <c r="C14019">
        <v>-0.37670696413245403</v>
      </c>
      <c r="D14019">
        <v>-0.768763034707721</v>
      </c>
      <c r="E14019">
        <v>0.53040117013910204</v>
      </c>
      <c r="F14019">
        <v>0.56030254129608204</v>
      </c>
      <c r="G14019">
        <v>0.65234142204970003</v>
      </c>
      <c r="H14019">
        <v>4.8342243951383E-2</v>
      </c>
      <c r="I14019">
        <v>-0.38733313112768503</v>
      </c>
      <c r="J14019">
        <v>9.6123157590186498E-2</v>
      </c>
      <c r="K14019">
        <v>-0.384913472285007</v>
      </c>
      <c r="L14019">
        <v>-0.34949191322717699</v>
      </c>
      <c r="M14019">
        <v>0.115958060468852</v>
      </c>
      <c r="N14019">
        <v>-0.51087961357910106</v>
      </c>
      <c r="O14019">
        <v>-1.01495299857791</v>
      </c>
      <c r="P14019">
        <v>0.414736726634855</v>
      </c>
      <c r="Q14019">
        <v>0.283853072752004</v>
      </c>
      <c r="R14019">
        <v>-0.52725251570894405</v>
      </c>
      <c r="S14019">
        <v>1.02362910893477</v>
      </c>
      <c r="T14019">
        <v>0.64065893356084502</v>
      </c>
      <c r="U14019">
        <v>0.40461476213683201</v>
      </c>
      <c r="V14019">
        <v>-0.43207855732070799</v>
      </c>
      <c r="W14019">
        <v>0.290265068340962</v>
      </c>
      <c r="X14019">
        <v>-0.21093473142807501</v>
      </c>
    </row>
    <row r="14020" spans="1:24" x14ac:dyDescent="0.2">
      <c r="A14020" t="s">
        <v>24743</v>
      </c>
      <c r="B14020">
        <v>-0.46822766128251597</v>
      </c>
      <c r="C14020">
        <v>-1.0278802945154999</v>
      </c>
      <c r="D14020">
        <v>5.0657814728874602E-2</v>
      </c>
      <c r="E14020">
        <v>-0.39838992754171898</v>
      </c>
      <c r="F14020">
        <v>-0.11626948076381199</v>
      </c>
      <c r="G14020">
        <v>0.18943039263337999</v>
      </c>
      <c r="H14020">
        <v>-0.174636605858252</v>
      </c>
      <c r="I14020">
        <v>-0.195662845826305</v>
      </c>
      <c r="J14020">
        <v>0.118780745436066</v>
      </c>
      <c r="K14020">
        <v>0.23971756650019199</v>
      </c>
      <c r="L14020">
        <v>0.79405449118743698</v>
      </c>
      <c r="M14020">
        <v>0.67107835764377499</v>
      </c>
      <c r="N14020">
        <v>0.482874176749295</v>
      </c>
      <c r="O14020">
        <v>2.8710884453705201E-2</v>
      </c>
      <c r="P14020">
        <v>-0.38377114619796399</v>
      </c>
      <c r="Q14020">
        <v>-3.0155223352667401E-2</v>
      </c>
      <c r="R14020">
        <v>-0.128331394099295</v>
      </c>
      <c r="S14020">
        <v>0.46870335404546598</v>
      </c>
      <c r="T14020">
        <v>0.358951478884175</v>
      </c>
      <c r="U14020">
        <v>-3.1587838898285397E-2</v>
      </c>
      <c r="V14020">
        <v>-0.81996525529651498</v>
      </c>
      <c r="W14020">
        <v>3.2815301546664098E-3</v>
      </c>
      <c r="X14020">
        <v>0.36863688121580102</v>
      </c>
    </row>
    <row r="14021" spans="1:24" x14ac:dyDescent="0.2">
      <c r="A14021" t="s">
        <v>24744</v>
      </c>
      <c r="B14021">
        <v>0.84129428984326504</v>
      </c>
      <c r="C14021">
        <v>0.73983276738192305</v>
      </c>
      <c r="D14021">
        <v>-0.65774760382551201</v>
      </c>
      <c r="E14021">
        <v>0.59100710942135304</v>
      </c>
      <c r="F14021">
        <v>-0.49910565252744099</v>
      </c>
      <c r="G14021">
        <v>0.37950968683805802</v>
      </c>
      <c r="H14021">
        <v>0.11558269994331501</v>
      </c>
      <c r="I14021">
        <v>-1.18910748048321</v>
      </c>
      <c r="J14021">
        <v>-0.22730855386728699</v>
      </c>
      <c r="K14021">
        <v>0.52512945627195395</v>
      </c>
      <c r="L14021">
        <v>0.55343880053782402</v>
      </c>
      <c r="M14021">
        <v>0.24350384497406999</v>
      </c>
      <c r="N14021">
        <v>-1.5466480023333</v>
      </c>
      <c r="O14021">
        <v>1.47220615670671</v>
      </c>
      <c r="P14021">
        <v>0.164952565528279</v>
      </c>
      <c r="Q14021">
        <v>-3.3042646310079402E-2</v>
      </c>
      <c r="R14021">
        <v>-1.0750687206866101</v>
      </c>
      <c r="S14021">
        <v>1.13041173164914E-2</v>
      </c>
      <c r="T14021">
        <v>-0.39122675113750599</v>
      </c>
      <c r="U14021">
        <v>0.14178531363260399</v>
      </c>
      <c r="V14021">
        <v>-1.32544887766659</v>
      </c>
      <c r="W14021">
        <v>0.20181895979851999</v>
      </c>
      <c r="X14021">
        <v>0.96333852064316305</v>
      </c>
    </row>
    <row r="14022" spans="1:24" x14ac:dyDescent="0.2">
      <c r="A14022" t="s">
        <v>24745</v>
      </c>
      <c r="B14022">
        <v>-0.45078807956022199</v>
      </c>
      <c r="C14022">
        <v>0.16406557817598499</v>
      </c>
      <c r="D14022">
        <v>-0.116189258258605</v>
      </c>
      <c r="E14022">
        <v>-0.23722317361891401</v>
      </c>
      <c r="F14022">
        <v>0.55846069900565198</v>
      </c>
      <c r="G14022">
        <v>8.3598182877259994E-2</v>
      </c>
      <c r="H14022">
        <v>0.36368637553670202</v>
      </c>
      <c r="I14022">
        <v>-0.224706327869618</v>
      </c>
      <c r="J14022">
        <v>-0.39697123746954499</v>
      </c>
      <c r="K14022">
        <v>-0.18600483330203599</v>
      </c>
      <c r="L14022">
        <v>-0.149537968183272</v>
      </c>
      <c r="M14022">
        <v>-0.31283073518819199</v>
      </c>
      <c r="N14022">
        <v>0.280185353270825</v>
      </c>
      <c r="O14022">
        <v>-0.21973889051454901</v>
      </c>
      <c r="P14022">
        <v>3.4268941471596197E-2</v>
      </c>
      <c r="Q14022">
        <v>-0.29193454229555399</v>
      </c>
      <c r="R14022">
        <v>1.0750970984383801</v>
      </c>
      <c r="S14022">
        <v>-2.5330835423342198E-3</v>
      </c>
      <c r="T14022">
        <v>0.20978370826582499</v>
      </c>
      <c r="U14022">
        <v>1.22038761647536E-2</v>
      </c>
      <c r="V14022">
        <v>7.7213741947929099E-2</v>
      </c>
      <c r="W14022">
        <v>0.109543376067212</v>
      </c>
      <c r="X14022">
        <v>-0.37964880141927898</v>
      </c>
    </row>
    <row r="14023" spans="1:24" x14ac:dyDescent="0.2">
      <c r="A14023" t="s">
        <v>24746</v>
      </c>
      <c r="B14023">
        <v>0.76067773131887495</v>
      </c>
      <c r="C14023">
        <v>-0.27750037325224203</v>
      </c>
      <c r="D14023">
        <v>9.9484417506776696E-2</v>
      </c>
      <c r="E14023">
        <v>0.15437436969587401</v>
      </c>
      <c r="F14023">
        <v>-0.409004589926035</v>
      </c>
      <c r="G14023">
        <v>0.22959429369710099</v>
      </c>
      <c r="H14023">
        <v>0.273431933292691</v>
      </c>
      <c r="I14023">
        <v>0.44197665149541998</v>
      </c>
      <c r="J14023">
        <v>-0.65133042862636004</v>
      </c>
      <c r="K14023">
        <v>1.27323314360623E-2</v>
      </c>
      <c r="L14023">
        <v>-0.14477997641555301</v>
      </c>
      <c r="M14023">
        <v>-0.46297321213932202</v>
      </c>
      <c r="N14023">
        <v>3.5479567577160601E-2</v>
      </c>
      <c r="O14023">
        <v>0.92131919044325405</v>
      </c>
      <c r="P14023">
        <v>-0.14477997641555301</v>
      </c>
      <c r="Q14023">
        <v>-0.69906430968565403</v>
      </c>
      <c r="R14023">
        <v>-0.52134759287093602</v>
      </c>
      <c r="S14023">
        <v>-0.19732373786660901</v>
      </c>
      <c r="T14023">
        <v>0.23254621743805501</v>
      </c>
      <c r="U14023">
        <v>0.39983662388337399</v>
      </c>
      <c r="V14023">
        <v>0.26648589488285801</v>
      </c>
      <c r="W14023">
        <v>-9.4208986378249301E-2</v>
      </c>
      <c r="X14023">
        <v>-0.22562603909098899</v>
      </c>
    </row>
    <row r="14024" spans="1:24" x14ac:dyDescent="0.2">
      <c r="A14024" t="s">
        <v>24747</v>
      </c>
      <c r="B14024">
        <v>-0.148321118920162</v>
      </c>
      <c r="C14024">
        <v>-0.91583279953980201</v>
      </c>
      <c r="D14024">
        <v>-0.71126923761866301</v>
      </c>
      <c r="E14024">
        <v>0.65154681371878798</v>
      </c>
      <c r="F14024">
        <v>-1.32888647284401</v>
      </c>
      <c r="G14024">
        <v>1.3999299691167</v>
      </c>
      <c r="H14024">
        <v>-1.59847989143941</v>
      </c>
      <c r="I14024">
        <v>0.68684157250642797</v>
      </c>
      <c r="J14024">
        <v>-1.86203190869127</v>
      </c>
      <c r="K14024">
        <v>0.60412014023777105</v>
      </c>
      <c r="L14024">
        <v>0.62596124389040797</v>
      </c>
      <c r="M14024">
        <v>1.42469172488352</v>
      </c>
      <c r="N14024">
        <v>1.4695864396589799</v>
      </c>
      <c r="O14024">
        <v>-0.68248727980295798</v>
      </c>
      <c r="P14024">
        <v>-0.99996572191453403</v>
      </c>
      <c r="Q14024">
        <v>-0.92296378431214499</v>
      </c>
      <c r="R14024">
        <v>-1.7796442374952901</v>
      </c>
      <c r="S14024">
        <v>0.24712570551087201</v>
      </c>
      <c r="T14024">
        <v>9.8411660725257602E-2</v>
      </c>
      <c r="U14024">
        <v>0.345533347646311</v>
      </c>
      <c r="V14024">
        <v>0.55425915188107699</v>
      </c>
      <c r="W14024">
        <v>1.5067564116892</v>
      </c>
      <c r="X14024">
        <v>1.3351182711129399</v>
      </c>
    </row>
    <row r="14025" spans="1:24" x14ac:dyDescent="0.2">
      <c r="A14025" t="s">
        <v>24748</v>
      </c>
      <c r="B14025">
        <v>-0.63069116271537495</v>
      </c>
      <c r="C14025">
        <v>0.63467294603477997</v>
      </c>
      <c r="D14025">
        <v>-0.37512723773604301</v>
      </c>
      <c r="E14025">
        <v>0.279413167940746</v>
      </c>
      <c r="F14025">
        <v>-2.4051861738693E-2</v>
      </c>
      <c r="G14025">
        <v>0.42030467761497797</v>
      </c>
      <c r="H14025">
        <v>-0.30141815734148197</v>
      </c>
      <c r="I14025">
        <v>0.147402502583344</v>
      </c>
      <c r="J14025">
        <v>0.72035173697017596</v>
      </c>
      <c r="K14025">
        <v>-0.173375001536128</v>
      </c>
      <c r="L14025">
        <v>-0.565801167206469</v>
      </c>
      <c r="M14025">
        <v>-7.0301921624092902E-3</v>
      </c>
      <c r="N14025">
        <v>-0.60788526853347702</v>
      </c>
      <c r="O14025">
        <v>-4.4111753109017202E-2</v>
      </c>
      <c r="P14025">
        <v>0.42504439421478801</v>
      </c>
      <c r="Q14025">
        <v>0.32675067010207098</v>
      </c>
      <c r="R14025">
        <v>0.224891420479294</v>
      </c>
      <c r="S14025">
        <v>0.16530321713925</v>
      </c>
      <c r="T14025">
        <v>0.50524025784387006</v>
      </c>
      <c r="U14025">
        <v>0.12919621676180401</v>
      </c>
      <c r="V14025">
        <v>0.32930285495189598</v>
      </c>
      <c r="W14025">
        <v>-0.35254714719033903</v>
      </c>
      <c r="X14025">
        <v>-1.22583511336756</v>
      </c>
    </row>
    <row r="14026" spans="1:24" x14ac:dyDescent="0.2">
      <c r="A14026" t="s">
        <v>24749</v>
      </c>
      <c r="B14026">
        <v>-5.8474176152377703E-2</v>
      </c>
      <c r="C14026">
        <v>0.96038378384332601</v>
      </c>
      <c r="D14026">
        <v>-1.0564241847646201</v>
      </c>
      <c r="E14026">
        <v>0.55595873471860802</v>
      </c>
      <c r="F14026">
        <v>9.4921419788794301E-2</v>
      </c>
      <c r="G14026">
        <v>-0.50581382003354403</v>
      </c>
      <c r="H14026">
        <v>-0.33501657203157498</v>
      </c>
      <c r="I14026">
        <v>0.10723558386253</v>
      </c>
      <c r="J14026">
        <v>-0.13873257392444999</v>
      </c>
      <c r="K14026">
        <v>-1.2496021929790799</v>
      </c>
      <c r="L14026">
        <v>0.40902021530993199</v>
      </c>
      <c r="M14026">
        <v>0.19885048941834299</v>
      </c>
      <c r="N14026">
        <v>9.9361769695211294E-2</v>
      </c>
      <c r="O14026">
        <v>0.64451229636912499</v>
      </c>
      <c r="P14026">
        <v>0.16054082089740099</v>
      </c>
      <c r="Q14026">
        <v>-1.44699483284715</v>
      </c>
      <c r="R14026">
        <v>-0.433732556512198</v>
      </c>
      <c r="S14026">
        <v>0.60820328542414104</v>
      </c>
      <c r="T14026">
        <v>0.97419502640231304</v>
      </c>
      <c r="U14026">
        <v>-1.7417573999819198E-2</v>
      </c>
      <c r="V14026">
        <v>-0.78182384956400397</v>
      </c>
      <c r="W14026">
        <v>0.32471425209472299</v>
      </c>
      <c r="X14026">
        <v>0.88613465498436095</v>
      </c>
    </row>
    <row r="14027" spans="1:24" x14ac:dyDescent="0.2">
      <c r="A14027" t="s">
        <v>24750</v>
      </c>
      <c r="B14027">
        <v>0.201230028384277</v>
      </c>
      <c r="C14027">
        <v>-5.33915242714256E-2</v>
      </c>
      <c r="D14027">
        <v>7.8749034415466601E-2</v>
      </c>
      <c r="E14027">
        <v>-0.14144136035243501</v>
      </c>
      <c r="F14027">
        <v>0.15049847430211</v>
      </c>
      <c r="G14027">
        <v>-0.11494409756525199</v>
      </c>
      <c r="H14027">
        <v>0.31690090913520302</v>
      </c>
      <c r="I14027">
        <v>0.78900474733581005</v>
      </c>
      <c r="J14027">
        <v>8.6507027897240296E-2</v>
      </c>
      <c r="K14027">
        <v>0.237083942836638</v>
      </c>
      <c r="L14027">
        <v>-0.15185748674140701</v>
      </c>
      <c r="M14027">
        <v>-0.64285456661111795</v>
      </c>
      <c r="N14027">
        <v>-0.31223764658256198</v>
      </c>
      <c r="O14027">
        <v>5.4638016887584302E-2</v>
      </c>
      <c r="P14027">
        <v>3.78871613505007E-2</v>
      </c>
      <c r="Q14027">
        <v>-0.27624067378427097</v>
      </c>
      <c r="R14027">
        <v>-0.46143404777174601</v>
      </c>
      <c r="S14027">
        <v>-0.22630139547411399</v>
      </c>
      <c r="T14027">
        <v>0.1105068218781</v>
      </c>
      <c r="U14027">
        <v>-0.318093061938576</v>
      </c>
      <c r="V14027">
        <v>0.461956044638548</v>
      </c>
      <c r="W14027">
        <v>-3.8038549512153198E-3</v>
      </c>
      <c r="X14027">
        <v>0.17763750698264399</v>
      </c>
    </row>
    <row r="14028" spans="1:24" x14ac:dyDescent="0.2">
      <c r="A14028" t="s">
        <v>24751</v>
      </c>
      <c r="B14028">
        <v>-0.377890697640694</v>
      </c>
      <c r="C14028">
        <v>0.7894857132402</v>
      </c>
      <c r="D14028">
        <v>-0.89811896973698602</v>
      </c>
      <c r="E14028">
        <v>7.0897500486037907E-2</v>
      </c>
      <c r="F14028">
        <v>0.32393967956351299</v>
      </c>
      <c r="G14028">
        <v>-8.94494917324615E-2</v>
      </c>
      <c r="H14028">
        <v>0.454860676968947</v>
      </c>
      <c r="I14028">
        <v>0.455654415047479</v>
      </c>
      <c r="J14028">
        <v>-0.25895486614227498</v>
      </c>
      <c r="K14028">
        <v>-0.107178311628262</v>
      </c>
      <c r="L14028">
        <v>0.21425456381046701</v>
      </c>
      <c r="M14028">
        <v>-0.13288717557440499</v>
      </c>
      <c r="N14028">
        <v>-7.8965850795880005E-2</v>
      </c>
      <c r="O14028">
        <v>-0.91180249689433601</v>
      </c>
      <c r="P14028">
        <v>-2.7763963005162599E-2</v>
      </c>
      <c r="Q14028">
        <v>0.49551579424925402</v>
      </c>
      <c r="R14028">
        <v>-0.71612549729049002</v>
      </c>
      <c r="S14028">
        <v>9.0224212380426702E-2</v>
      </c>
      <c r="T14028">
        <v>-0.29466988936904198</v>
      </c>
      <c r="U14028">
        <v>5.3073111350137703E-2</v>
      </c>
      <c r="V14028">
        <v>2.2672020264283301E-2</v>
      </c>
      <c r="W14028">
        <v>0.914788677609774</v>
      </c>
      <c r="X14028">
        <v>8.4408448394756308E-3</v>
      </c>
    </row>
    <row r="14029" spans="1:24" x14ac:dyDescent="0.2">
      <c r="A14029" t="s">
        <v>24752</v>
      </c>
      <c r="B14029">
        <v>0.65511580307763695</v>
      </c>
      <c r="C14029">
        <v>0.56670719865262797</v>
      </c>
      <c r="D14029">
        <v>8.3387716427239494E-2</v>
      </c>
      <c r="E14029">
        <v>3.2172526485214702E-2</v>
      </c>
      <c r="F14029">
        <v>-0.115344320420119</v>
      </c>
      <c r="G14029">
        <v>0.218527224950615</v>
      </c>
      <c r="H14029">
        <v>0.81478266528875698</v>
      </c>
      <c r="I14029">
        <v>0.51525697582819896</v>
      </c>
      <c r="J14029">
        <v>0.43810414870915798</v>
      </c>
      <c r="K14029">
        <v>2.7372319936440601E-2</v>
      </c>
      <c r="L14029">
        <v>0.217991069369047</v>
      </c>
      <c r="M14029">
        <v>-0.482440849906627</v>
      </c>
      <c r="N14029">
        <v>-0.43291363534613098</v>
      </c>
      <c r="O14029">
        <v>0.17581232088392101</v>
      </c>
      <c r="P14029">
        <v>-1.23443485236223E-2</v>
      </c>
      <c r="Q14029">
        <v>-0.48539543942159502</v>
      </c>
      <c r="R14029">
        <v>-0.34550332702945302</v>
      </c>
      <c r="S14029">
        <v>-0.48117386472280099</v>
      </c>
      <c r="T14029">
        <v>-1.42619957385031E-2</v>
      </c>
      <c r="U14029">
        <v>-0.74908173191028504</v>
      </c>
      <c r="V14029">
        <v>-0.30604073979034901</v>
      </c>
      <c r="W14029">
        <v>-0.32916841155853999</v>
      </c>
      <c r="X14029">
        <v>8.4386947591680393E-3</v>
      </c>
    </row>
    <row r="14030" spans="1:24" x14ac:dyDescent="0.2">
      <c r="A14030" t="s">
        <v>24753</v>
      </c>
      <c r="B14030">
        <v>1.0805279901943701</v>
      </c>
      <c r="C14030">
        <v>0.23655250136019301</v>
      </c>
      <c r="D14030">
        <v>-1.18170862399312</v>
      </c>
      <c r="E14030">
        <v>-0.90538108833123998</v>
      </c>
      <c r="F14030">
        <v>-1.4014370788164201</v>
      </c>
      <c r="G14030">
        <v>-0.54492125582578799</v>
      </c>
      <c r="H14030">
        <v>-0.44856744987403402</v>
      </c>
      <c r="I14030">
        <v>-4.8699302869492297E-3</v>
      </c>
      <c r="J14030">
        <v>0.39207384996463401</v>
      </c>
      <c r="K14030">
        <v>0.20915802268713099</v>
      </c>
      <c r="L14030">
        <v>0.55425451954259597</v>
      </c>
      <c r="M14030">
        <v>0.27813636510369999</v>
      </c>
      <c r="N14030">
        <v>-0.76248186656421002</v>
      </c>
      <c r="O14030">
        <v>1.35173809929374</v>
      </c>
      <c r="P14030">
        <v>-0.21851522501901099</v>
      </c>
      <c r="Q14030">
        <v>0.26378163966044599</v>
      </c>
      <c r="R14030">
        <v>-0.87617775083994498</v>
      </c>
      <c r="S14030">
        <v>5.5853359202916002E-4</v>
      </c>
      <c r="T14030">
        <v>0.75238639258953799</v>
      </c>
      <c r="U14030">
        <v>-2.1765628392499998</v>
      </c>
      <c r="V14030">
        <v>1.62159693377703</v>
      </c>
      <c r="W14030">
        <v>0.91825447460298804</v>
      </c>
      <c r="X14030">
        <v>0.86160378643232005</v>
      </c>
    </row>
    <row r="14031" spans="1:24" x14ac:dyDescent="0.2">
      <c r="A14031" t="s">
        <v>24754</v>
      </c>
      <c r="B14031">
        <v>-3.9840013365446299E-2</v>
      </c>
      <c r="C14031">
        <v>-0.39151387267606902</v>
      </c>
      <c r="D14031">
        <v>0.617358765199855</v>
      </c>
      <c r="E14031">
        <v>-0.34080434034939999</v>
      </c>
      <c r="F14031">
        <v>-5.3979713893831098E-2</v>
      </c>
      <c r="G14031">
        <v>-6.4448171834924099E-3</v>
      </c>
      <c r="H14031">
        <v>-0.25993647153089899</v>
      </c>
      <c r="I14031">
        <v>0.50440745328680303</v>
      </c>
      <c r="J14031">
        <v>0.42274184637400097</v>
      </c>
      <c r="K14031">
        <v>-0.302558671140434</v>
      </c>
      <c r="L14031">
        <v>0.385366190715002</v>
      </c>
      <c r="M14031">
        <v>-0.50698552294134203</v>
      </c>
      <c r="N14031">
        <v>0.28736892850081602</v>
      </c>
      <c r="O14031">
        <v>0.25447602644844403</v>
      </c>
      <c r="P14031">
        <v>-1.9314765898077398E-2</v>
      </c>
      <c r="Q14031">
        <v>0.37409859275685903</v>
      </c>
      <c r="R14031">
        <v>5.8621625029223801E-2</v>
      </c>
      <c r="S14031">
        <v>-0.18051630490218201</v>
      </c>
      <c r="T14031">
        <v>0.33594856131116102</v>
      </c>
      <c r="U14031">
        <v>-0.57292964876071595</v>
      </c>
      <c r="V14031">
        <v>-0.155457614396662</v>
      </c>
      <c r="W14031">
        <v>-7.0322064968285697E-3</v>
      </c>
      <c r="X14031">
        <v>-0.403074026086784</v>
      </c>
    </row>
    <row r="14032" spans="1:24" x14ac:dyDescent="0.2">
      <c r="A14032" t="s">
        <v>24755</v>
      </c>
      <c r="B14032">
        <v>0.17038917328853201</v>
      </c>
      <c r="C14032">
        <v>0.32038617930712299</v>
      </c>
      <c r="D14032">
        <v>7.7583131177097794E-2</v>
      </c>
      <c r="E14032">
        <v>0.25611003469433002</v>
      </c>
      <c r="F14032">
        <v>0.54522550298008399</v>
      </c>
      <c r="G14032">
        <v>-0.52776137037489201</v>
      </c>
      <c r="H14032">
        <v>-7.8052360383547806E-2</v>
      </c>
      <c r="I14032">
        <v>0.59450265517548695</v>
      </c>
      <c r="J14032">
        <v>0.20548219304072199</v>
      </c>
      <c r="K14032">
        <v>-0.15054702298157899</v>
      </c>
      <c r="L14032">
        <v>-0.38663366796975601</v>
      </c>
      <c r="M14032">
        <v>0.187642986055298</v>
      </c>
      <c r="N14032">
        <v>-0.394480187123534</v>
      </c>
      <c r="O14032">
        <v>0.25016062931842997</v>
      </c>
      <c r="P14032">
        <v>-2.7752863469625001E-4</v>
      </c>
      <c r="Q14032">
        <v>7.8551996536040201E-3</v>
      </c>
      <c r="R14032">
        <v>-0.772669226832434</v>
      </c>
      <c r="S14032">
        <v>-0.32171049771205001</v>
      </c>
      <c r="T14032">
        <v>-0.297927779230232</v>
      </c>
      <c r="U14032">
        <v>0.28958481237862399</v>
      </c>
      <c r="V14032">
        <v>-0.29565078803134298</v>
      </c>
      <c r="W14032">
        <v>2.51369229563378E-2</v>
      </c>
      <c r="X14032">
        <v>0.29565100924839599</v>
      </c>
    </row>
    <row r="14033" spans="1:24" x14ac:dyDescent="0.2">
      <c r="A14033" t="s">
        <v>24756</v>
      </c>
      <c r="B14033">
        <v>-0.31200319323872999</v>
      </c>
      <c r="C14033">
        <v>0.442412696752917</v>
      </c>
      <c r="D14033">
        <v>0.225366272506688</v>
      </c>
      <c r="E14033">
        <v>0.312147512581603</v>
      </c>
      <c r="F14033">
        <v>0.28430766831446103</v>
      </c>
      <c r="G14033">
        <v>-0.57470715002537398</v>
      </c>
      <c r="H14033">
        <v>5.8391580741577402E-2</v>
      </c>
      <c r="I14033">
        <v>0.11423093264557301</v>
      </c>
      <c r="J14033">
        <v>1.6088334765940199E-2</v>
      </c>
      <c r="K14033">
        <v>-9.4702629667650598E-2</v>
      </c>
      <c r="L14033">
        <v>-6.6027987515417899E-2</v>
      </c>
      <c r="M14033">
        <v>-0.196994085268063</v>
      </c>
      <c r="N14033">
        <v>0.26072983858561699</v>
      </c>
      <c r="O14033">
        <v>6.9832578666667398E-3</v>
      </c>
      <c r="P14033">
        <v>-0.24245122244579501</v>
      </c>
      <c r="Q14033">
        <v>-0.19304298180387999</v>
      </c>
      <c r="R14033">
        <v>0.114468656234196</v>
      </c>
      <c r="S14033">
        <v>0.391450523393364</v>
      </c>
      <c r="T14033">
        <v>5.4610241603836797E-2</v>
      </c>
      <c r="U14033">
        <v>6.1124897326275802E-2</v>
      </c>
      <c r="V14033">
        <v>-0.22824711684969401</v>
      </c>
      <c r="W14033">
        <v>-8.7581451112813E-2</v>
      </c>
      <c r="X14033">
        <v>-0.34655459539129801</v>
      </c>
    </row>
    <row r="14034" spans="1:24" x14ac:dyDescent="0.2">
      <c r="A14034" t="s">
        <v>24757</v>
      </c>
      <c r="B14034">
        <v>-0.302883997513343</v>
      </c>
      <c r="C14034">
        <v>-0.14624419023305299</v>
      </c>
      <c r="D14034">
        <v>0.47084086135437597</v>
      </c>
      <c r="E14034">
        <v>-0.38827634803539102</v>
      </c>
      <c r="F14034">
        <v>0.72815215990527205</v>
      </c>
      <c r="G14034">
        <v>-0.29376602513744998</v>
      </c>
      <c r="H14034">
        <v>-2.75807121575713E-2</v>
      </c>
      <c r="I14034">
        <v>0.56901071581860896</v>
      </c>
      <c r="J14034">
        <v>0.92793583239232602</v>
      </c>
      <c r="K14034">
        <v>-0.19607254277087</v>
      </c>
      <c r="L14034">
        <v>-0.76953412981777203</v>
      </c>
      <c r="M14034">
        <v>-0.34345763371638799</v>
      </c>
      <c r="N14034">
        <v>-0.19474674827250199</v>
      </c>
      <c r="O14034">
        <v>8.1122303157750694E-2</v>
      </c>
      <c r="P14034">
        <v>0.76196101551860995</v>
      </c>
      <c r="Q14034">
        <v>0.16846012580643099</v>
      </c>
      <c r="R14034">
        <v>-5.17416353095565E-2</v>
      </c>
      <c r="S14034">
        <v>3.1307395476680801E-2</v>
      </c>
      <c r="T14034">
        <v>-6.9825302630657796E-2</v>
      </c>
      <c r="U14034">
        <v>-0.274585944193873</v>
      </c>
      <c r="V14034">
        <v>-0.67890905700081905</v>
      </c>
      <c r="W14034">
        <v>-0.12736722011372201</v>
      </c>
      <c r="X14034">
        <v>0.12620107747291301</v>
      </c>
    </row>
    <row r="14035" spans="1:24" x14ac:dyDescent="0.2">
      <c r="A14035" t="s">
        <v>24758</v>
      </c>
      <c r="B14035">
        <v>2.6107992462022799E-3</v>
      </c>
      <c r="C14035">
        <v>0.152213228840862</v>
      </c>
      <c r="D14035">
        <v>0.499689961985468</v>
      </c>
      <c r="E14035">
        <v>-0.65109639480771797</v>
      </c>
      <c r="F14035">
        <v>0.89451203609880003</v>
      </c>
      <c r="G14035">
        <v>-0.55117679532703601</v>
      </c>
      <c r="H14035">
        <v>-0.13878724629847999</v>
      </c>
      <c r="I14035">
        <v>0.77057035065789203</v>
      </c>
      <c r="J14035">
        <v>1.3749783963331801</v>
      </c>
      <c r="K14035">
        <v>-0.707322783822529</v>
      </c>
      <c r="L14035">
        <v>-0.46898043088597702</v>
      </c>
      <c r="M14035">
        <v>-0.31483634836263102</v>
      </c>
      <c r="N14035">
        <v>-0.77777366317641605</v>
      </c>
      <c r="O14035">
        <v>0.23862185947518899</v>
      </c>
      <c r="P14035">
        <v>0.62467635733210802</v>
      </c>
      <c r="Q14035">
        <v>0.220883630508447</v>
      </c>
      <c r="R14035">
        <v>-6.8231879099758704E-3</v>
      </c>
      <c r="S14035">
        <v>0.18538693849315099</v>
      </c>
      <c r="T14035">
        <v>0.19258894072264099</v>
      </c>
      <c r="U14035">
        <v>-5.6782319934524601E-2</v>
      </c>
      <c r="V14035">
        <v>-0.68159613164176902</v>
      </c>
      <c r="W14035">
        <v>-0.231679287285322</v>
      </c>
      <c r="X14035">
        <v>-0.56987791024156098</v>
      </c>
    </row>
    <row r="14036" spans="1:24" x14ac:dyDescent="0.2">
      <c r="A14036" t="s">
        <v>24759</v>
      </c>
      <c r="B14036">
        <v>-0.105424659987098</v>
      </c>
      <c r="C14036">
        <v>0.56496171279655805</v>
      </c>
      <c r="D14036">
        <v>-0.37560155393741601</v>
      </c>
      <c r="E14036">
        <v>0.61023723689056897</v>
      </c>
      <c r="F14036">
        <v>-0.188500911802094</v>
      </c>
      <c r="G14036">
        <v>0.189365991363555</v>
      </c>
      <c r="H14036">
        <v>-0.86221952582299199</v>
      </c>
      <c r="I14036">
        <v>-0.40990920657693097</v>
      </c>
      <c r="J14036">
        <v>-0.206519469375509</v>
      </c>
      <c r="K14036">
        <v>-0.61961229177143395</v>
      </c>
      <c r="L14036">
        <v>-0.106680502562994</v>
      </c>
      <c r="M14036">
        <v>0.17762756627609</v>
      </c>
      <c r="N14036">
        <v>0.52055597379996699</v>
      </c>
      <c r="O14036">
        <v>-0.487940096216125</v>
      </c>
      <c r="P14036">
        <v>-0.78338748044078599</v>
      </c>
      <c r="Q14036">
        <v>0.29360931345844898</v>
      </c>
      <c r="R14036">
        <v>-0.142568644170945</v>
      </c>
      <c r="S14036">
        <v>0.28519317753919099</v>
      </c>
      <c r="T14036">
        <v>-9.5782897798771999E-2</v>
      </c>
      <c r="U14036">
        <v>0.480451151844416</v>
      </c>
      <c r="V14036">
        <v>0.25676274101362101</v>
      </c>
      <c r="W14036">
        <v>6.2997790314922406E-2</v>
      </c>
      <c r="X14036">
        <v>0.94238458516575796</v>
      </c>
    </row>
    <row r="14037" spans="1:24" x14ac:dyDescent="0.2">
      <c r="A14037" t="s">
        <v>24760</v>
      </c>
      <c r="B14037">
        <v>0.91805718794312197</v>
      </c>
      <c r="C14037">
        <v>0.82727762309332498</v>
      </c>
      <c r="D14037">
        <v>0.73678488678427001</v>
      </c>
      <c r="E14037">
        <v>0.49048530318785</v>
      </c>
      <c r="F14037">
        <v>0.45196203996552498</v>
      </c>
      <c r="G14037">
        <v>-0.29888739744616799</v>
      </c>
      <c r="H14037">
        <v>0.17535085681992099</v>
      </c>
      <c r="I14037">
        <v>0.259853116340868</v>
      </c>
      <c r="J14037">
        <v>-1.05853225315713</v>
      </c>
      <c r="K14037">
        <v>-0.39631515697629</v>
      </c>
      <c r="L14037">
        <v>-0.24338355453560701</v>
      </c>
      <c r="M14037">
        <v>-9.3325625482893304E-2</v>
      </c>
      <c r="N14037">
        <v>0.172139509657395</v>
      </c>
      <c r="O14037">
        <v>-0.51459275924151704</v>
      </c>
      <c r="P14037">
        <v>-0.406196891961977</v>
      </c>
      <c r="Q14037">
        <v>0.27310539443190202</v>
      </c>
      <c r="R14037">
        <v>-0.84412356232811603</v>
      </c>
      <c r="S14037">
        <v>-0.69930691443253701</v>
      </c>
      <c r="T14037">
        <v>0.63312627993784398</v>
      </c>
      <c r="U14037">
        <v>0.28158202942445898</v>
      </c>
      <c r="V14037">
        <v>-4.26558251825618E-2</v>
      </c>
      <c r="W14037">
        <v>-0.32091605854945199</v>
      </c>
      <c r="X14037">
        <v>-0.30148822829223199</v>
      </c>
    </row>
    <row r="14038" spans="1:24" x14ac:dyDescent="0.2">
      <c r="A14038" t="s">
        <v>24761</v>
      </c>
      <c r="B14038">
        <v>-0.120633424277544</v>
      </c>
      <c r="C14038">
        <v>0.23900178021687299</v>
      </c>
      <c r="D14038">
        <v>0.37104315606441801</v>
      </c>
      <c r="E14038">
        <v>-0.34099224135088602</v>
      </c>
      <c r="F14038">
        <v>-0.28772331712518601</v>
      </c>
      <c r="G14038">
        <v>0.29432656028021897</v>
      </c>
      <c r="H14038">
        <v>0.27562556126054899</v>
      </c>
      <c r="I14038">
        <v>-0.21789070295740201</v>
      </c>
      <c r="J14038">
        <v>0.10320946811159699</v>
      </c>
      <c r="K14038">
        <v>-5.9588029990629503E-2</v>
      </c>
      <c r="L14038">
        <v>-6.9341123940627997E-2</v>
      </c>
      <c r="M14038">
        <v>-5.1400575763296798E-2</v>
      </c>
      <c r="N14038">
        <v>0.25988521734192499</v>
      </c>
      <c r="O14038">
        <v>-0.34803171214961398</v>
      </c>
      <c r="P14038">
        <v>-0.369269607800773</v>
      </c>
      <c r="Q14038">
        <v>1.93787003332406E-2</v>
      </c>
      <c r="R14038">
        <v>-0.59888189105465095</v>
      </c>
      <c r="S14038">
        <v>0.164327522174742</v>
      </c>
      <c r="T14038">
        <v>1.85798596453217E-2</v>
      </c>
      <c r="U14038">
        <v>3.7270965157801601E-2</v>
      </c>
      <c r="V14038">
        <v>4.6559041131625303E-2</v>
      </c>
      <c r="W14038">
        <v>0.17892910183838701</v>
      </c>
      <c r="X14038">
        <v>0.45561569285391001</v>
      </c>
    </row>
    <row r="14039" spans="1:24" x14ac:dyDescent="0.2">
      <c r="A14039" t="s">
        <v>24762</v>
      </c>
      <c r="B14039">
        <v>-0.93987133363577702</v>
      </c>
      <c r="C14039">
        <v>-0.44378829128165698</v>
      </c>
      <c r="D14039">
        <v>-0.43773690637263102</v>
      </c>
      <c r="E14039">
        <v>1.0049303262104601</v>
      </c>
      <c r="F14039">
        <v>-0.784754048411894</v>
      </c>
      <c r="G14039">
        <v>0.516699393545205</v>
      </c>
      <c r="H14039">
        <v>-0.73833016312148303</v>
      </c>
      <c r="I14039">
        <v>0.173003570830425</v>
      </c>
      <c r="J14039">
        <v>-0.69135356819410798</v>
      </c>
      <c r="K14039">
        <v>0.66676886379105405</v>
      </c>
      <c r="L14039">
        <v>1.4602453914739</v>
      </c>
      <c r="M14039">
        <v>0.63259985382195805</v>
      </c>
      <c r="N14039">
        <v>0.89294096433381498</v>
      </c>
      <c r="O14039">
        <v>-0.77862126200132198</v>
      </c>
      <c r="P14039">
        <v>-0.28020742312231001</v>
      </c>
      <c r="Q14039">
        <v>0.26456075197039303</v>
      </c>
      <c r="R14039">
        <v>0.841010499195046</v>
      </c>
      <c r="S14039">
        <v>-0.501036649203767</v>
      </c>
      <c r="T14039">
        <v>-0.98386322769624202</v>
      </c>
      <c r="U14039">
        <v>0.47556560121324498</v>
      </c>
      <c r="V14039">
        <v>0.35081569610056901</v>
      </c>
      <c r="W14039">
        <v>-1.1093595929203801</v>
      </c>
      <c r="X14039">
        <v>0.409781553475497</v>
      </c>
    </row>
    <row r="14040" spans="1:24" x14ac:dyDescent="0.2">
      <c r="A14040" t="s">
        <v>24763</v>
      </c>
      <c r="B14040">
        <v>-7.5272800062203896E-2</v>
      </c>
      <c r="C14040">
        <v>-7.1875150722327294E-2</v>
      </c>
      <c r="D14040">
        <v>-0.146585018832606</v>
      </c>
      <c r="E14040">
        <v>-9.1802735447801098E-2</v>
      </c>
      <c r="F14040">
        <v>0.60118442355653401</v>
      </c>
      <c r="G14040">
        <v>-0.141787951607422</v>
      </c>
      <c r="H14040">
        <v>0.35715211820141501</v>
      </c>
      <c r="I14040">
        <v>0.33292798937797902</v>
      </c>
      <c r="J14040">
        <v>3.9573055929649402E-2</v>
      </c>
      <c r="K14040">
        <v>-0.35964418834321898</v>
      </c>
      <c r="L14040">
        <v>-5.7687610981572199E-2</v>
      </c>
      <c r="M14040">
        <v>-0.25129304307595401</v>
      </c>
      <c r="N14040">
        <v>0.22628225891665499</v>
      </c>
      <c r="O14040">
        <v>0.362471051014088</v>
      </c>
      <c r="P14040">
        <v>-0.264146638700613</v>
      </c>
      <c r="Q14040">
        <v>0.197460389162782</v>
      </c>
      <c r="R14040">
        <v>0.441671414525727</v>
      </c>
      <c r="S14040">
        <v>4.9017382114566202E-2</v>
      </c>
      <c r="T14040">
        <v>1.2213369791125601E-2</v>
      </c>
      <c r="U14040">
        <v>0.13790183485079699</v>
      </c>
      <c r="V14040">
        <v>-0.72989743114236205</v>
      </c>
      <c r="W14040">
        <v>-0.22174709729863901</v>
      </c>
      <c r="X14040">
        <v>-0.346115621226598</v>
      </c>
    </row>
    <row r="14041" spans="1:24" x14ac:dyDescent="0.2">
      <c r="A14041" t="s">
        <v>24764</v>
      </c>
      <c r="B14041">
        <v>0.14633922797499499</v>
      </c>
      <c r="C14041">
        <v>-0.14631017072008501</v>
      </c>
      <c r="D14041">
        <v>-0.97477483970393597</v>
      </c>
      <c r="E14041">
        <v>-1.33494276176509</v>
      </c>
      <c r="F14041">
        <v>-0.78821947562791905</v>
      </c>
      <c r="G14041">
        <v>1.56103662916638</v>
      </c>
      <c r="H14041">
        <v>-0.87093866655882701</v>
      </c>
      <c r="I14041">
        <v>0.564936114750616</v>
      </c>
      <c r="J14041">
        <v>-1.66378900612837</v>
      </c>
      <c r="K14041">
        <v>0.48057218784576</v>
      </c>
      <c r="L14041">
        <v>0.57989264540852903</v>
      </c>
      <c r="M14041">
        <v>1.10860736699541</v>
      </c>
      <c r="N14041">
        <v>1.1769060961757101</v>
      </c>
      <c r="O14041">
        <v>-1.9508568675884399</v>
      </c>
      <c r="P14041">
        <v>-1.7872183251862299</v>
      </c>
      <c r="Q14041">
        <v>0.75672080248288998</v>
      </c>
      <c r="R14041">
        <v>-1.13314637937207</v>
      </c>
      <c r="S14041">
        <v>-0.36997540254290801</v>
      </c>
      <c r="T14041">
        <v>-0.40016681444336399</v>
      </c>
      <c r="U14041">
        <v>1.2094409732329801</v>
      </c>
      <c r="V14041">
        <v>0.95724825371862698</v>
      </c>
      <c r="W14041">
        <v>1.17482280940329</v>
      </c>
      <c r="X14041">
        <v>1.7038156024820501</v>
      </c>
    </row>
    <row r="14042" spans="1:24" x14ac:dyDescent="0.2">
      <c r="A14042" t="s">
        <v>24765</v>
      </c>
      <c r="B14042">
        <v>0.33398447726602598</v>
      </c>
      <c r="C14042">
        <v>0.24319088998712299</v>
      </c>
      <c r="D14042">
        <v>-0.16846205117502</v>
      </c>
      <c r="E14042">
        <v>0.195290501945282</v>
      </c>
      <c r="F14042">
        <v>0.67463890435065399</v>
      </c>
      <c r="G14042">
        <v>0.40253871346760001</v>
      </c>
      <c r="H14042">
        <v>0.47497927408798002</v>
      </c>
      <c r="I14042">
        <v>-0.35720292613038301</v>
      </c>
      <c r="J14042">
        <v>-0.52599333457866704</v>
      </c>
      <c r="K14042">
        <v>0.19084537115887501</v>
      </c>
      <c r="L14042">
        <v>-0.21263073440954</v>
      </c>
      <c r="M14042">
        <v>-4.5211340965580903E-2</v>
      </c>
      <c r="N14042">
        <v>3.7757174739099598E-2</v>
      </c>
      <c r="O14042">
        <v>4.0653609099998503E-2</v>
      </c>
      <c r="P14042">
        <v>-0.16095427173443</v>
      </c>
      <c r="Q14042">
        <v>-0.48705684890156697</v>
      </c>
      <c r="R14042">
        <v>-0.38842790226877899</v>
      </c>
      <c r="S14042">
        <v>-0.64463246428865595</v>
      </c>
      <c r="T14042">
        <v>-0.62480450516388797</v>
      </c>
      <c r="U14042">
        <v>0.60319040413796898</v>
      </c>
      <c r="V14042">
        <v>-7.8752722330906105E-2</v>
      </c>
      <c r="W14042">
        <v>0.49434867677363498</v>
      </c>
      <c r="X14042">
        <v>2.7111049331756901E-3</v>
      </c>
    </row>
    <row r="14043" spans="1:24" x14ac:dyDescent="0.2">
      <c r="A14043" t="s">
        <v>24766</v>
      </c>
      <c r="B14043">
        <v>-0.56726227561061504</v>
      </c>
      <c r="C14043">
        <v>-4.3173780824385097E-2</v>
      </c>
      <c r="D14043">
        <v>6.7048061707333698E-2</v>
      </c>
      <c r="E14043">
        <v>-0.52008061997153299</v>
      </c>
      <c r="F14043">
        <v>0.35773475198203902</v>
      </c>
      <c r="G14043">
        <v>0.45172039098119698</v>
      </c>
      <c r="H14043">
        <v>0.25977411598698902</v>
      </c>
      <c r="I14043">
        <v>-2.05532631580333E-2</v>
      </c>
      <c r="J14043">
        <v>-0.14072397022077099</v>
      </c>
      <c r="K14043">
        <v>-3.4158580541254001E-2</v>
      </c>
      <c r="L14043">
        <v>2.9434468678469598E-2</v>
      </c>
      <c r="M14043">
        <v>-5.1389104659754999E-2</v>
      </c>
      <c r="N14043">
        <v>-0.31600897138307998</v>
      </c>
      <c r="O14043">
        <v>-0.28958494357726799</v>
      </c>
      <c r="P14043">
        <v>0.19565965320893799</v>
      </c>
      <c r="Q14043">
        <v>-0.21903826471121501</v>
      </c>
      <c r="R14043">
        <v>0.14583531936378699</v>
      </c>
      <c r="S14043">
        <v>1.5553912728802901</v>
      </c>
      <c r="T14043">
        <v>0.34832337998970198</v>
      </c>
      <c r="U14043">
        <v>-1.1353283625392501</v>
      </c>
      <c r="V14043">
        <v>0.128654048726176</v>
      </c>
      <c r="W14043">
        <v>-6.94639803084066E-2</v>
      </c>
      <c r="X14043">
        <v>-0.13280934599935401</v>
      </c>
    </row>
    <row r="14044" spans="1:24" x14ac:dyDescent="0.2">
      <c r="A14044" t="s">
        <v>24767</v>
      </c>
      <c r="B14044">
        <v>0.27436905163701603</v>
      </c>
      <c r="C14044">
        <v>0.44694676450077298</v>
      </c>
      <c r="D14044">
        <v>-0.73152976363958699</v>
      </c>
      <c r="E14044">
        <v>0.58121010364750203</v>
      </c>
      <c r="F14044">
        <v>0.35296730781588098</v>
      </c>
      <c r="G14044">
        <v>3.5795014110915402E-2</v>
      </c>
      <c r="H14044">
        <v>-0.10443451550414699</v>
      </c>
      <c r="I14044">
        <v>0.66374864466254802</v>
      </c>
      <c r="J14044">
        <v>3.7068561609941E-2</v>
      </c>
      <c r="K14044">
        <v>0.26616673072430103</v>
      </c>
      <c r="L14044">
        <v>-0.27122774108337699</v>
      </c>
      <c r="M14044">
        <v>-0.24268928589960201</v>
      </c>
      <c r="N14044">
        <v>-0.45282879436535201</v>
      </c>
      <c r="O14044">
        <v>-3.8788334700788299E-4</v>
      </c>
      <c r="P14044">
        <v>-0.252093685090098</v>
      </c>
      <c r="Q14044">
        <v>-0.37129940807075701</v>
      </c>
      <c r="R14044">
        <v>0.467097058865801</v>
      </c>
      <c r="S14044">
        <v>0.44917773955214602</v>
      </c>
      <c r="T14044">
        <v>5.2184153353196601E-2</v>
      </c>
      <c r="U14044">
        <v>-0.37664183693916697</v>
      </c>
      <c r="V14044">
        <v>-0.26892207543871</v>
      </c>
      <c r="W14044">
        <v>0.40811232311881901</v>
      </c>
      <c r="X14044">
        <v>-0.96278846422103603</v>
      </c>
    </row>
    <row r="14045" spans="1:24" x14ac:dyDescent="0.2">
      <c r="A14045" t="s">
        <v>24768</v>
      </c>
      <c r="B14045">
        <v>-0.54222044475965903</v>
      </c>
      <c r="C14045">
        <v>0.67913042677056701</v>
      </c>
      <c r="D14045">
        <v>-1.2278944764413999</v>
      </c>
      <c r="E14045">
        <v>1.77223035885345</v>
      </c>
      <c r="F14045">
        <v>-0.47621142503340902</v>
      </c>
      <c r="G14045">
        <v>0.55153621660371399</v>
      </c>
      <c r="H14045">
        <v>-0.64853830927938005</v>
      </c>
      <c r="I14045">
        <v>1.7138569324114601</v>
      </c>
      <c r="J14045">
        <v>-0.69618946732572895</v>
      </c>
      <c r="K14045">
        <v>1.55143947643021</v>
      </c>
      <c r="L14045">
        <v>-0.41469092743782199</v>
      </c>
      <c r="M14045">
        <v>-0.328585170926604</v>
      </c>
      <c r="N14045">
        <v>-1.30324047644346</v>
      </c>
      <c r="O14045">
        <v>-0.472603848796806</v>
      </c>
      <c r="P14045">
        <v>-0.94002298275783502</v>
      </c>
      <c r="Q14045">
        <v>-0.122431200264856</v>
      </c>
      <c r="R14045">
        <v>-0.108756040495505</v>
      </c>
      <c r="S14045">
        <v>0.482996469385232</v>
      </c>
      <c r="T14045">
        <v>6.5697420444776305E-2</v>
      </c>
      <c r="U14045">
        <v>-0.13971771708585701</v>
      </c>
      <c r="V14045">
        <v>0.25398878828957999</v>
      </c>
      <c r="W14045">
        <v>7.7199849891959604E-2</v>
      </c>
      <c r="X14045">
        <v>0.27302654796737902</v>
      </c>
    </row>
    <row r="14046" spans="1:24" x14ac:dyDescent="0.2">
      <c r="A14046" t="s">
        <v>24769</v>
      </c>
      <c r="B14046">
        <v>-0.209952275116284</v>
      </c>
      <c r="C14046">
        <v>0.73907314944715297</v>
      </c>
      <c r="D14046">
        <v>-1.05614402092604</v>
      </c>
      <c r="E14046">
        <v>-2.0954506993173498</v>
      </c>
      <c r="F14046">
        <v>-0.353852040783735</v>
      </c>
      <c r="G14046">
        <v>0.73575020025600701</v>
      </c>
      <c r="H14046">
        <v>0.409061538944134</v>
      </c>
      <c r="I14046">
        <v>-0.98128030273744704</v>
      </c>
      <c r="J14046">
        <v>-7.7228746495144898E-2</v>
      </c>
      <c r="K14046">
        <v>8.8534744612232694E-2</v>
      </c>
      <c r="L14046">
        <v>-0.58451511188612904</v>
      </c>
      <c r="M14046">
        <v>0.29177552411072499</v>
      </c>
      <c r="N14046">
        <v>0.501274830608051</v>
      </c>
      <c r="O14046">
        <v>-0.83963939369687302</v>
      </c>
      <c r="P14046">
        <v>-1.54149764308394</v>
      </c>
      <c r="Q14046">
        <v>1.6580748971161601</v>
      </c>
      <c r="R14046">
        <v>-0.75412423047433497</v>
      </c>
      <c r="S14046">
        <v>9.6094703854625197E-3</v>
      </c>
      <c r="T14046">
        <v>0.98781487637816001</v>
      </c>
      <c r="U14046">
        <v>0.18468079118696701</v>
      </c>
      <c r="V14046">
        <v>-0.41574176343788299</v>
      </c>
      <c r="W14046">
        <v>1.6704550082324601</v>
      </c>
      <c r="X14046">
        <v>1.63332119667765</v>
      </c>
    </row>
    <row r="14047" spans="1:24" x14ac:dyDescent="0.2">
      <c r="A14047" t="s">
        <v>24770</v>
      </c>
      <c r="B14047">
        <v>-0.43960428262220602</v>
      </c>
      <c r="C14047">
        <v>6.7647049517045393E-2</v>
      </c>
      <c r="D14047">
        <v>-0.40722236571603998</v>
      </c>
      <c r="E14047">
        <v>0.57779296105285605</v>
      </c>
      <c r="F14047">
        <v>-0.44891056151824399</v>
      </c>
      <c r="G14047">
        <v>0.17032205096669301</v>
      </c>
      <c r="H14047">
        <v>-0.65846294857912802</v>
      </c>
      <c r="I14047">
        <v>0.30178718585741499</v>
      </c>
      <c r="J14047">
        <v>-0.74927728839232399</v>
      </c>
      <c r="K14047">
        <v>0.19346062411325801</v>
      </c>
      <c r="L14047">
        <v>0.40488308823637398</v>
      </c>
      <c r="M14047">
        <v>-0.16536346061760299</v>
      </c>
      <c r="N14047">
        <v>0.95581957480794499</v>
      </c>
      <c r="O14047">
        <v>0.56859174169548699</v>
      </c>
      <c r="P14047">
        <v>-0.63228106280732799</v>
      </c>
      <c r="Q14047">
        <v>-1.50766632965558E-2</v>
      </c>
      <c r="R14047">
        <v>1.0040231260025301</v>
      </c>
      <c r="S14047">
        <v>0.15686135221294301</v>
      </c>
      <c r="T14047">
        <v>2.0292729649575899E-2</v>
      </c>
      <c r="U14047">
        <v>7.0120017370807197E-2</v>
      </c>
      <c r="V14047">
        <v>0.27118014834587101</v>
      </c>
      <c r="W14047">
        <v>-0.95435825661224405</v>
      </c>
      <c r="X14047">
        <v>-0.29222475966713002</v>
      </c>
    </row>
    <row r="14048" spans="1:24" x14ac:dyDescent="0.2">
      <c r="A14048" t="s">
        <v>24771</v>
      </c>
      <c r="B14048">
        <v>-6.0575277407103001E-2</v>
      </c>
      <c r="C14048">
        <v>0.814983794010124</v>
      </c>
      <c r="D14048">
        <v>-0.461308018878408</v>
      </c>
      <c r="E14048">
        <v>-0.27765964679382799</v>
      </c>
      <c r="F14048">
        <v>0.28160743314567999</v>
      </c>
      <c r="G14048">
        <v>0.33442230391841798</v>
      </c>
      <c r="H14048">
        <v>0.167666355452148</v>
      </c>
      <c r="I14048">
        <v>-1.40383463864923</v>
      </c>
      <c r="J14048">
        <v>7.3950248805530999E-2</v>
      </c>
      <c r="K14048">
        <v>0.23591639817458401</v>
      </c>
      <c r="L14048">
        <v>-9.9489316423675603E-2</v>
      </c>
      <c r="M14048">
        <v>3.0007860242059901E-2</v>
      </c>
      <c r="N14048">
        <v>-0.28786491468977299</v>
      </c>
      <c r="O14048">
        <v>0.64688316698933201</v>
      </c>
      <c r="P14048">
        <v>0.45627926615563003</v>
      </c>
      <c r="Q14048">
        <v>-1.2903184191464701</v>
      </c>
      <c r="R14048">
        <v>-1.1460799917547799</v>
      </c>
      <c r="S14048">
        <v>4.1799819423153202E-2</v>
      </c>
      <c r="T14048">
        <v>0.47368312148886199</v>
      </c>
      <c r="U14048">
        <v>0.66912108564893003</v>
      </c>
      <c r="V14048">
        <v>0.61442841071790399</v>
      </c>
      <c r="W14048">
        <v>-0.174380750957353</v>
      </c>
      <c r="X14048">
        <v>0.360761710528261</v>
      </c>
    </row>
    <row r="14049" spans="1:24" x14ac:dyDescent="0.2">
      <c r="A14049" t="s">
        <v>24772</v>
      </c>
      <c r="B14049">
        <v>-1.97569519683511</v>
      </c>
      <c r="C14049">
        <v>-0.73539519418258104</v>
      </c>
      <c r="D14049">
        <v>-0.79119028172043204</v>
      </c>
      <c r="E14049">
        <v>1.2558497849715999</v>
      </c>
      <c r="F14049">
        <v>-0.453124611683482</v>
      </c>
      <c r="G14049">
        <v>0.41724801941576001</v>
      </c>
      <c r="H14049">
        <v>-0.91026287450342003</v>
      </c>
      <c r="I14049">
        <v>-0.58537143885735399</v>
      </c>
      <c r="J14049">
        <v>-0.36231765905332503</v>
      </c>
      <c r="K14049">
        <v>0.34325770161069602</v>
      </c>
      <c r="L14049">
        <v>1.74754212930661</v>
      </c>
      <c r="M14049">
        <v>0.62850168828497499</v>
      </c>
      <c r="N14049">
        <v>0.23098924432509099</v>
      </c>
      <c r="O14049">
        <v>0.37327891038292699</v>
      </c>
      <c r="P14049">
        <v>0.48401175831951398</v>
      </c>
      <c r="Q14049">
        <v>-0.96463936896749003</v>
      </c>
      <c r="R14049">
        <v>1.16696352885889</v>
      </c>
      <c r="S14049">
        <v>-0.32779236479278201</v>
      </c>
      <c r="T14049">
        <v>0.88016590644536796</v>
      </c>
      <c r="U14049">
        <v>-0.19761441361986501</v>
      </c>
      <c r="V14049">
        <v>0.34346110451166101</v>
      </c>
      <c r="W14049">
        <v>-0.65533061781183299</v>
      </c>
      <c r="X14049">
        <v>8.7464245594577897E-2</v>
      </c>
    </row>
    <row r="14050" spans="1:24" x14ac:dyDescent="0.2">
      <c r="A14050" t="s">
        <v>24773</v>
      </c>
      <c r="B14050">
        <v>-0.529467867352858</v>
      </c>
      <c r="C14050">
        <v>0.43482059015789798</v>
      </c>
      <c r="D14050">
        <v>-0.71840529922186402</v>
      </c>
      <c r="E14050">
        <v>-7.8824020602132894E-2</v>
      </c>
      <c r="F14050">
        <v>-0.46510277115600801</v>
      </c>
      <c r="G14050">
        <v>0.45190341656188598</v>
      </c>
      <c r="H14050">
        <v>-0.88098952279445897</v>
      </c>
      <c r="I14050">
        <v>0.118690412823671</v>
      </c>
      <c r="J14050">
        <v>9.8197933966302595E-2</v>
      </c>
      <c r="K14050">
        <v>0.16834504222826799</v>
      </c>
      <c r="L14050">
        <v>0.82445359479105695</v>
      </c>
      <c r="M14050">
        <v>5.9319459891530799E-2</v>
      </c>
      <c r="N14050">
        <v>-0.18655831525328001</v>
      </c>
      <c r="O14050">
        <v>2.69044489175598E-2</v>
      </c>
      <c r="P14050">
        <v>0.1969456864153</v>
      </c>
      <c r="Q14050">
        <v>0.245513355488438</v>
      </c>
      <c r="R14050">
        <v>-0.42731749642001399</v>
      </c>
      <c r="S14050">
        <v>0.88699839289270999</v>
      </c>
      <c r="T14050">
        <v>-9.9892163231300499E-2</v>
      </c>
      <c r="U14050">
        <v>-0.14108040521454601</v>
      </c>
      <c r="V14050">
        <v>-1.91881298670401</v>
      </c>
      <c r="W14050">
        <v>1.0640776124967699</v>
      </c>
      <c r="X14050">
        <v>0.87028090131908398</v>
      </c>
    </row>
    <row r="14051" spans="1:24" x14ac:dyDescent="0.2">
      <c r="A14051" t="s">
        <v>24774</v>
      </c>
      <c r="B14051">
        <v>0.10349904660137001</v>
      </c>
      <c r="C14051">
        <v>0.10832369657587899</v>
      </c>
      <c r="D14051">
        <v>0.33489577306915602</v>
      </c>
      <c r="E14051">
        <v>-8.0520518404630398E-2</v>
      </c>
      <c r="F14051">
        <v>0.25317414771607499</v>
      </c>
      <c r="G14051">
        <v>-0.22929327344546599</v>
      </c>
      <c r="H14051">
        <v>-0.28977952280462599</v>
      </c>
      <c r="I14051">
        <v>0.49415445900638999</v>
      </c>
      <c r="J14051">
        <v>0.50192102070264999</v>
      </c>
      <c r="K14051">
        <v>-1.41790723279447E-2</v>
      </c>
      <c r="L14051">
        <v>-0.19929151993873601</v>
      </c>
      <c r="M14051">
        <v>-4.7791974098399699E-3</v>
      </c>
      <c r="N14051">
        <v>7.8125985212551402E-2</v>
      </c>
      <c r="O14051">
        <v>-0.35666788915771303</v>
      </c>
      <c r="P14051">
        <v>-7.9118224013159405E-2</v>
      </c>
      <c r="Q14051">
        <v>0.110169922817836</v>
      </c>
      <c r="R14051">
        <v>-0.35676013343164198</v>
      </c>
      <c r="S14051">
        <v>-0.24003098848209101</v>
      </c>
      <c r="T14051">
        <v>-0.233267185240635</v>
      </c>
      <c r="U14051">
        <v>7.2910258796312202E-2</v>
      </c>
      <c r="V14051">
        <v>-1.4845917606725901E-2</v>
      </c>
      <c r="W14051">
        <v>9.7863614930455103E-2</v>
      </c>
      <c r="X14051">
        <v>-5.6504483165466197E-2</v>
      </c>
    </row>
    <row r="14052" spans="1:24" x14ac:dyDescent="0.2">
      <c r="A14052" t="s">
        <v>24775</v>
      </c>
      <c r="B14052">
        <v>0.31111741274565702</v>
      </c>
      <c r="C14052">
        <v>0.18212598941158301</v>
      </c>
      <c r="D14052">
        <v>0.27399697976978199</v>
      </c>
      <c r="E14052">
        <v>0.71266717742238495</v>
      </c>
      <c r="F14052">
        <v>0.18641773565304801</v>
      </c>
      <c r="G14052">
        <v>-0.104656498531494</v>
      </c>
      <c r="H14052">
        <v>0.31025190433132099</v>
      </c>
      <c r="I14052">
        <v>-0.18719695739964001</v>
      </c>
      <c r="J14052">
        <v>-0.24694848654101101</v>
      </c>
      <c r="K14052">
        <v>-0.30684966874776298</v>
      </c>
      <c r="L14052">
        <v>0.113141605565032</v>
      </c>
      <c r="M14052">
        <v>-0.11003685284801799</v>
      </c>
      <c r="N14052">
        <v>-0.175391743268871</v>
      </c>
      <c r="O14052">
        <v>0.40100852813683002</v>
      </c>
      <c r="P14052">
        <v>-8.9415016666851296E-2</v>
      </c>
      <c r="Q14052">
        <v>-8.0059997045164796E-2</v>
      </c>
      <c r="R14052">
        <v>1.47154851916271E-2</v>
      </c>
      <c r="S14052">
        <v>-0.20706006373603</v>
      </c>
      <c r="T14052">
        <v>-0.41179201032940399</v>
      </c>
      <c r="U14052">
        <v>-0.29255751245925599</v>
      </c>
      <c r="V14052">
        <v>0.25702405360581398</v>
      </c>
      <c r="W14052">
        <v>-0.221795467687326</v>
      </c>
      <c r="X14052">
        <v>-0.32870659657224999</v>
      </c>
    </row>
    <row r="14053" spans="1:24" x14ac:dyDescent="0.2">
      <c r="A14053" t="s">
        <v>24776</v>
      </c>
      <c r="B14053">
        <v>0.62651158712477595</v>
      </c>
      <c r="C14053">
        <v>0.52917216781173404</v>
      </c>
      <c r="D14053">
        <v>0.24456972629266599</v>
      </c>
      <c r="E14053">
        <v>5.1689164265606803E-2</v>
      </c>
      <c r="F14053">
        <v>0.482740820934764</v>
      </c>
      <c r="G14053">
        <v>-2.01282476606802E-2</v>
      </c>
      <c r="H14053">
        <v>0.57491899648400902</v>
      </c>
      <c r="I14053">
        <v>-0.148457657725415</v>
      </c>
      <c r="J14053">
        <v>-0.16758196236808101</v>
      </c>
      <c r="K14053">
        <v>-0.17551782543050801</v>
      </c>
      <c r="L14053">
        <v>6.4172953027581596E-3</v>
      </c>
      <c r="M14053">
        <v>-0.407192577661177</v>
      </c>
      <c r="N14053">
        <v>-0.41668575479707798</v>
      </c>
      <c r="O14053">
        <v>-4.7651899579163597E-2</v>
      </c>
      <c r="P14053">
        <v>-3.42324381708995E-2</v>
      </c>
      <c r="Q14053">
        <v>0.323667719124689</v>
      </c>
      <c r="R14053">
        <v>-1.15858704516259E-2</v>
      </c>
      <c r="S14053">
        <v>-6.7240926811750097E-3</v>
      </c>
      <c r="T14053">
        <v>-0.68638246873502295</v>
      </c>
      <c r="U14053">
        <v>0.22322819398089599</v>
      </c>
      <c r="V14053">
        <v>0.37909000771405299</v>
      </c>
      <c r="W14053">
        <v>-1.15705330695856</v>
      </c>
      <c r="X14053">
        <v>-0.16281157681656699</v>
      </c>
    </row>
    <row r="14054" spans="1:24" x14ac:dyDescent="0.2">
      <c r="A14054" t="s">
        <v>24777</v>
      </c>
      <c r="B14054">
        <v>0.86112660590865897</v>
      </c>
      <c r="C14054">
        <v>-0.472182688376593</v>
      </c>
      <c r="D14054">
        <v>1.0522439732847999</v>
      </c>
      <c r="E14054">
        <v>0.40836612882189699</v>
      </c>
      <c r="F14054">
        <v>0.31580172208281798</v>
      </c>
      <c r="G14054">
        <v>-0.46203765167273902</v>
      </c>
      <c r="H14054">
        <v>-0.414385591995513</v>
      </c>
      <c r="I14054">
        <v>0.22902579054892899</v>
      </c>
      <c r="J14054">
        <v>-0.39579956714534997</v>
      </c>
      <c r="K14054">
        <v>-0.52981900435793094</v>
      </c>
      <c r="L14054">
        <v>-5.7821257806215297E-2</v>
      </c>
      <c r="M14054">
        <v>-6.3750461699120006E-2</v>
      </c>
      <c r="N14054">
        <v>-9.9500224343577096E-2</v>
      </c>
      <c r="O14054">
        <v>0.39592533950388198</v>
      </c>
      <c r="P14054">
        <v>0.48203452099007799</v>
      </c>
      <c r="Q14054">
        <v>1.03921777207775</v>
      </c>
      <c r="R14054">
        <v>-0.60988637991013805</v>
      </c>
      <c r="S14054">
        <v>9.5608429127052794E-3</v>
      </c>
      <c r="T14054">
        <v>-0.59318318714950702</v>
      </c>
      <c r="U14054">
        <v>-6.0182631004850898E-2</v>
      </c>
      <c r="V14054">
        <v>-0.51737973293262995</v>
      </c>
      <c r="W14054">
        <v>-0.50953868190559903</v>
      </c>
      <c r="X14054">
        <v>-7.8356358317612507E-3</v>
      </c>
    </row>
    <row r="14055" spans="1:24" x14ac:dyDescent="0.2">
      <c r="A14055" t="s">
        <v>24778</v>
      </c>
      <c r="B14055">
        <v>-0.90342679208551202</v>
      </c>
      <c r="C14055">
        <v>0.53251677746051196</v>
      </c>
      <c r="D14055">
        <v>0.582192997295925</v>
      </c>
      <c r="E14055">
        <v>5.5683413644562002E-2</v>
      </c>
      <c r="F14055">
        <v>-0.60037108054934896</v>
      </c>
      <c r="G14055">
        <v>-0.344879721946239</v>
      </c>
      <c r="H14055">
        <v>0.303817420843986</v>
      </c>
      <c r="I14055">
        <v>0.27603737230229303</v>
      </c>
      <c r="J14055">
        <v>0.43430309024250902</v>
      </c>
      <c r="K14055">
        <v>0.105630187745653</v>
      </c>
      <c r="L14055">
        <v>0.20157295850388601</v>
      </c>
      <c r="M14055">
        <v>-0.51243219578891697</v>
      </c>
      <c r="N14055">
        <v>-6.5303504861717501E-2</v>
      </c>
      <c r="O14055">
        <v>-0.15435220835458199</v>
      </c>
      <c r="P14055">
        <v>0.66759228096763001</v>
      </c>
      <c r="Q14055">
        <v>-0.99206513610006697</v>
      </c>
      <c r="R14055">
        <v>-0.30706428803694902</v>
      </c>
      <c r="S14055">
        <v>0.93904182449690299</v>
      </c>
      <c r="T14055">
        <v>-0.73257870799782299</v>
      </c>
      <c r="U14055">
        <v>0.68620923654631905</v>
      </c>
      <c r="V14055">
        <v>0.44004868546268699</v>
      </c>
      <c r="W14055">
        <v>-0.25421916042626502</v>
      </c>
      <c r="X14055">
        <v>-0.35795344936544599</v>
      </c>
    </row>
    <row r="14056" spans="1:24" x14ac:dyDescent="0.2">
      <c r="A14056" t="s">
        <v>24779</v>
      </c>
      <c r="B14056">
        <v>-0.28517686930427799</v>
      </c>
      <c r="C14056">
        <v>-0.156979964638089</v>
      </c>
      <c r="D14056">
        <v>1.0704196710660301</v>
      </c>
      <c r="E14056">
        <v>-2.0177847253376999</v>
      </c>
      <c r="F14056">
        <v>0.49033148814852001</v>
      </c>
      <c r="G14056">
        <v>-0.28638941314425598</v>
      </c>
      <c r="H14056">
        <v>-0.25761495543975699</v>
      </c>
      <c r="I14056">
        <v>0.14160532778971399</v>
      </c>
      <c r="J14056">
        <v>3.0040193246969701E-2</v>
      </c>
      <c r="K14056">
        <v>-0.93208615357209801</v>
      </c>
      <c r="L14056">
        <v>0.56253465409436398</v>
      </c>
      <c r="M14056">
        <v>0.27910285359127202</v>
      </c>
      <c r="N14056">
        <v>0.43255436937542902</v>
      </c>
      <c r="O14056">
        <v>0.803784641200324</v>
      </c>
      <c r="P14056">
        <v>1.4967114252331599</v>
      </c>
      <c r="Q14056">
        <v>0.54936780326051304</v>
      </c>
      <c r="R14056">
        <v>-1.0818982209797601</v>
      </c>
      <c r="S14056">
        <v>0.107029332676556</v>
      </c>
      <c r="T14056">
        <v>-1.2789114447776899</v>
      </c>
      <c r="U14056">
        <v>-1.40252291541759</v>
      </c>
      <c r="V14056">
        <v>0.186568030080629</v>
      </c>
      <c r="W14056">
        <v>0.31967419656710599</v>
      </c>
      <c r="X14056">
        <v>1.22964067628063</v>
      </c>
    </row>
    <row r="14057" spans="1:24" x14ac:dyDescent="0.2">
      <c r="A14057" t="s">
        <v>24780</v>
      </c>
      <c r="B14057">
        <v>-0.153483108990626</v>
      </c>
      <c r="C14057">
        <v>0.26972857108491</v>
      </c>
      <c r="D14057">
        <v>0.26301571987939998</v>
      </c>
      <c r="E14057">
        <v>-0.65031413194614796</v>
      </c>
      <c r="F14057">
        <v>9.5716671776011605E-2</v>
      </c>
      <c r="G14057">
        <v>0.170737366455536</v>
      </c>
      <c r="H14057">
        <v>8.4229525077552103E-3</v>
      </c>
      <c r="I14057">
        <v>-0.185140946720078</v>
      </c>
      <c r="J14057">
        <v>-0.15544628994339199</v>
      </c>
      <c r="K14057">
        <v>0.58192170483112504</v>
      </c>
      <c r="L14057">
        <v>-0.36900764942433301</v>
      </c>
      <c r="M14057">
        <v>0.20741305739356899</v>
      </c>
      <c r="N14057">
        <v>7.5956371905100004E-2</v>
      </c>
      <c r="O14057">
        <v>-0.47662010829260198</v>
      </c>
      <c r="P14057">
        <v>2.9531378991012699E-2</v>
      </c>
      <c r="Q14057">
        <v>-0.42408848250727599</v>
      </c>
      <c r="R14057">
        <v>-2.6156028461385001E-2</v>
      </c>
      <c r="S14057">
        <v>-0.228694525339598</v>
      </c>
      <c r="T14057">
        <v>6.2270381564899099E-2</v>
      </c>
      <c r="U14057">
        <v>0.419153377926552</v>
      </c>
      <c r="V14057">
        <v>0.13660088878173501</v>
      </c>
      <c r="W14057">
        <v>0.24602455736500001</v>
      </c>
      <c r="X14057">
        <v>0.102458271162832</v>
      </c>
    </row>
    <row r="14058" spans="1:24" x14ac:dyDescent="0.2">
      <c r="A14058" t="s">
        <v>24781</v>
      </c>
      <c r="B14058">
        <v>7.05958971582345E-2</v>
      </c>
      <c r="C14058">
        <v>8.1246611572621405E-2</v>
      </c>
      <c r="D14058">
        <v>-0.52578376905935298</v>
      </c>
      <c r="E14058">
        <v>1.9709135159079101</v>
      </c>
      <c r="F14058">
        <v>-1.19112574929478</v>
      </c>
      <c r="G14058">
        <v>0.34827422816836301</v>
      </c>
      <c r="H14058">
        <v>-0.39776837987504499</v>
      </c>
      <c r="I14058">
        <v>-0.14155786791063599</v>
      </c>
      <c r="J14058">
        <v>-0.95791216089789799</v>
      </c>
      <c r="K14058">
        <v>1.4830237366757</v>
      </c>
      <c r="L14058">
        <v>0.56840992135354595</v>
      </c>
      <c r="M14058">
        <v>0.89807207519316101</v>
      </c>
      <c r="N14058">
        <v>-0.73347059490955802</v>
      </c>
      <c r="O14058">
        <v>-0.792417758476607</v>
      </c>
      <c r="P14058">
        <v>3.3668152147155003E-2</v>
      </c>
      <c r="Q14058">
        <v>-0.364757407207704</v>
      </c>
      <c r="R14058">
        <v>0.35365239828915401</v>
      </c>
      <c r="S14058">
        <v>5.3966384054355498E-2</v>
      </c>
      <c r="T14058">
        <v>-0.439451942515864</v>
      </c>
      <c r="U14058">
        <v>5.1750700334447099E-2</v>
      </c>
      <c r="V14058">
        <v>0.41634225919329099</v>
      </c>
      <c r="W14058">
        <v>-0.87481791156898703</v>
      </c>
      <c r="X14058">
        <v>8.9147661668500897E-2</v>
      </c>
    </row>
    <row r="14059" spans="1:24" x14ac:dyDescent="0.2">
      <c r="A14059" t="s">
        <v>24782</v>
      </c>
      <c r="B14059">
        <v>-0.39775851196791401</v>
      </c>
      <c r="C14059">
        <v>-0.457140659447551</v>
      </c>
      <c r="D14059">
        <v>1.37402664746035E-2</v>
      </c>
      <c r="E14059">
        <v>0.276577132818836</v>
      </c>
      <c r="F14059">
        <v>0.61629278850523805</v>
      </c>
      <c r="G14059">
        <v>4.72886682632454E-3</v>
      </c>
      <c r="H14059">
        <v>0.140144099478164</v>
      </c>
      <c r="I14059">
        <v>4.4613851828309598E-2</v>
      </c>
      <c r="J14059">
        <v>0.23299106035953801</v>
      </c>
      <c r="K14059">
        <v>-2.0927948630321898E-3</v>
      </c>
      <c r="L14059">
        <v>-0.60558484700702697</v>
      </c>
      <c r="M14059">
        <v>0.21600786902101099</v>
      </c>
      <c r="N14059">
        <v>-0.28854728234254201</v>
      </c>
      <c r="O14059">
        <v>1.07803818610544</v>
      </c>
      <c r="P14059">
        <v>-0.32988706660365302</v>
      </c>
      <c r="Q14059">
        <v>-0.20984102547294201</v>
      </c>
      <c r="R14059">
        <v>-0.51139319885200796</v>
      </c>
      <c r="S14059">
        <v>-4.8211306832060499E-2</v>
      </c>
      <c r="T14059">
        <v>-0.60521243105446698</v>
      </c>
      <c r="U14059">
        <v>0.16697061152267001</v>
      </c>
      <c r="V14059">
        <v>0.39490651971382401</v>
      </c>
      <c r="W14059">
        <v>-9.2704701971510997E-2</v>
      </c>
      <c r="X14059">
        <v>0.36336257376074799</v>
      </c>
    </row>
    <row r="14060" spans="1:24" x14ac:dyDescent="0.2">
      <c r="A14060" t="s">
        <v>24783</v>
      </c>
      <c r="B14060">
        <v>-0.153660168190765</v>
      </c>
      <c r="C14060">
        <v>0.20083211535915299</v>
      </c>
      <c r="D14060">
        <v>-0.66370623643898896</v>
      </c>
      <c r="E14060">
        <v>0.50294746950789604</v>
      </c>
      <c r="F14060">
        <v>-0.29258392214346002</v>
      </c>
      <c r="G14060">
        <v>0.52973381034568001</v>
      </c>
      <c r="H14060">
        <v>-0.18879642714114001</v>
      </c>
      <c r="I14060">
        <v>-0.16952282334186999</v>
      </c>
      <c r="J14060">
        <v>-0.56224375973399998</v>
      </c>
      <c r="K14060">
        <v>0.74938001663347797</v>
      </c>
      <c r="L14060">
        <v>0.17222415468441099</v>
      </c>
      <c r="M14060">
        <v>7.3737656150761902E-2</v>
      </c>
      <c r="N14060">
        <v>0.15922272728255399</v>
      </c>
      <c r="O14060">
        <v>0.27432655356604202</v>
      </c>
      <c r="P14060">
        <v>0.17130216423622599</v>
      </c>
      <c r="Q14060">
        <v>-0.20781434024186199</v>
      </c>
      <c r="R14060">
        <v>-0.34662536882263001</v>
      </c>
      <c r="S14060">
        <v>0.15244097888423899</v>
      </c>
      <c r="T14060">
        <v>-0.52732862791377699</v>
      </c>
      <c r="U14060">
        <v>-7.4472757268762693E-2</v>
      </c>
      <c r="V14060">
        <v>-0.56495245830209795</v>
      </c>
      <c r="W14060">
        <v>0.40504017898148298</v>
      </c>
      <c r="X14060">
        <v>0.36051906390742799</v>
      </c>
    </row>
    <row r="14061" spans="1:24" x14ac:dyDescent="0.2">
      <c r="A14061" t="s">
        <v>24784</v>
      </c>
      <c r="B14061">
        <v>0.88122080286905402</v>
      </c>
      <c r="C14061">
        <v>0.89826980490839103</v>
      </c>
      <c r="D14061">
        <v>0.23380328128678801</v>
      </c>
      <c r="E14061">
        <v>0.25613125374464701</v>
      </c>
      <c r="F14061">
        <v>-0.45546275769737898</v>
      </c>
      <c r="G14061">
        <v>-5.8622178235279702E-2</v>
      </c>
      <c r="H14061">
        <v>0.62813970434174804</v>
      </c>
      <c r="I14061">
        <v>0.49861397289123799</v>
      </c>
      <c r="J14061">
        <v>-3.8214722293149997E-2</v>
      </c>
      <c r="K14061">
        <v>0.19287197934731701</v>
      </c>
      <c r="L14061">
        <v>-1.08175893179705</v>
      </c>
      <c r="M14061">
        <v>-1.0271689524149199</v>
      </c>
      <c r="N14061">
        <v>-2.0915731973499598</v>
      </c>
      <c r="O14061">
        <v>-1.2674724461786899</v>
      </c>
      <c r="P14061">
        <v>-1.70469413469885</v>
      </c>
      <c r="Q14061">
        <v>1.77468768820089</v>
      </c>
      <c r="R14061">
        <v>-0.77500086836440296</v>
      </c>
      <c r="S14061">
        <v>-0.14827875258342699</v>
      </c>
      <c r="T14061">
        <v>1.8902618906645099</v>
      </c>
      <c r="U14061">
        <v>0.68051086380381398</v>
      </c>
      <c r="V14061">
        <v>5.729736122252E-2</v>
      </c>
      <c r="W14061">
        <v>0.56976540792242103</v>
      </c>
      <c r="X14061">
        <v>8.6672930409760901E-2</v>
      </c>
    </row>
    <row r="14062" spans="1:24" x14ac:dyDescent="0.2">
      <c r="A14062" t="s">
        <v>24785</v>
      </c>
      <c r="B14062">
        <v>0.87190423589008803</v>
      </c>
      <c r="C14062">
        <v>0.64949024614721995</v>
      </c>
      <c r="D14062">
        <v>-0.85492482485318499</v>
      </c>
      <c r="E14062">
        <v>1.5899928478157199</v>
      </c>
      <c r="F14062">
        <v>-0.47276520806297601</v>
      </c>
      <c r="G14062">
        <v>-0.19333603283966799</v>
      </c>
      <c r="H14062">
        <v>1.2466267786562599</v>
      </c>
      <c r="I14062">
        <v>0.91125673470256396</v>
      </c>
      <c r="J14062">
        <v>-0.985185296826671</v>
      </c>
      <c r="K14062">
        <v>-0.52128106772089799</v>
      </c>
      <c r="L14062">
        <v>-0.84871482104665197</v>
      </c>
      <c r="M14062">
        <v>-0.97958922746444799</v>
      </c>
      <c r="N14062">
        <v>0.66843039085421097</v>
      </c>
      <c r="O14062">
        <v>0.17801923587214599</v>
      </c>
      <c r="P14062">
        <v>-1.3245112092640401</v>
      </c>
      <c r="Q14062">
        <v>0.90086163160711596</v>
      </c>
      <c r="R14062">
        <v>1.17313116685046</v>
      </c>
      <c r="S14062">
        <v>-0.178582512559715</v>
      </c>
      <c r="T14062">
        <v>-1.1169818000910701</v>
      </c>
      <c r="U14062">
        <v>-0.55504946388089105</v>
      </c>
      <c r="V14062">
        <v>0.13406089058929799</v>
      </c>
      <c r="W14062">
        <v>-9.6801420204542701E-2</v>
      </c>
      <c r="X14062">
        <v>-0.196051274170322</v>
      </c>
    </row>
    <row r="14063" spans="1:24" x14ac:dyDescent="0.2">
      <c r="A14063" t="s">
        <v>24786</v>
      </c>
      <c r="B14063">
        <v>0.25373473021833198</v>
      </c>
      <c r="C14063">
        <v>0.17561840671343101</v>
      </c>
      <c r="D14063">
        <v>0.42261657309886402</v>
      </c>
      <c r="E14063">
        <v>0.223977926737842</v>
      </c>
      <c r="F14063">
        <v>-0.18747429370851099</v>
      </c>
      <c r="G14063">
        <v>-0.55770607413163897</v>
      </c>
      <c r="H14063">
        <v>0.35702970663220701</v>
      </c>
      <c r="I14063">
        <v>0.12515877537438799</v>
      </c>
      <c r="J14063">
        <v>2.1161502864455901</v>
      </c>
      <c r="K14063">
        <v>-0.47563680044505902</v>
      </c>
      <c r="L14063">
        <v>-1.2367655160240401</v>
      </c>
      <c r="M14063">
        <v>-0.810156035602281</v>
      </c>
      <c r="N14063">
        <v>-0.724671542226758</v>
      </c>
      <c r="O14063">
        <v>-0.21000279936159399</v>
      </c>
      <c r="P14063">
        <v>2.16397823253025E-2</v>
      </c>
      <c r="Q14063">
        <v>-6.2627383396876096E-2</v>
      </c>
      <c r="R14063">
        <v>-0.159691209712569</v>
      </c>
      <c r="S14063">
        <v>-0.67600610321603105</v>
      </c>
      <c r="T14063">
        <v>-0.67308959206931895</v>
      </c>
      <c r="U14063">
        <v>1.67088078913106</v>
      </c>
      <c r="V14063">
        <v>0.57524809761847295</v>
      </c>
      <c r="W14063">
        <v>0.24131540998346401</v>
      </c>
      <c r="X14063">
        <v>-0.40954313438426698</v>
      </c>
    </row>
    <row r="14064" spans="1:24" x14ac:dyDescent="0.2">
      <c r="A14064" t="s">
        <v>24787</v>
      </c>
      <c r="B14064">
        <v>0.101304268653895</v>
      </c>
      <c r="C14064">
        <v>0.48393064084911402</v>
      </c>
      <c r="D14064">
        <v>0.221459429746445</v>
      </c>
      <c r="E14064">
        <v>-3.02549595843217E-2</v>
      </c>
      <c r="F14064">
        <v>0.58221691677572696</v>
      </c>
      <c r="G14064">
        <v>0.153682583824368</v>
      </c>
      <c r="H14064">
        <v>0.27359715457584</v>
      </c>
      <c r="I14064">
        <v>-0.194630691544014</v>
      </c>
      <c r="J14064">
        <v>-0.53612225240975697</v>
      </c>
      <c r="K14064">
        <v>-0.24558816216896701</v>
      </c>
      <c r="L14064">
        <v>-0.49066539088830102</v>
      </c>
      <c r="M14064">
        <v>-0.310114069713885</v>
      </c>
      <c r="N14064">
        <v>0.34915838049396197</v>
      </c>
      <c r="O14064">
        <v>3.58259481567152E-2</v>
      </c>
      <c r="P14064">
        <v>0.19006017895064001</v>
      </c>
      <c r="Q14064">
        <v>-0.13568618942777</v>
      </c>
      <c r="R14064">
        <v>-0.42120405013415102</v>
      </c>
      <c r="S14064">
        <v>1.8597995703874801E-2</v>
      </c>
      <c r="T14064">
        <v>0.27945978868076499</v>
      </c>
      <c r="U14064">
        <v>0.64937055751637496</v>
      </c>
      <c r="V14064">
        <v>-0.87349835780458196</v>
      </c>
      <c r="W14064">
        <v>0.51119111613579604</v>
      </c>
      <c r="X14064">
        <v>-0.61209083638776995</v>
      </c>
    </row>
    <row r="14065" spans="1:24" x14ac:dyDescent="0.2">
      <c r="A14065" t="s">
        <v>24788</v>
      </c>
      <c r="B14065">
        <v>-0.38023851170596401</v>
      </c>
      <c r="C14065">
        <v>0.32059608999619399</v>
      </c>
      <c r="D14065">
        <v>0.59984953373437599</v>
      </c>
      <c r="E14065">
        <v>-7.8940180874776195E-2</v>
      </c>
      <c r="F14065">
        <v>-0.10991009567714601</v>
      </c>
      <c r="G14065">
        <v>-0.49721944978854099</v>
      </c>
      <c r="H14065">
        <v>-0.10486124099645699</v>
      </c>
      <c r="I14065">
        <v>-0.16436632945899199</v>
      </c>
      <c r="J14065">
        <v>-0.11444594168930899</v>
      </c>
      <c r="K14065">
        <v>0.12951805966349</v>
      </c>
      <c r="L14065">
        <v>0.45050636909852398</v>
      </c>
      <c r="M14065">
        <v>-0.671043959001691</v>
      </c>
      <c r="N14065">
        <v>0.67365569586603202</v>
      </c>
      <c r="O14065">
        <v>0.38643550298843798</v>
      </c>
      <c r="P14065">
        <v>-0.31163450919872399</v>
      </c>
      <c r="Q14065">
        <v>0.68475487092356402</v>
      </c>
      <c r="R14065">
        <v>0.53476071404486403</v>
      </c>
      <c r="S14065">
        <v>0.17647156276057699</v>
      </c>
      <c r="T14065">
        <v>-0.27443254458090899</v>
      </c>
      <c r="U14065">
        <v>-2.05908441187555</v>
      </c>
      <c r="V14065">
        <v>0.113852598325263</v>
      </c>
      <c r="W14065">
        <v>0.53962695149900997</v>
      </c>
      <c r="X14065">
        <v>0.15614922594773101</v>
      </c>
    </row>
    <row r="14066" spans="1:24" x14ac:dyDescent="0.2">
      <c r="A14066" t="s">
        <v>24789</v>
      </c>
      <c r="B14066">
        <v>1.66900475198555</v>
      </c>
      <c r="C14066">
        <v>1.81496380536298</v>
      </c>
      <c r="D14066">
        <v>1.3754815867977499</v>
      </c>
      <c r="E14066">
        <v>0.287071339610942</v>
      </c>
      <c r="F14066">
        <v>-0.82976442587198296</v>
      </c>
      <c r="G14066">
        <v>-0.25071857674991499</v>
      </c>
      <c r="H14066">
        <v>0.369089496507642</v>
      </c>
      <c r="I14066">
        <v>-0.34740545427285102</v>
      </c>
      <c r="J14066">
        <v>-0.78479608813933699</v>
      </c>
      <c r="K14066">
        <v>-0.26954362781575603</v>
      </c>
      <c r="L14066">
        <v>-0.77716716271754205</v>
      </c>
      <c r="M14066">
        <v>-0.387737938143145</v>
      </c>
      <c r="N14066">
        <v>-0.65973215252045803</v>
      </c>
      <c r="O14066">
        <v>-0.66043955203820803</v>
      </c>
      <c r="P14066">
        <v>-0.106944441811681</v>
      </c>
      <c r="Q14066">
        <v>0.74766553915963196</v>
      </c>
      <c r="R14066">
        <v>-0.631407818520893</v>
      </c>
      <c r="S14066">
        <v>-1.06801713568983</v>
      </c>
      <c r="T14066">
        <v>-0.52574427129349899</v>
      </c>
      <c r="U14066">
        <v>0.34759569353138098</v>
      </c>
      <c r="V14066">
        <v>0.54463927035825999</v>
      </c>
      <c r="W14066">
        <v>0.27727894082688598</v>
      </c>
      <c r="X14066">
        <v>-0.133371778555925</v>
      </c>
    </row>
    <row r="14067" spans="1:24" x14ac:dyDescent="0.2">
      <c r="A14067" t="s">
        <v>24790</v>
      </c>
      <c r="B14067">
        <v>0.11001511845461701</v>
      </c>
      <c r="C14067">
        <v>1.01434448228476</v>
      </c>
      <c r="D14067">
        <v>0.21133395981082601</v>
      </c>
      <c r="E14067">
        <v>0.58307809670203203</v>
      </c>
      <c r="F14067">
        <v>0.12966850823527901</v>
      </c>
      <c r="G14067">
        <v>0.36962740566598201</v>
      </c>
      <c r="H14067">
        <v>0.29873396373005001</v>
      </c>
      <c r="I14067">
        <v>-0.20010896473730599</v>
      </c>
      <c r="J14067">
        <v>-0.66400998081514995</v>
      </c>
      <c r="K14067">
        <v>-0.439240122331783</v>
      </c>
      <c r="L14067">
        <v>-0.30382586074837398</v>
      </c>
      <c r="M14067">
        <v>-0.36843244580635998</v>
      </c>
      <c r="N14067">
        <v>-2.70893561078988E-3</v>
      </c>
      <c r="O14067">
        <v>-0.51677716077420799</v>
      </c>
      <c r="P14067">
        <v>-0.24688563656887899</v>
      </c>
      <c r="Q14067">
        <v>0.58930136351088902</v>
      </c>
      <c r="R14067">
        <v>0.17603322011859801</v>
      </c>
      <c r="S14067">
        <v>-1.04904208492497</v>
      </c>
      <c r="T14067">
        <v>-0.34568976971776799</v>
      </c>
      <c r="U14067">
        <v>-0.226472187417529</v>
      </c>
      <c r="V14067">
        <v>0.458006980670844</v>
      </c>
      <c r="W14067">
        <v>0.18255541278558099</v>
      </c>
      <c r="X14067">
        <v>0.24049463748366201</v>
      </c>
    </row>
    <row r="14068" spans="1:24" x14ac:dyDescent="0.2">
      <c r="A14068" t="s">
        <v>24791</v>
      </c>
      <c r="B14068">
        <v>1.21506876249232</v>
      </c>
      <c r="C14068">
        <v>0.92144446221842102</v>
      </c>
      <c r="D14068">
        <v>0.75329868015122903</v>
      </c>
      <c r="E14068">
        <v>4.3467858083562502E-2</v>
      </c>
      <c r="F14068">
        <v>-0.25592263133320697</v>
      </c>
      <c r="G14068">
        <v>5.8940802882494002E-2</v>
      </c>
      <c r="H14068">
        <v>-2.67286073599378E-2</v>
      </c>
      <c r="I14068">
        <v>-0.50311239057383705</v>
      </c>
      <c r="J14068">
        <v>6.2721940345997401E-2</v>
      </c>
      <c r="K14068">
        <v>0.209038263020703</v>
      </c>
      <c r="L14068">
        <v>0.13727873706427601</v>
      </c>
      <c r="M14068">
        <v>-1.20316278596705</v>
      </c>
      <c r="N14068">
        <v>-2.1070816045063001</v>
      </c>
      <c r="O14068">
        <v>-1.5195979037380101</v>
      </c>
      <c r="P14068">
        <v>-1.5667690369785601</v>
      </c>
      <c r="Q14068">
        <v>0.56705632457492094</v>
      </c>
      <c r="R14068">
        <v>-0.64974431466270099</v>
      </c>
      <c r="S14068">
        <v>-0.79771443457879498</v>
      </c>
      <c r="T14068">
        <v>1.63424081405862</v>
      </c>
      <c r="U14068">
        <v>2.0015418913588601</v>
      </c>
      <c r="V14068">
        <v>0.42145783805071202</v>
      </c>
      <c r="W14068">
        <v>0.66255834385465395</v>
      </c>
      <c r="X14068">
        <v>-5.8281008458366902E-2</v>
      </c>
    </row>
    <row r="14069" spans="1:24" x14ac:dyDescent="0.2">
      <c r="A14069" t="s">
        <v>24792</v>
      </c>
      <c r="B14069">
        <v>-0.54103674194356299</v>
      </c>
      <c r="C14069">
        <v>0.186100253757775</v>
      </c>
      <c r="D14069">
        <v>0.18125234735594101</v>
      </c>
      <c r="E14069">
        <v>-0.131479960156864</v>
      </c>
      <c r="F14069">
        <v>0.18028143379852901</v>
      </c>
      <c r="G14069">
        <v>0.33186925459696698</v>
      </c>
      <c r="H14069">
        <v>0.382275703545427</v>
      </c>
      <c r="I14069">
        <v>-0.91118739154934103</v>
      </c>
      <c r="J14069">
        <v>0.23017151101094999</v>
      </c>
      <c r="K14069">
        <v>5.2084644948851802E-2</v>
      </c>
      <c r="L14069">
        <v>-0.455758466442375</v>
      </c>
      <c r="M14069">
        <v>-0.485125446149069</v>
      </c>
      <c r="N14069">
        <v>7.1062818549959397E-2</v>
      </c>
      <c r="O14069">
        <v>-0.33352285592636</v>
      </c>
      <c r="P14069">
        <v>-0.28861565946718598</v>
      </c>
      <c r="Q14069">
        <v>0.13184031831241999</v>
      </c>
      <c r="R14069">
        <v>0.56450962096866297</v>
      </c>
      <c r="S14069">
        <v>0.72213975910961903</v>
      </c>
      <c r="T14069">
        <v>0.19500319198994601</v>
      </c>
      <c r="U14069">
        <v>-0.46115255033371999</v>
      </c>
      <c r="V14069">
        <v>0.39181275120581299</v>
      </c>
      <c r="W14069">
        <v>0.28968735449038602</v>
      </c>
      <c r="X14069">
        <v>-0.30221189167276602</v>
      </c>
    </row>
    <row r="14070" spans="1:24" x14ac:dyDescent="0.2">
      <c r="A14070" t="s">
        <v>24793</v>
      </c>
      <c r="B14070">
        <v>-6.0942217868405299E-2</v>
      </c>
      <c r="C14070">
        <v>-0.794544152481793</v>
      </c>
      <c r="D14070">
        <v>6.2113690299157601E-2</v>
      </c>
      <c r="E14070">
        <v>4.6744035824213E-2</v>
      </c>
      <c r="F14070">
        <v>0.10313554514247</v>
      </c>
      <c r="G14070">
        <v>-0.30516624392689701</v>
      </c>
      <c r="H14070">
        <v>0.14078079797268001</v>
      </c>
      <c r="I14070">
        <v>0.74874247529582405</v>
      </c>
      <c r="J14070">
        <v>0.17134502867022999</v>
      </c>
      <c r="K14070">
        <v>5.9652826027929901E-2</v>
      </c>
      <c r="L14070">
        <v>-1.4747794763983E-2</v>
      </c>
      <c r="M14070">
        <v>0.131775124577169</v>
      </c>
      <c r="N14070">
        <v>0.23830494150828699</v>
      </c>
      <c r="O14070">
        <v>-0.29249004853056898</v>
      </c>
      <c r="P14070">
        <v>0.459083396351396</v>
      </c>
      <c r="Q14070">
        <v>-0.108666104226258</v>
      </c>
      <c r="R14070">
        <v>-0.110623468120446</v>
      </c>
      <c r="S14070">
        <v>0.42174593559733298</v>
      </c>
      <c r="T14070">
        <v>-0.37760440280202801</v>
      </c>
      <c r="U14070">
        <v>-0.56501111540307603</v>
      </c>
      <c r="V14070">
        <v>-0.13146025139756501</v>
      </c>
      <c r="W14070">
        <v>7.3317944495960394E-2</v>
      </c>
      <c r="X14070">
        <v>0.104514057758371</v>
      </c>
    </row>
    <row r="14071" spans="1:24" x14ac:dyDescent="0.2">
      <c r="A14071" t="s">
        <v>24794</v>
      </c>
      <c r="B14071">
        <v>0.61651513683391701</v>
      </c>
      <c r="C14071">
        <v>-0.32331217304604798</v>
      </c>
      <c r="D14071">
        <v>-0.94443421903810998</v>
      </c>
      <c r="E14071">
        <v>1.3140642291329601</v>
      </c>
      <c r="F14071">
        <v>-0.95910024870828203</v>
      </c>
      <c r="G14071">
        <v>6.9706016971933696E-2</v>
      </c>
      <c r="H14071">
        <v>-0.68613158055913703</v>
      </c>
      <c r="I14071">
        <v>0.71430766858932804</v>
      </c>
      <c r="J14071">
        <v>0.313635346154362</v>
      </c>
      <c r="K14071">
        <v>2.1137513213952701</v>
      </c>
      <c r="L14071">
        <v>-0.88341999838292495</v>
      </c>
      <c r="M14071">
        <v>-0.40411200429198901</v>
      </c>
      <c r="N14071">
        <v>-1.1502853307441501</v>
      </c>
      <c r="O14071">
        <v>-0.47771308168329502</v>
      </c>
      <c r="P14071">
        <v>-1.3406991831166699</v>
      </c>
      <c r="Q14071">
        <v>0.83209383466850195</v>
      </c>
      <c r="R14071">
        <v>0.819933881936731</v>
      </c>
      <c r="S14071">
        <v>1.0360361589292999</v>
      </c>
      <c r="T14071">
        <v>-0.54929066991353204</v>
      </c>
      <c r="U14071">
        <v>0.93661347114870397</v>
      </c>
      <c r="V14071">
        <v>0.72673346816749596</v>
      </c>
      <c r="W14071">
        <v>-0.35915819638525098</v>
      </c>
      <c r="X14071">
        <v>-1.41573384805911</v>
      </c>
    </row>
    <row r="14072" spans="1:24" x14ac:dyDescent="0.2">
      <c r="A14072" t="s">
        <v>24795</v>
      </c>
      <c r="B14072">
        <v>0.192717581583604</v>
      </c>
      <c r="C14072">
        <v>0.26998081322607898</v>
      </c>
      <c r="D14072">
        <v>-0.26623687363753001</v>
      </c>
      <c r="E14072">
        <v>0.11130554909812999</v>
      </c>
      <c r="F14072">
        <v>1.1535611627470099</v>
      </c>
      <c r="G14072">
        <v>-1.86208030579408E-2</v>
      </c>
      <c r="H14072">
        <v>-0.10986426815221199</v>
      </c>
      <c r="I14072">
        <v>0.22287347994936199</v>
      </c>
      <c r="J14072">
        <v>6.6017663201806007E-2</v>
      </c>
      <c r="K14072">
        <v>5.8648530489144599E-3</v>
      </c>
      <c r="L14072">
        <v>-0.62594812134590805</v>
      </c>
      <c r="M14072">
        <v>-0.64674483028858998</v>
      </c>
      <c r="N14072">
        <v>-0.50284150005776695</v>
      </c>
      <c r="O14072">
        <v>0.264753728768649</v>
      </c>
      <c r="P14072">
        <v>-0.66728800269875699</v>
      </c>
      <c r="Q14072">
        <v>-0.45201747193556102</v>
      </c>
      <c r="R14072">
        <v>0.65948093862295898</v>
      </c>
      <c r="S14072">
        <v>0.16901580779943901</v>
      </c>
      <c r="T14072">
        <v>0.40721008013948601</v>
      </c>
      <c r="U14072">
        <v>9.8846687675487196E-2</v>
      </c>
      <c r="V14072">
        <v>0.256969403325083</v>
      </c>
      <c r="W14072">
        <v>-0.12716345298565199</v>
      </c>
      <c r="X14072">
        <v>-0.461872425026089</v>
      </c>
    </row>
    <row r="14073" spans="1:24" x14ac:dyDescent="0.2">
      <c r="A14073" t="s">
        <v>24796</v>
      </c>
      <c r="B14073">
        <v>-0.336828482359536</v>
      </c>
      <c r="C14073">
        <v>-0.42959394613847701</v>
      </c>
      <c r="D14073">
        <v>-0.45630232359911199</v>
      </c>
      <c r="E14073">
        <v>-0.165124348597606</v>
      </c>
      <c r="F14073">
        <v>-8.7813758255740004E-2</v>
      </c>
      <c r="G14073">
        <v>0.33996712769852699</v>
      </c>
      <c r="H14073">
        <v>-0.68970829898136798</v>
      </c>
      <c r="I14073">
        <v>-0.47690345559963399</v>
      </c>
      <c r="J14073">
        <v>-1.67472247892816E-2</v>
      </c>
      <c r="K14073">
        <v>0.107684274302802</v>
      </c>
      <c r="L14073">
        <v>0.77705084716349804</v>
      </c>
      <c r="M14073">
        <v>0.26234853031768801</v>
      </c>
      <c r="N14073">
        <v>0.95917041774044798</v>
      </c>
      <c r="O14073">
        <v>0.356353031369606</v>
      </c>
      <c r="P14073">
        <v>-7.9357697635992305E-2</v>
      </c>
      <c r="Q14073">
        <v>-0.73106378247363102</v>
      </c>
      <c r="R14073">
        <v>0.99585668680859496</v>
      </c>
      <c r="S14073">
        <v>-0.54919060962086996</v>
      </c>
      <c r="T14073">
        <v>0.30916623559363299</v>
      </c>
      <c r="U14073">
        <v>0.40514715859467698</v>
      </c>
      <c r="V14073">
        <v>2.9053692224590401E-2</v>
      </c>
      <c r="W14073">
        <v>5.0175688052722801E-2</v>
      </c>
      <c r="X14073">
        <v>-0.57333976181553903</v>
      </c>
    </row>
    <row r="14074" spans="1:24" x14ac:dyDescent="0.2">
      <c r="A14074" t="s">
        <v>24797</v>
      </c>
      <c r="B14074">
        <v>-0.15363483225117999</v>
      </c>
      <c r="C14074">
        <v>0.59911296300666605</v>
      </c>
      <c r="D14074">
        <v>0.34691290279846998</v>
      </c>
      <c r="E14074">
        <v>0.56472687484415696</v>
      </c>
      <c r="F14074">
        <v>-0.264172995731493</v>
      </c>
      <c r="G14074">
        <v>-0.32171089324004598</v>
      </c>
      <c r="H14074">
        <v>0.80008025597047905</v>
      </c>
      <c r="I14074">
        <v>-0.41972989113144998</v>
      </c>
      <c r="J14074">
        <v>0.52468473782629399</v>
      </c>
      <c r="K14074">
        <v>-0.31225984245631999</v>
      </c>
      <c r="L14074">
        <v>-5.31956007648412E-2</v>
      </c>
      <c r="M14074">
        <v>-0.28113006769291299</v>
      </c>
      <c r="N14074">
        <v>-0.12300368908225801</v>
      </c>
      <c r="O14074">
        <v>-0.25224812375899802</v>
      </c>
      <c r="P14074">
        <v>8.9530561871679806E-2</v>
      </c>
      <c r="Q14074">
        <v>0.15643470036569401</v>
      </c>
      <c r="R14074">
        <v>-0.63601662940346204</v>
      </c>
      <c r="S14074">
        <v>0.237123253867429</v>
      </c>
      <c r="T14074">
        <v>-0.82838407554270199</v>
      </c>
      <c r="U14074">
        <v>0.28931996540975502</v>
      </c>
      <c r="V14074">
        <v>0.359224358573634</v>
      </c>
      <c r="W14074">
        <v>0.13831440097780301</v>
      </c>
      <c r="X14074">
        <v>-0.45997833445639702</v>
      </c>
    </row>
    <row r="14075" spans="1:24" x14ac:dyDescent="0.2">
      <c r="A14075" t="s">
        <v>24798</v>
      </c>
      <c r="B14075">
        <v>0.29680411552126101</v>
      </c>
      <c r="C14075">
        <v>0.17289500512414499</v>
      </c>
      <c r="D14075">
        <v>0.59802603713903901</v>
      </c>
      <c r="E14075">
        <v>3.54187231099935E-2</v>
      </c>
      <c r="F14075">
        <v>2.85752749545338E-2</v>
      </c>
      <c r="G14075">
        <v>7.5767110665722406E-2</v>
      </c>
      <c r="H14075">
        <v>0.20918148583774099</v>
      </c>
      <c r="I14075">
        <v>6.8691040717019397E-2</v>
      </c>
      <c r="J14075">
        <v>0.42013987880225601</v>
      </c>
      <c r="K14075">
        <v>-0.61460674859162701</v>
      </c>
      <c r="L14075">
        <v>-0.31597862683740602</v>
      </c>
      <c r="M14075">
        <v>-0.249357804536113</v>
      </c>
      <c r="N14075">
        <v>-0.36741933179511199</v>
      </c>
      <c r="O14075">
        <v>0.119536868679101</v>
      </c>
      <c r="P14075">
        <v>0.23002963309362401</v>
      </c>
      <c r="Q14075">
        <v>0.47822635614761899</v>
      </c>
      <c r="R14075">
        <v>0.166614501326629</v>
      </c>
      <c r="S14075">
        <v>-0.55769243309285599</v>
      </c>
      <c r="T14075">
        <v>0.21139459644730299</v>
      </c>
      <c r="U14075">
        <v>-0.31380357374870699</v>
      </c>
      <c r="V14075">
        <v>0.14849023567059499</v>
      </c>
      <c r="W14075">
        <v>-0.27904245732746302</v>
      </c>
      <c r="X14075">
        <v>-0.56188988730729805</v>
      </c>
    </row>
    <row r="14076" spans="1:24" x14ac:dyDescent="0.2">
      <c r="A14076" t="s">
        <v>24799</v>
      </c>
      <c r="B14076">
        <v>0.37201070660253599</v>
      </c>
      <c r="C14076">
        <v>-0.265121832861132</v>
      </c>
      <c r="D14076">
        <v>0.81874183458224004</v>
      </c>
      <c r="E14076">
        <v>0.16152707602289401</v>
      </c>
      <c r="F14076">
        <v>0.98684686645201403</v>
      </c>
      <c r="G14076">
        <v>-1.00120322058046</v>
      </c>
      <c r="H14076">
        <v>0.52553499228259704</v>
      </c>
      <c r="I14076">
        <v>0.681211195841533</v>
      </c>
      <c r="J14076">
        <v>0.85643097917896605</v>
      </c>
      <c r="K14076">
        <v>-0.58292169816741302</v>
      </c>
      <c r="L14076">
        <v>-0.74628172588948605</v>
      </c>
      <c r="M14076">
        <v>-0.56678997262819297</v>
      </c>
      <c r="N14076">
        <v>-7.5301157610048103E-2</v>
      </c>
      <c r="O14076">
        <v>-0.820546925472879</v>
      </c>
      <c r="P14076">
        <v>0.71655180544776098</v>
      </c>
      <c r="Q14076">
        <v>6.5385040704075997E-2</v>
      </c>
      <c r="R14076">
        <v>0.797487760155417</v>
      </c>
      <c r="S14076">
        <v>-0.339228006790188</v>
      </c>
      <c r="T14076">
        <v>9.3488166051551205E-2</v>
      </c>
      <c r="U14076">
        <v>-0.69429298798248196</v>
      </c>
      <c r="V14076">
        <v>-0.444466520288884</v>
      </c>
      <c r="W14076">
        <v>-0.49678300351493998</v>
      </c>
      <c r="X14076">
        <v>-4.2279371535477797E-2</v>
      </c>
    </row>
    <row r="14077" spans="1:24" x14ac:dyDescent="0.2">
      <c r="A14077" t="s">
        <v>24800</v>
      </c>
      <c r="B14077">
        <v>0.46415592400091299</v>
      </c>
      <c r="C14077">
        <v>0.61542263598970204</v>
      </c>
      <c r="D14077">
        <v>-5.2048820626604902E-2</v>
      </c>
      <c r="E14077">
        <v>-0.15064267717284599</v>
      </c>
      <c r="F14077">
        <v>3.2682089982330201E-2</v>
      </c>
      <c r="G14077">
        <v>7.9791459201822207E-2</v>
      </c>
      <c r="H14077">
        <v>-0.40855785586412302</v>
      </c>
      <c r="I14077">
        <v>-9.8937248363306807E-2</v>
      </c>
      <c r="J14077">
        <v>-0.44081011983873802</v>
      </c>
      <c r="K14077">
        <v>2.0480237204557202E-3</v>
      </c>
      <c r="L14077">
        <v>-0.125071834100248</v>
      </c>
      <c r="M14077">
        <v>-0.149124413320423</v>
      </c>
      <c r="N14077">
        <v>0.43855006766162402</v>
      </c>
      <c r="O14077">
        <v>0.48489827824256798</v>
      </c>
      <c r="P14077">
        <v>0.236670177893198</v>
      </c>
      <c r="Q14077">
        <v>0.636189431110599</v>
      </c>
      <c r="R14077">
        <v>-0.14543139138466199</v>
      </c>
      <c r="S14077">
        <v>-0.86073884280788504</v>
      </c>
      <c r="T14077">
        <v>0.50826094627623897</v>
      </c>
      <c r="U14077">
        <v>8.5337232829631099E-2</v>
      </c>
      <c r="V14077">
        <v>0.291821829327021</v>
      </c>
      <c r="W14077">
        <v>-1.5077166911046</v>
      </c>
      <c r="X14077">
        <v>6.3251798347337504E-2</v>
      </c>
    </row>
    <row r="14078" spans="1:24" x14ac:dyDescent="0.2">
      <c r="A14078" t="s">
        <v>24801</v>
      </c>
      <c r="B14078">
        <v>-0.15574527953818301</v>
      </c>
      <c r="C14078">
        <v>-0.27892760828843999</v>
      </c>
      <c r="D14078">
        <v>0.89690611812578702</v>
      </c>
      <c r="E14078">
        <v>6.6299963035717405E-2</v>
      </c>
      <c r="F14078">
        <v>0.67024969420059299</v>
      </c>
      <c r="G14078">
        <v>-0.32005365593477703</v>
      </c>
      <c r="H14078">
        <v>5.6342195725770199E-2</v>
      </c>
      <c r="I14078">
        <v>0.302346891475194</v>
      </c>
      <c r="J14078">
        <v>0.92657451606614705</v>
      </c>
      <c r="K14078">
        <v>-0.50151151003134897</v>
      </c>
      <c r="L14078">
        <v>-0.61570111976662301</v>
      </c>
      <c r="M14078">
        <v>-0.77262720433335597</v>
      </c>
      <c r="N14078">
        <v>-0.75399580208323602</v>
      </c>
      <c r="O14078">
        <v>0.12895498646275499</v>
      </c>
      <c r="P14078">
        <v>0.50777133414528597</v>
      </c>
      <c r="Q14078">
        <v>0.129733222473284</v>
      </c>
      <c r="R14078">
        <v>0.37452403787476701</v>
      </c>
      <c r="S14078">
        <v>0.159299561471</v>
      </c>
      <c r="T14078">
        <v>0.37927373189109398</v>
      </c>
      <c r="U14078">
        <v>-0.49989387403113</v>
      </c>
      <c r="V14078">
        <v>-0.28916689685140501</v>
      </c>
      <c r="W14078">
        <v>-3.1402377158466499E-2</v>
      </c>
      <c r="X14078">
        <v>-0.379250924930432</v>
      </c>
    </row>
    <row r="14079" spans="1:24" x14ac:dyDescent="0.2">
      <c r="A14079" t="s">
        <v>24802</v>
      </c>
      <c r="B14079">
        <v>0.58845658702477799</v>
      </c>
      <c r="C14079">
        <v>-0.249152628266226</v>
      </c>
      <c r="D14079">
        <v>-0.14516749229015199</v>
      </c>
      <c r="E14079">
        <v>-1.13816174321328</v>
      </c>
      <c r="F14079">
        <v>-0.16112880015994499</v>
      </c>
      <c r="G14079">
        <v>0.59392107447123099</v>
      </c>
      <c r="H14079">
        <v>0.102512885104135</v>
      </c>
      <c r="I14079">
        <v>-2.4522172624749899E-2</v>
      </c>
      <c r="J14079">
        <v>6.2572388995780201E-2</v>
      </c>
      <c r="K14079">
        <v>-0.189378662187658</v>
      </c>
      <c r="L14079">
        <v>0.15947427209591999</v>
      </c>
      <c r="M14079">
        <v>0.27786567495011699</v>
      </c>
      <c r="N14079">
        <v>0.130426175297011</v>
      </c>
      <c r="O14079">
        <v>0.449891238511057</v>
      </c>
      <c r="P14079">
        <v>-0.13309159672019699</v>
      </c>
      <c r="Q14079">
        <v>-0.83723826329153905</v>
      </c>
      <c r="R14079">
        <v>-0.31755304292275399</v>
      </c>
      <c r="S14079">
        <v>-0.57729473236227202</v>
      </c>
      <c r="T14079">
        <v>-7.8399317991745598E-2</v>
      </c>
      <c r="U14079">
        <v>0.239484643011357</v>
      </c>
      <c r="V14079">
        <v>1.7993434894281301E-2</v>
      </c>
      <c r="W14079">
        <v>0.33409730829427398</v>
      </c>
      <c r="X14079">
        <v>0.89439276938057499</v>
      </c>
    </row>
    <row r="14080" spans="1:24" x14ac:dyDescent="0.2">
      <c r="A14080" t="s">
        <v>24803</v>
      </c>
      <c r="B14080">
        <v>-0.25344092157426301</v>
      </c>
      <c r="C14080">
        <v>-3.4159922144795199E-2</v>
      </c>
      <c r="D14080">
        <v>8.9683895825285201E-2</v>
      </c>
      <c r="E14080">
        <v>-0.193630344772969</v>
      </c>
      <c r="F14080">
        <v>0.137000698712165</v>
      </c>
      <c r="G14080">
        <v>-0.13749677103135399</v>
      </c>
      <c r="H14080">
        <v>6.4567952596602998E-3</v>
      </c>
      <c r="I14080">
        <v>0.38904636528629999</v>
      </c>
      <c r="J14080">
        <v>0.44628921529905102</v>
      </c>
      <c r="K14080">
        <v>-4.4546101316320197E-2</v>
      </c>
      <c r="L14080">
        <v>-1.0172820079300199E-2</v>
      </c>
      <c r="M14080">
        <v>0.29737508230131099</v>
      </c>
      <c r="N14080">
        <v>-4.7170816213819501E-2</v>
      </c>
      <c r="O14080">
        <v>0.366271264244802</v>
      </c>
      <c r="P14080">
        <v>0.156960832798856</v>
      </c>
      <c r="Q14080">
        <v>-0.83825013610780896</v>
      </c>
      <c r="R14080">
        <v>-7.4868302249103499E-2</v>
      </c>
      <c r="S14080">
        <v>6.4567952596602998E-3</v>
      </c>
      <c r="T14080">
        <v>-5.04950497053221E-2</v>
      </c>
      <c r="U14080">
        <v>-0.42992909469503698</v>
      </c>
      <c r="V14080">
        <v>0.21280912281105199</v>
      </c>
      <c r="W14080">
        <v>-0.17988521904739199</v>
      </c>
      <c r="X14080">
        <v>0.185695431139342</v>
      </c>
    </row>
    <row r="14081" spans="1:24" x14ac:dyDescent="0.2">
      <c r="A14081" t="s">
        <v>24804</v>
      </c>
      <c r="B14081">
        <v>0.19866401131420799</v>
      </c>
      <c r="C14081">
        <v>1.2822378275969E-2</v>
      </c>
      <c r="D14081">
        <v>0.55264739863994194</v>
      </c>
      <c r="E14081">
        <v>-0.52581840596978502</v>
      </c>
      <c r="F14081">
        <v>0.12357928216242101</v>
      </c>
      <c r="G14081">
        <v>-0.29905085391914998</v>
      </c>
      <c r="H14081">
        <v>0.57853267325120605</v>
      </c>
      <c r="I14081">
        <v>0.46591796125594298</v>
      </c>
      <c r="J14081">
        <v>0.18892978844493399</v>
      </c>
      <c r="K14081">
        <v>-0.43953518053366902</v>
      </c>
      <c r="L14081">
        <v>-0.54369387864573504</v>
      </c>
      <c r="M14081">
        <v>-0.1391972726216</v>
      </c>
      <c r="N14081">
        <v>-0.39017561445210902</v>
      </c>
      <c r="O14081">
        <v>0.82538152731347902</v>
      </c>
      <c r="P14081">
        <v>0.45993386244842099</v>
      </c>
      <c r="Q14081">
        <v>2.2391310822444398E-2</v>
      </c>
      <c r="R14081">
        <v>-0.17723729570782201</v>
      </c>
      <c r="S14081">
        <v>0.28716107609414998</v>
      </c>
      <c r="T14081">
        <v>0.256838456341972</v>
      </c>
      <c r="U14081">
        <v>0.23501866944137101</v>
      </c>
      <c r="V14081">
        <v>8.2314092336936803E-2</v>
      </c>
      <c r="W14081">
        <v>-1.01840476353892</v>
      </c>
      <c r="X14081">
        <v>-0.75701922275460598</v>
      </c>
    </row>
    <row r="14082" spans="1:24" x14ac:dyDescent="0.2">
      <c r="A14082" t="s">
        <v>24805</v>
      </c>
      <c r="B14082">
        <v>0.49275229455646302</v>
      </c>
      <c r="C14082">
        <v>0.55246173946295896</v>
      </c>
      <c r="D14082">
        <v>-0.36289067128243602</v>
      </c>
      <c r="E14082">
        <v>0.19778595285692999</v>
      </c>
      <c r="F14082">
        <v>-0.36967036741326098</v>
      </c>
      <c r="G14082">
        <v>-0.29667694672228501</v>
      </c>
      <c r="H14082">
        <v>-0.61651135728630002</v>
      </c>
      <c r="I14082">
        <v>-0.410128984558562</v>
      </c>
      <c r="J14082">
        <v>0.479789782915093</v>
      </c>
      <c r="K14082">
        <v>-0.69578842027210397</v>
      </c>
      <c r="L14082">
        <v>0.115411037028368</v>
      </c>
      <c r="M14082">
        <v>-0.80295523676046798</v>
      </c>
      <c r="N14082">
        <v>0.448751205425517</v>
      </c>
      <c r="O14082">
        <v>1.9063142535230699</v>
      </c>
      <c r="P14082">
        <v>-0.56879260461641901</v>
      </c>
      <c r="Q14082">
        <v>0.43348610337203197</v>
      </c>
      <c r="R14082">
        <v>0.114939493582708</v>
      </c>
      <c r="S14082">
        <v>-0.51402667191006601</v>
      </c>
      <c r="T14082">
        <v>0.36923404610834198</v>
      </c>
      <c r="U14082">
        <v>0.47604932331879701</v>
      </c>
      <c r="V14082">
        <v>-9.8508665393536393E-2</v>
      </c>
      <c r="W14082">
        <v>-0.21439656571085899</v>
      </c>
      <c r="X14082">
        <v>-0.63662874022397697</v>
      </c>
    </row>
    <row r="14083" spans="1:24" x14ac:dyDescent="0.2">
      <c r="A14083" t="s">
        <v>24806</v>
      </c>
      <c r="B14083">
        <v>1.0703688723507401</v>
      </c>
      <c r="C14083">
        <v>0.26806235684448998</v>
      </c>
      <c r="D14083">
        <v>0.72729689209025505</v>
      </c>
      <c r="E14083">
        <v>-0.95851889322807304</v>
      </c>
      <c r="F14083">
        <v>-1.10049769775812</v>
      </c>
      <c r="G14083">
        <v>0.20763862518617801</v>
      </c>
      <c r="H14083">
        <v>-0.84389757311204305</v>
      </c>
      <c r="I14083">
        <v>-1.1260092632079499</v>
      </c>
      <c r="J14083">
        <v>-0.841630057006855</v>
      </c>
      <c r="K14083">
        <v>0.52185002020409998</v>
      </c>
      <c r="L14083">
        <v>1.10280010848844</v>
      </c>
      <c r="M14083">
        <v>-0.40364733604002601</v>
      </c>
      <c r="N14083">
        <v>1.3312015347938599</v>
      </c>
      <c r="O14083">
        <v>0.14478274522802601</v>
      </c>
      <c r="P14083">
        <v>-0.735841001740696</v>
      </c>
      <c r="Q14083">
        <v>-0.69545465115623595</v>
      </c>
      <c r="R14083">
        <v>0.67394895516883402</v>
      </c>
      <c r="S14083">
        <v>-1.61614394177734</v>
      </c>
      <c r="T14083">
        <v>-0.34954867674649798</v>
      </c>
      <c r="U14083">
        <v>-0.414582473769114</v>
      </c>
      <c r="V14083">
        <v>2.27694958240152</v>
      </c>
      <c r="W14083">
        <v>0.33144191913861099</v>
      </c>
      <c r="X14083">
        <v>0.42942995364790498</v>
      </c>
    </row>
    <row r="14084" spans="1:24" x14ac:dyDescent="0.2">
      <c r="A14084" t="s">
        <v>24807</v>
      </c>
      <c r="B14084">
        <v>0.17915454185643201</v>
      </c>
      <c r="C14084">
        <v>-2.70291413466726E-2</v>
      </c>
      <c r="D14084">
        <v>-0.79737265326488405</v>
      </c>
      <c r="E14084">
        <v>0.61883614288066002</v>
      </c>
      <c r="F14084">
        <v>-1.7725733423613901</v>
      </c>
      <c r="G14084">
        <v>1.5598514990004799</v>
      </c>
      <c r="H14084">
        <v>-0.25172884306844701</v>
      </c>
      <c r="I14084">
        <v>-0.159254969032563</v>
      </c>
      <c r="J14084">
        <v>-0.40164307290048001</v>
      </c>
      <c r="K14084">
        <v>1.65505959203613</v>
      </c>
      <c r="L14084">
        <v>0.30010402459014601</v>
      </c>
      <c r="M14084">
        <v>1.08753649277503</v>
      </c>
      <c r="N14084">
        <v>-4.72993437863534E-2</v>
      </c>
      <c r="O14084">
        <v>-1.4794239762747901</v>
      </c>
      <c r="P14084">
        <v>-1.2479346375467499</v>
      </c>
      <c r="Q14084">
        <v>-0.57323605957804002</v>
      </c>
      <c r="R14084">
        <v>0.20525399279516901</v>
      </c>
      <c r="S14084">
        <v>-0.14643559577472001</v>
      </c>
      <c r="T14084">
        <v>-0.48706945091970699</v>
      </c>
      <c r="U14084">
        <v>-0.41839524428416702</v>
      </c>
      <c r="V14084">
        <v>1.6327779689668202E-2</v>
      </c>
      <c r="W14084">
        <v>0.67383103296935398</v>
      </c>
      <c r="X14084">
        <v>1.5134412315458901</v>
      </c>
    </row>
    <row r="14085" spans="1:24" x14ac:dyDescent="0.2">
      <c r="A14085" t="s">
        <v>24808</v>
      </c>
      <c r="B14085">
        <v>-1.46058172949173</v>
      </c>
      <c r="C14085">
        <v>-0.56667020069794305</v>
      </c>
      <c r="D14085">
        <v>-0.33251867379753203</v>
      </c>
      <c r="E14085">
        <v>0.61875589797654096</v>
      </c>
      <c r="F14085">
        <v>-1.31308680538412</v>
      </c>
      <c r="G14085">
        <v>-0.55981349492110999</v>
      </c>
      <c r="H14085">
        <v>-1.5930514843794501</v>
      </c>
      <c r="I14085">
        <v>0.88741134758658502</v>
      </c>
      <c r="J14085">
        <v>-0.18568412232909001</v>
      </c>
      <c r="K14085">
        <v>-0.16953438831634199</v>
      </c>
      <c r="L14085">
        <v>1.51832775719749</v>
      </c>
      <c r="M14085">
        <v>-0.18835409351138599</v>
      </c>
      <c r="N14085">
        <v>2.1178654665482601</v>
      </c>
      <c r="O14085">
        <v>2.6308204937684301</v>
      </c>
      <c r="P14085">
        <v>-0.67686721105818903</v>
      </c>
      <c r="Q14085">
        <v>-3.0014217345024598E-2</v>
      </c>
      <c r="R14085">
        <v>2.6308204937684301</v>
      </c>
      <c r="S14085">
        <v>0.396015891531384</v>
      </c>
      <c r="T14085">
        <v>-0.71866066154908503</v>
      </c>
      <c r="U14085">
        <v>-1.1528121258753801</v>
      </c>
      <c r="V14085">
        <v>-0.99478120273062298</v>
      </c>
      <c r="W14085">
        <v>-0.36649576966626801</v>
      </c>
      <c r="X14085">
        <v>-0.491091167323849</v>
      </c>
    </row>
    <row r="14086" spans="1:24" x14ac:dyDescent="0.2">
      <c r="A14086" t="s">
        <v>24809</v>
      </c>
      <c r="B14086">
        <v>0.39413452088740197</v>
      </c>
      <c r="C14086">
        <v>-0.43574207030510598</v>
      </c>
      <c r="D14086">
        <v>0.21089236239526299</v>
      </c>
      <c r="E14086">
        <v>0.52462533330333605</v>
      </c>
      <c r="F14086">
        <v>-0.16252591325354099</v>
      </c>
      <c r="G14086">
        <v>-0.66076629538864096</v>
      </c>
      <c r="H14086">
        <v>-0.47176778731280999</v>
      </c>
      <c r="I14086">
        <v>-3.3575350202301999E-3</v>
      </c>
      <c r="J14086">
        <v>-0.67568953588574898</v>
      </c>
      <c r="K14086">
        <v>0.477000488354896</v>
      </c>
      <c r="L14086">
        <v>8.8859847454007296E-2</v>
      </c>
      <c r="M14086">
        <v>0.29353780735105001</v>
      </c>
      <c r="N14086">
        <v>0.33126910464197201</v>
      </c>
      <c r="O14086">
        <v>0.63737281346255104</v>
      </c>
      <c r="P14086">
        <v>-9.3206367306760005E-2</v>
      </c>
      <c r="Q14086">
        <v>-0.77125348025856399</v>
      </c>
      <c r="R14086">
        <v>6.4083104448306102E-2</v>
      </c>
      <c r="S14086">
        <v>1.1131439746932301E-2</v>
      </c>
      <c r="T14086">
        <v>0.25279343631842499</v>
      </c>
      <c r="U14086">
        <v>-0.45319732445861399</v>
      </c>
      <c r="V14086">
        <v>-0.21822277985761199</v>
      </c>
      <c r="W14086">
        <v>0.54072731655397799</v>
      </c>
      <c r="X14086">
        <v>0.11930151412951</v>
      </c>
    </row>
    <row r="14087" spans="1:24" x14ac:dyDescent="0.2">
      <c r="A14087" t="s">
        <v>24810</v>
      </c>
      <c r="B14087">
        <v>-0.38740497996629603</v>
      </c>
      <c r="C14087">
        <v>-0.30542530767001203</v>
      </c>
      <c r="D14087">
        <v>-1.13641324907758</v>
      </c>
      <c r="E14087">
        <v>1.2195173272980699</v>
      </c>
      <c r="F14087">
        <v>-0.92363550242728498</v>
      </c>
      <c r="G14087">
        <v>0.15715754260270001</v>
      </c>
      <c r="H14087">
        <v>-0.844883758210351</v>
      </c>
      <c r="I14087">
        <v>-0.70242191454524205</v>
      </c>
      <c r="J14087">
        <v>-1.44510274831148</v>
      </c>
      <c r="K14087">
        <v>0.26284646587691102</v>
      </c>
      <c r="L14087">
        <v>1.83981032925757</v>
      </c>
      <c r="M14087">
        <v>1.96170001449572</v>
      </c>
      <c r="N14087">
        <v>0.33280774351360098</v>
      </c>
      <c r="O14087">
        <v>-0.52990095491248601</v>
      </c>
      <c r="P14087">
        <v>-0.44241436445832599</v>
      </c>
      <c r="Q14087">
        <v>0.69100505706541004</v>
      </c>
      <c r="R14087">
        <v>0.180664176494158</v>
      </c>
      <c r="S14087">
        <v>0.13790596560174501</v>
      </c>
      <c r="T14087">
        <v>-1.67545114969159</v>
      </c>
      <c r="U14087">
        <v>0.55172992959612499</v>
      </c>
      <c r="V14087">
        <v>0.28697421775804999</v>
      </c>
      <c r="W14087">
        <v>-0.92116995543221003</v>
      </c>
      <c r="X14087">
        <v>1.6921051151427899</v>
      </c>
    </row>
    <row r="14088" spans="1:24" x14ac:dyDescent="0.2">
      <c r="A14088" t="s">
        <v>24811</v>
      </c>
      <c r="B14088">
        <v>-0.77273467778322602</v>
      </c>
      <c r="C14088">
        <v>-0.49122950847473101</v>
      </c>
      <c r="D14088">
        <v>0.15444286286846201</v>
      </c>
      <c r="E14088">
        <v>9.53110966129989E-2</v>
      </c>
      <c r="F14088">
        <v>-0.194370178283685</v>
      </c>
      <c r="G14088">
        <v>0.96693522256367503</v>
      </c>
      <c r="H14088">
        <v>-0.64223731955874797</v>
      </c>
      <c r="I14088">
        <v>-0.30617625121872399</v>
      </c>
      <c r="J14088">
        <v>-0.42892502587258002</v>
      </c>
      <c r="K14088">
        <v>0.77457005205579998</v>
      </c>
      <c r="L14088">
        <v>0.377844867306452</v>
      </c>
      <c r="M14088">
        <v>0.30141782400505401</v>
      </c>
      <c r="N14088">
        <v>3.4870012198254301E-2</v>
      </c>
      <c r="O14088">
        <v>-0.35908940373892001</v>
      </c>
      <c r="P14088">
        <v>-0.83710608182267299</v>
      </c>
      <c r="Q14088">
        <v>-0.12687779340236499</v>
      </c>
      <c r="R14088">
        <v>0.53109127678791901</v>
      </c>
      <c r="S14088">
        <v>-0.31678485489173702</v>
      </c>
      <c r="T14088">
        <v>-0.149066146069461</v>
      </c>
      <c r="U14088">
        <v>0.44559523431297199</v>
      </c>
      <c r="V14088">
        <v>1.0162475558372599</v>
      </c>
      <c r="W14088">
        <v>-0.51008093661919995</v>
      </c>
      <c r="X14088">
        <v>0.43635217318719899</v>
      </c>
    </row>
    <row r="14089" spans="1:24" x14ac:dyDescent="0.2">
      <c r="A14089" t="s">
        <v>24812</v>
      </c>
      <c r="B14089">
        <v>-9.5309179799651506E-2</v>
      </c>
      <c r="C14089">
        <v>0.30316983559159799</v>
      </c>
      <c r="D14089">
        <v>-5.6661953980641902E-2</v>
      </c>
      <c r="E14089">
        <v>-0.63535647697848596</v>
      </c>
      <c r="F14089">
        <v>0.16316995018955099</v>
      </c>
      <c r="G14089">
        <v>-0.18180181621903099</v>
      </c>
      <c r="H14089">
        <v>0.92696998402705999</v>
      </c>
      <c r="I14089">
        <v>0.230456967500342</v>
      </c>
      <c r="J14089">
        <v>-0.18800876920696899</v>
      </c>
      <c r="K14089">
        <v>0.26247576780514997</v>
      </c>
      <c r="L14089">
        <v>-0.28049282072787401</v>
      </c>
      <c r="M14089">
        <v>-1.1084767106014101E-2</v>
      </c>
      <c r="N14089">
        <v>-0.45636731180873502</v>
      </c>
      <c r="O14089">
        <v>-0.35734439005264002</v>
      </c>
      <c r="P14089">
        <v>0.13535863517375801</v>
      </c>
      <c r="Q14089">
        <v>0.335328799169407</v>
      </c>
      <c r="R14089">
        <v>0.55411182432539896</v>
      </c>
      <c r="S14089">
        <v>0.122377299423001</v>
      </c>
      <c r="T14089">
        <v>0.16870489086297499</v>
      </c>
      <c r="U14089">
        <v>-0.20659573619139901</v>
      </c>
      <c r="V14089">
        <v>-0.37944598261502299</v>
      </c>
      <c r="W14089">
        <v>-0.306994325284623</v>
      </c>
      <c r="X14089">
        <v>-4.6660424097151897E-2</v>
      </c>
    </row>
    <row r="14090" spans="1:24" x14ac:dyDescent="0.2">
      <c r="A14090" t="s">
        <v>24813</v>
      </c>
      <c r="B14090">
        <v>-0.21187102269552899</v>
      </c>
      <c r="C14090">
        <v>0.701355370505513</v>
      </c>
      <c r="D14090">
        <v>0.30550633216657203</v>
      </c>
      <c r="E14090">
        <v>7.15027869272315E-3</v>
      </c>
      <c r="F14090">
        <v>0.99868523632165396</v>
      </c>
      <c r="G14090">
        <v>-0.19270292843419501</v>
      </c>
      <c r="H14090">
        <v>-4.6434296924375902E-2</v>
      </c>
      <c r="I14090">
        <v>-0.25051861361712802</v>
      </c>
      <c r="J14090">
        <v>-0.25652394548526902</v>
      </c>
      <c r="K14090">
        <v>-0.14550967777256599</v>
      </c>
      <c r="L14090">
        <v>-0.431639948864601</v>
      </c>
      <c r="M14090">
        <v>-0.25059295955628602</v>
      </c>
      <c r="N14090">
        <v>-7.42033279457633E-2</v>
      </c>
      <c r="O14090">
        <v>0.36251660727746898</v>
      </c>
      <c r="P14090">
        <v>-0.69224977837561397</v>
      </c>
      <c r="Q14090">
        <v>0.495877017033718</v>
      </c>
      <c r="R14090">
        <v>0.62174902816176802</v>
      </c>
      <c r="S14090">
        <v>-4.9256609656813902E-2</v>
      </c>
      <c r="T14090">
        <v>-0.18846930679099999</v>
      </c>
      <c r="U14090">
        <v>0.24640788705428199</v>
      </c>
      <c r="V14090">
        <v>-8.2838059741296502E-2</v>
      </c>
      <c r="W14090">
        <v>-0.162355600356103</v>
      </c>
      <c r="X14090">
        <v>-0.70408168099715995</v>
      </c>
    </row>
    <row r="14091" spans="1:24" x14ac:dyDescent="0.2">
      <c r="A14091" t="s">
        <v>24814</v>
      </c>
      <c r="B14091">
        <v>-0.39950780137257702</v>
      </c>
      <c r="C14091">
        <v>0.47391804901069501</v>
      </c>
      <c r="D14091">
        <v>9.3663417884827696E-2</v>
      </c>
      <c r="E14091">
        <v>0.53692756878513304</v>
      </c>
      <c r="F14091">
        <v>-0.64376459575512801</v>
      </c>
      <c r="G14091">
        <v>0.32146491660665</v>
      </c>
      <c r="H14091">
        <v>-0.249762999575489</v>
      </c>
      <c r="I14091">
        <v>6.5156742193466205E-2</v>
      </c>
      <c r="J14091">
        <v>-0.70226048964841503</v>
      </c>
      <c r="K14091">
        <v>0.249004195791133</v>
      </c>
      <c r="L14091">
        <v>0.58146745933234201</v>
      </c>
      <c r="M14091">
        <v>0.13314621207586499</v>
      </c>
      <c r="N14091">
        <v>0.169919082766953</v>
      </c>
      <c r="O14091">
        <v>-0.106641986231455</v>
      </c>
      <c r="P14091">
        <v>1.7220627529554298E-2</v>
      </c>
      <c r="Q14091">
        <v>0.36470951835524801</v>
      </c>
      <c r="R14091">
        <v>-0.116639649545038</v>
      </c>
      <c r="S14091">
        <v>-0.295160304231597</v>
      </c>
      <c r="T14091">
        <v>0.26514887727287201</v>
      </c>
      <c r="U14091">
        <v>0.29689431921486298</v>
      </c>
      <c r="V14091">
        <v>0.13094037638262601</v>
      </c>
      <c r="W14091">
        <v>-0.23990288811725499</v>
      </c>
      <c r="X14091">
        <v>-0.94594064872527395</v>
      </c>
    </row>
    <row r="14092" spans="1:24" x14ac:dyDescent="0.2">
      <c r="A14092" t="s">
        <v>24815</v>
      </c>
      <c r="B14092">
        <v>-0.36441983125119698</v>
      </c>
      <c r="C14092">
        <v>0.30306199212715301</v>
      </c>
      <c r="D14092">
        <v>-0.88516939652278204</v>
      </c>
      <c r="E14092">
        <v>0.28845862493366398</v>
      </c>
      <c r="F14092">
        <v>-0.55033812037780705</v>
      </c>
      <c r="G14092">
        <v>0.59529097723261304</v>
      </c>
      <c r="H14092">
        <v>-0.31249270168476301</v>
      </c>
      <c r="I14092">
        <v>0.56667787320950103</v>
      </c>
      <c r="J14092">
        <v>-0.47738174303935699</v>
      </c>
      <c r="K14092">
        <v>0.60261980008337002</v>
      </c>
      <c r="L14092">
        <v>0.78517693507087905</v>
      </c>
      <c r="M14092">
        <v>0.415578785510546</v>
      </c>
      <c r="N14092">
        <v>-0.96052971418312105</v>
      </c>
      <c r="O14092">
        <v>-0.32500508162130698</v>
      </c>
      <c r="P14092">
        <v>-0.37097730040219501</v>
      </c>
      <c r="Q14092">
        <v>-0.45304000426209101</v>
      </c>
      <c r="R14092">
        <v>-0.85163244501440605</v>
      </c>
      <c r="S14092">
        <v>-9.3749366369260706E-2</v>
      </c>
      <c r="T14092">
        <v>-1.02514955572348</v>
      </c>
      <c r="U14092">
        <v>0.86364270689508604</v>
      </c>
      <c r="V14092">
        <v>1.30227748988176</v>
      </c>
      <c r="W14092">
        <v>0.19046062358583199</v>
      </c>
      <c r="X14092">
        <v>0.75663945192136395</v>
      </c>
    </row>
    <row r="14093" spans="1:24" x14ac:dyDescent="0.2">
      <c r="A14093" t="s">
        <v>24816</v>
      </c>
      <c r="B14093">
        <v>-0.24310243521498701</v>
      </c>
      <c r="C14093">
        <v>-8.1359672066753E-2</v>
      </c>
      <c r="D14093">
        <v>-0.20831172028580899</v>
      </c>
      <c r="E14093">
        <v>-1.3789666651728399E-2</v>
      </c>
      <c r="F14093">
        <v>-1.86764424981474E-2</v>
      </c>
      <c r="G14093">
        <v>6.1646931656339103E-2</v>
      </c>
      <c r="H14093">
        <v>-0.29588328945808201</v>
      </c>
      <c r="I14093">
        <v>-5.6421264962579501E-2</v>
      </c>
      <c r="J14093">
        <v>0.586012391766771</v>
      </c>
      <c r="K14093">
        <v>-1.4152617932628399E-2</v>
      </c>
      <c r="L14093">
        <v>0.45856097416698099</v>
      </c>
      <c r="M14093">
        <v>-3.2599459262539099E-2</v>
      </c>
      <c r="N14093">
        <v>2.8252079854146E-2</v>
      </c>
      <c r="O14093">
        <v>0.20246653372961201</v>
      </c>
      <c r="P14093">
        <v>0.27213289655656703</v>
      </c>
      <c r="Q14093">
        <v>0.401080196334687</v>
      </c>
      <c r="R14093">
        <v>-0.76452886289619504</v>
      </c>
      <c r="S14093">
        <v>-1.0868480607767399</v>
      </c>
      <c r="T14093">
        <v>0.71034695387986901</v>
      </c>
      <c r="U14093">
        <v>3.8893718493037403E-2</v>
      </c>
      <c r="V14093">
        <v>0.33231716974269698</v>
      </c>
      <c r="W14093">
        <v>-0.23613417642366</v>
      </c>
      <c r="X14093">
        <v>-3.9902177750856103E-2</v>
      </c>
    </row>
    <row r="14094" spans="1:24" x14ac:dyDescent="0.2">
      <c r="A14094" t="s">
        <v>24817</v>
      </c>
      <c r="B14094">
        <v>0.147275054540767</v>
      </c>
      <c r="C14094">
        <v>8.4422421080117896E-2</v>
      </c>
      <c r="D14094">
        <v>6.4382596666355901E-2</v>
      </c>
      <c r="E14094">
        <v>0.69840090762602403</v>
      </c>
      <c r="F14094">
        <v>-0.75584601153841102</v>
      </c>
      <c r="G14094">
        <v>0.35438898447149397</v>
      </c>
      <c r="H14094">
        <v>0.47721748965231298</v>
      </c>
      <c r="I14094">
        <v>-0.16639121036967999</v>
      </c>
      <c r="J14094">
        <v>1.27583391595935E-2</v>
      </c>
      <c r="K14094">
        <v>-3.4472026749156198E-2</v>
      </c>
      <c r="L14094">
        <v>-3.6944421745776598E-2</v>
      </c>
      <c r="M14094">
        <v>-6.4636573457877794E-2</v>
      </c>
      <c r="N14094">
        <v>-3.09705364500261E-2</v>
      </c>
      <c r="O14094">
        <v>-0.155383214137128</v>
      </c>
      <c r="P14094">
        <v>0.95422591071125795</v>
      </c>
      <c r="Q14094">
        <v>-5.3115211138413797E-2</v>
      </c>
      <c r="R14094">
        <v>0.47279413189577901</v>
      </c>
      <c r="S14094">
        <v>-0.57857885593536895</v>
      </c>
      <c r="T14094">
        <v>-0.20941202054479699</v>
      </c>
      <c r="U14094">
        <v>-0.160616768314358</v>
      </c>
      <c r="V14094">
        <v>0.35913311362640199</v>
      </c>
      <c r="W14094">
        <v>-1.0957012634699901</v>
      </c>
      <c r="X14094">
        <v>-0.28293083557911802</v>
      </c>
    </row>
    <row r="14095" spans="1:24" x14ac:dyDescent="0.2">
      <c r="A14095" t="s">
        <v>24818</v>
      </c>
      <c r="B14095">
        <v>-0.18121922359819601</v>
      </c>
      <c r="C14095">
        <v>-0.24886393678003499</v>
      </c>
      <c r="D14095">
        <v>0.69519868718214595</v>
      </c>
      <c r="E14095">
        <v>0.11226547413209299</v>
      </c>
      <c r="F14095">
        <v>-0.39605010794281498</v>
      </c>
      <c r="G14095">
        <v>7.8187021279670796E-2</v>
      </c>
      <c r="H14095">
        <v>-0.11487535848677601</v>
      </c>
      <c r="I14095">
        <v>-0.15739071855334</v>
      </c>
      <c r="J14095">
        <v>0.162979260063109</v>
      </c>
      <c r="K14095">
        <v>0.76686451357188201</v>
      </c>
      <c r="L14095">
        <v>0.29173776579683802</v>
      </c>
      <c r="M14095">
        <v>-0.14080462516030401</v>
      </c>
      <c r="N14095">
        <v>-1.9463800765895001</v>
      </c>
      <c r="O14095">
        <v>-0.488100352930184</v>
      </c>
      <c r="P14095">
        <v>9.3441837087715293E-2</v>
      </c>
      <c r="Q14095">
        <v>-0.68928576827631305</v>
      </c>
      <c r="R14095">
        <v>0.76371128683190104</v>
      </c>
      <c r="S14095">
        <v>0.30358373537439498</v>
      </c>
      <c r="T14095">
        <v>0.92067166250669397</v>
      </c>
      <c r="U14095">
        <v>-0.45001777405219401</v>
      </c>
      <c r="V14095">
        <v>0.373914982367059</v>
      </c>
      <c r="W14095">
        <v>0.88116157590992505</v>
      </c>
      <c r="X14095">
        <v>-0.63072985973377604</v>
      </c>
    </row>
    <row r="14096" spans="1:24" x14ac:dyDescent="0.2">
      <c r="A14096" t="s">
        <v>24819</v>
      </c>
      <c r="B14096">
        <v>-0.32609198556090502</v>
      </c>
      <c r="C14096">
        <v>0.35492651675993198</v>
      </c>
      <c r="D14096">
        <v>0.241841201556171</v>
      </c>
      <c r="E14096">
        <v>-1.8640148061736701E-2</v>
      </c>
      <c r="F14096">
        <v>0.11827713218815</v>
      </c>
      <c r="G14096">
        <v>-2.7626729620021901E-2</v>
      </c>
      <c r="H14096">
        <v>0.112883394987284</v>
      </c>
      <c r="I14096">
        <v>-4.5304904879336201E-2</v>
      </c>
      <c r="J14096">
        <v>-0.228164248239491</v>
      </c>
      <c r="K14096">
        <v>-2.3498054758958699E-2</v>
      </c>
      <c r="L14096">
        <v>-4.1390121657338699E-2</v>
      </c>
      <c r="M14096">
        <v>0.20000016485029801</v>
      </c>
      <c r="N14096">
        <v>-0.30946832035275401</v>
      </c>
      <c r="O14096">
        <v>-0.207338566529194</v>
      </c>
      <c r="P14096">
        <v>-1.7661717306431499E-2</v>
      </c>
      <c r="Q14096">
        <v>-0.279691125834718</v>
      </c>
      <c r="R14096">
        <v>-0.41774995578178598</v>
      </c>
      <c r="S14096">
        <v>7.9514951291477204E-2</v>
      </c>
      <c r="T14096">
        <v>-0.19556839325622</v>
      </c>
      <c r="U14096">
        <v>0.465183343754492</v>
      </c>
      <c r="V14096">
        <v>-2.7682878795081099E-2</v>
      </c>
      <c r="W14096">
        <v>0.31504781479118998</v>
      </c>
      <c r="X14096">
        <v>0.27820263045497901</v>
      </c>
    </row>
    <row r="14097" spans="1:24" x14ac:dyDescent="0.2">
      <c r="A14097" t="s">
        <v>24820</v>
      </c>
      <c r="B14097">
        <v>0.34036035479768401</v>
      </c>
      <c r="C14097">
        <v>0.155701726257824</v>
      </c>
      <c r="D14097">
        <v>-0.32886466861046298</v>
      </c>
      <c r="E14097">
        <v>-1.19777356188935E-2</v>
      </c>
      <c r="F14097">
        <v>-9.5769941302468894E-2</v>
      </c>
      <c r="G14097">
        <v>-5.3145874672094098E-2</v>
      </c>
      <c r="H14097">
        <v>0.37202360280603902</v>
      </c>
      <c r="I14097">
        <v>0.26027114366404602</v>
      </c>
      <c r="J14097">
        <v>-2.16496519750724E-2</v>
      </c>
      <c r="K14097">
        <v>-0.68421265094897699</v>
      </c>
      <c r="L14097">
        <v>-0.29282841305069701</v>
      </c>
      <c r="M14097">
        <v>0.13953380177775301</v>
      </c>
      <c r="N14097">
        <v>0.58465631461725298</v>
      </c>
      <c r="O14097">
        <v>0.32034743927716602</v>
      </c>
      <c r="P14097">
        <v>-0.27260653286481001</v>
      </c>
      <c r="Q14097">
        <v>-0.55664078240821002</v>
      </c>
      <c r="R14097">
        <v>0.32741059887812102</v>
      </c>
      <c r="S14097">
        <v>0.16859872894497499</v>
      </c>
      <c r="T14097">
        <v>0.35975771912731902</v>
      </c>
      <c r="U14097">
        <v>-1.0391925275017899</v>
      </c>
      <c r="V14097">
        <v>-0.40317293972135698</v>
      </c>
      <c r="W14097">
        <v>0.39283441435528199</v>
      </c>
      <c r="X14097">
        <v>0.33856587417137701</v>
      </c>
    </row>
    <row r="14098" spans="1:24" x14ac:dyDescent="0.2">
      <c r="A14098" t="s">
        <v>24821</v>
      </c>
      <c r="B14098">
        <v>-0.12840135772365699</v>
      </c>
      <c r="C14098">
        <v>1.0501728135955599</v>
      </c>
      <c r="D14098">
        <v>0.120369037114224</v>
      </c>
      <c r="E14098">
        <v>-0.290171451018366</v>
      </c>
      <c r="F14098">
        <v>0.137553593024001</v>
      </c>
      <c r="G14098">
        <v>-0.27213403435654698</v>
      </c>
      <c r="H14098">
        <v>-0.12273452314997101</v>
      </c>
      <c r="I14098">
        <v>-0.55134773277437898</v>
      </c>
      <c r="J14098">
        <v>-7.1382360206599493E-2</v>
      </c>
      <c r="K14098">
        <v>0.292085839063706</v>
      </c>
      <c r="L14098">
        <v>-0.588931275061229</v>
      </c>
      <c r="M14098">
        <v>-0.60408937224613302</v>
      </c>
      <c r="N14098">
        <v>-0.30186426026713697</v>
      </c>
      <c r="O14098">
        <v>0.47304897666367601</v>
      </c>
      <c r="P14098">
        <v>0.20750309024629399</v>
      </c>
      <c r="Q14098">
        <v>0.76792556109450805</v>
      </c>
      <c r="R14098">
        <v>-1.1064763828272199</v>
      </c>
      <c r="S14098">
        <v>0.36687458297812497</v>
      </c>
      <c r="T14098">
        <v>-0.97632610148006405</v>
      </c>
      <c r="U14098">
        <v>1.65967886573729E-2</v>
      </c>
      <c r="V14098">
        <v>0.34570938209745899</v>
      </c>
      <c r="W14098">
        <v>0.38605890229026302</v>
      </c>
      <c r="X14098">
        <v>0.84996028428611103</v>
      </c>
    </row>
    <row r="14099" spans="1:24" x14ac:dyDescent="0.2">
      <c r="A14099" t="s">
        <v>24822</v>
      </c>
      <c r="B14099">
        <v>0.64838851900187</v>
      </c>
      <c r="C14099">
        <v>0.83914682783940997</v>
      </c>
      <c r="D14099">
        <v>-0.379993043033718</v>
      </c>
      <c r="E14099">
        <v>-1.10891454301609</v>
      </c>
      <c r="F14099">
        <v>-0.46389320057802302</v>
      </c>
      <c r="G14099">
        <v>0.380772910993668</v>
      </c>
      <c r="H14099">
        <v>0.89910206561306205</v>
      </c>
      <c r="I14099">
        <v>-0.50055692158293297</v>
      </c>
      <c r="J14099">
        <v>-0.3549507230649</v>
      </c>
      <c r="K14099">
        <v>-0.281580497083601</v>
      </c>
      <c r="L14099">
        <v>-0.836280848444103</v>
      </c>
      <c r="M14099">
        <v>-0.45044371266816702</v>
      </c>
      <c r="N14099">
        <v>0.78804329267992501</v>
      </c>
      <c r="O14099">
        <v>-0.30366997208823299</v>
      </c>
      <c r="P14099">
        <v>-0.59054052114090105</v>
      </c>
      <c r="Q14099">
        <v>0.20637064118344001</v>
      </c>
      <c r="R14099">
        <v>2.4187739832320601E-2</v>
      </c>
      <c r="S14099">
        <v>0.25994749747586499</v>
      </c>
      <c r="T14099">
        <v>0.34456041641430701</v>
      </c>
      <c r="U14099">
        <v>-0.65277809961554301</v>
      </c>
      <c r="V14099">
        <v>0.79208293545848396</v>
      </c>
      <c r="W14099">
        <v>1.0265611784178299</v>
      </c>
      <c r="X14099">
        <v>-0.285561942593969</v>
      </c>
    </row>
    <row r="14100" spans="1:24" x14ac:dyDescent="0.2">
      <c r="A14100" t="s">
        <v>24823</v>
      </c>
      <c r="B14100">
        <v>0.340235914941239</v>
      </c>
      <c r="C14100">
        <v>-0.47217362490110598</v>
      </c>
      <c r="D14100">
        <v>0.68992503326834698</v>
      </c>
      <c r="E14100">
        <v>-0.683287597820601</v>
      </c>
      <c r="F14100">
        <v>1.1549832078651601</v>
      </c>
      <c r="G14100">
        <v>-0.78612181566720396</v>
      </c>
      <c r="H14100">
        <v>0.72924538281267004</v>
      </c>
      <c r="I14100">
        <v>0.69297318308025002</v>
      </c>
      <c r="J14100">
        <v>0.64854675458091304</v>
      </c>
      <c r="K14100">
        <v>-0.85886083046653505</v>
      </c>
      <c r="L14100">
        <v>-0.43382228178559401</v>
      </c>
      <c r="M14100">
        <v>-0.46624974075903702</v>
      </c>
      <c r="N14100">
        <v>-0.35265232158822202</v>
      </c>
      <c r="O14100">
        <v>1.7180670804248099</v>
      </c>
      <c r="P14100">
        <v>9.6990002190473101E-2</v>
      </c>
      <c r="Q14100">
        <v>-0.57971922189437997</v>
      </c>
      <c r="R14100">
        <v>-0.17109981150300799</v>
      </c>
      <c r="S14100">
        <v>-0.13120566252224899</v>
      </c>
      <c r="T14100">
        <v>-0.37275654933962199</v>
      </c>
      <c r="U14100">
        <v>-0.266614618421117</v>
      </c>
      <c r="V14100">
        <v>-0.52942558520490202</v>
      </c>
      <c r="W14100">
        <v>0.13130868584000199</v>
      </c>
      <c r="X14100">
        <v>-9.8285583130284196E-2</v>
      </c>
    </row>
    <row r="14101" spans="1:24" x14ac:dyDescent="0.2">
      <c r="A14101" t="s">
        <v>24824</v>
      </c>
      <c r="B14101">
        <v>-0.85477086049054996</v>
      </c>
      <c r="C14101">
        <v>-3.8703219095277602E-2</v>
      </c>
      <c r="D14101">
        <v>-0.99348480856173305</v>
      </c>
      <c r="E14101">
        <v>-1.03212417423942</v>
      </c>
      <c r="F14101">
        <v>-0.178272408147537</v>
      </c>
      <c r="G14101">
        <v>0.62415626071714803</v>
      </c>
      <c r="H14101">
        <v>-1.0410474998247801</v>
      </c>
      <c r="I14101">
        <v>-0.50210280956153996</v>
      </c>
      <c r="J14101">
        <v>0.45483250507009199</v>
      </c>
      <c r="K14101">
        <v>0.89301773305299303</v>
      </c>
      <c r="L14101">
        <v>0.72382250827441597</v>
      </c>
      <c r="M14101">
        <v>0.48769812099461402</v>
      </c>
      <c r="N14101">
        <v>-1.6405590984667699E-2</v>
      </c>
      <c r="O14101">
        <v>4.6169634840700101E-2</v>
      </c>
      <c r="P14101">
        <v>0.52385964979837096</v>
      </c>
      <c r="Q14101">
        <v>9.3307388268323396E-2</v>
      </c>
      <c r="R14101">
        <v>0.19684663888488299</v>
      </c>
      <c r="S14101">
        <v>-3.8136456108290202E-2</v>
      </c>
      <c r="T14101">
        <v>0.90988916474257497</v>
      </c>
      <c r="U14101">
        <v>-1.5594539361147399</v>
      </c>
      <c r="V14101">
        <v>0.46633334717036601</v>
      </c>
      <c r="W14101">
        <v>0.419864947130619</v>
      </c>
      <c r="X14101">
        <v>0.41470386418343802</v>
      </c>
    </row>
    <row r="14102" spans="1:24" x14ac:dyDescent="0.2">
      <c r="A14102" t="s">
        <v>24825</v>
      </c>
      <c r="B14102">
        <v>-0.28356329674893199</v>
      </c>
      <c r="C14102">
        <v>0.100363901148495</v>
      </c>
      <c r="D14102">
        <v>-0.27239175827319301</v>
      </c>
      <c r="E14102">
        <v>-0.178436236194778</v>
      </c>
      <c r="F14102">
        <v>1.7077767980819499E-2</v>
      </c>
      <c r="G14102">
        <v>-0.173600896871664</v>
      </c>
      <c r="H14102">
        <v>0.45351682618278899</v>
      </c>
      <c r="I14102">
        <v>1.24415993530447E-2</v>
      </c>
      <c r="J14102">
        <v>0.12682363331308599</v>
      </c>
      <c r="K14102">
        <v>0.28853813380217402</v>
      </c>
      <c r="L14102">
        <v>-0.21013235786312501</v>
      </c>
      <c r="M14102">
        <v>-1.10706870606562E-2</v>
      </c>
      <c r="N14102">
        <v>0.25864664903605</v>
      </c>
      <c r="O14102">
        <v>9.0461854715326501E-2</v>
      </c>
      <c r="P14102">
        <v>1.9924827792645101E-2</v>
      </c>
      <c r="Q14102">
        <v>-0.205644813157352</v>
      </c>
      <c r="R14102">
        <v>-0.28393305902066601</v>
      </c>
      <c r="S14102">
        <v>-0.317044247322331</v>
      </c>
      <c r="T14102">
        <v>0.29703862838198902</v>
      </c>
      <c r="U14102">
        <v>-0.14211385841249899</v>
      </c>
      <c r="V14102">
        <v>6.0935949856725E-2</v>
      </c>
      <c r="W14102">
        <v>0.447655523143214</v>
      </c>
      <c r="X14102">
        <v>-9.5494083781161601E-2</v>
      </c>
    </row>
    <row r="14103" spans="1:24" x14ac:dyDescent="0.2">
      <c r="A14103" t="s">
        <v>24826</v>
      </c>
      <c r="B14103">
        <v>0.49756521240519402</v>
      </c>
      <c r="C14103">
        <v>0.77176808961082799</v>
      </c>
      <c r="D14103">
        <v>-0.58943159603751805</v>
      </c>
      <c r="E14103">
        <v>1.37544190143624</v>
      </c>
      <c r="F14103">
        <v>-0.50685753397139899</v>
      </c>
      <c r="G14103">
        <v>0.25404062066626198</v>
      </c>
      <c r="H14103">
        <v>-0.29414654351046698</v>
      </c>
      <c r="I14103">
        <v>-0.71417873135968502</v>
      </c>
      <c r="J14103">
        <v>-0.62752112025315998</v>
      </c>
      <c r="K14103">
        <v>0.59537019645723999</v>
      </c>
      <c r="L14103">
        <v>-1.2228252670250599</v>
      </c>
      <c r="M14103">
        <v>0.24067480427751201</v>
      </c>
      <c r="N14103">
        <v>-0.30093622855843899</v>
      </c>
      <c r="O14103">
        <v>-0.88928216443717401</v>
      </c>
      <c r="P14103">
        <v>-7.9151789272090503E-2</v>
      </c>
      <c r="Q14103">
        <v>-5.9859452892988302E-2</v>
      </c>
      <c r="R14103">
        <v>-0.89675651146429303</v>
      </c>
      <c r="S14103">
        <v>0.522410264698983</v>
      </c>
      <c r="T14103">
        <v>-0.16924766624425</v>
      </c>
      <c r="U14103">
        <v>0.83672192222905395</v>
      </c>
      <c r="V14103">
        <v>1.0206606831716301</v>
      </c>
      <c r="W14103">
        <v>-0.88342838563875004</v>
      </c>
      <c r="X14103">
        <v>1.1189692957123201</v>
      </c>
    </row>
    <row r="14104" spans="1:24" x14ac:dyDescent="0.2">
      <c r="A14104" t="s">
        <v>24827</v>
      </c>
      <c r="B14104">
        <v>-0.124088126111081</v>
      </c>
      <c r="C14104">
        <v>0.497925372194643</v>
      </c>
      <c r="D14104">
        <v>-0.86003381584253003</v>
      </c>
      <c r="E14104">
        <v>0.199545466027607</v>
      </c>
      <c r="F14104">
        <v>9.5308952385297394E-2</v>
      </c>
      <c r="G14104">
        <v>-0.29019211437453102</v>
      </c>
      <c r="H14104">
        <v>-0.214479214573979</v>
      </c>
      <c r="I14104">
        <v>0.51492622451079795</v>
      </c>
      <c r="J14104">
        <v>0.113990967794443</v>
      </c>
      <c r="K14104">
        <v>0.17062843018825499</v>
      </c>
      <c r="L14104">
        <v>-0.258363439442793</v>
      </c>
      <c r="M14104">
        <v>8.1872447062818002E-2</v>
      </c>
      <c r="N14104">
        <v>-4.2882718723919903E-2</v>
      </c>
      <c r="O14104">
        <v>2.2683475458807702E-2</v>
      </c>
      <c r="P14104">
        <v>0.71657887948978105</v>
      </c>
      <c r="Q14104">
        <v>-0.118900974458143</v>
      </c>
      <c r="R14104">
        <v>-8.3655781288167294E-2</v>
      </c>
      <c r="S14104">
        <v>3.6063562745766699E-2</v>
      </c>
      <c r="T14104">
        <v>-0.43020208954255601</v>
      </c>
      <c r="U14104">
        <v>-5.5780534968199999E-2</v>
      </c>
      <c r="V14104">
        <v>0.24104328660850399</v>
      </c>
      <c r="W14104">
        <v>-0.16224919101992999</v>
      </c>
      <c r="X14104">
        <v>-4.9739064120889402E-2</v>
      </c>
    </row>
    <row r="14105" spans="1:24" x14ac:dyDescent="0.2">
      <c r="A14105" t="s">
        <v>24828</v>
      </c>
      <c r="B14105">
        <v>-0.28763620505640503</v>
      </c>
      <c r="C14105">
        <v>-0.160283114402722</v>
      </c>
      <c r="D14105">
        <v>-0.28265430313112599</v>
      </c>
      <c r="E14105">
        <v>-0.243195048931487</v>
      </c>
      <c r="F14105">
        <v>3.3708037807942098E-2</v>
      </c>
      <c r="G14105">
        <v>-5.3988339461328902E-2</v>
      </c>
      <c r="H14105">
        <v>0.351577854104417</v>
      </c>
      <c r="I14105">
        <v>0.74717464358840102</v>
      </c>
      <c r="J14105">
        <v>0.189110651725969</v>
      </c>
      <c r="K14105">
        <v>5.9426302514128698E-2</v>
      </c>
      <c r="L14105">
        <v>-0.24156794661508599</v>
      </c>
      <c r="M14105">
        <v>0.21037244671486699</v>
      </c>
      <c r="N14105">
        <v>-0.22312840663658901</v>
      </c>
      <c r="O14105">
        <v>1.4658992967307399E-3</v>
      </c>
      <c r="P14105">
        <v>3.5930279527707901E-2</v>
      </c>
      <c r="Q14105">
        <v>-0.26268778943661802</v>
      </c>
      <c r="R14105">
        <v>-0.56688513272129004</v>
      </c>
      <c r="S14105">
        <v>-2.2651860058509402E-2</v>
      </c>
      <c r="T14105">
        <v>0.149271076924577</v>
      </c>
      <c r="U14105">
        <v>-0.65357971581622898</v>
      </c>
      <c r="V14105">
        <v>-0.24885688402394601</v>
      </c>
      <c r="W14105">
        <v>1.1518031270529301</v>
      </c>
      <c r="X14105">
        <v>0.31727442703366898</v>
      </c>
    </row>
    <row r="14106" spans="1:24" x14ac:dyDescent="0.2">
      <c r="A14106" t="s">
        <v>24829</v>
      </c>
      <c r="B14106">
        <v>0.44795097274928802</v>
      </c>
      <c r="C14106">
        <v>0.33301563256121902</v>
      </c>
      <c r="D14106">
        <v>-0.57162196859773196</v>
      </c>
      <c r="E14106">
        <v>0.38539043624297997</v>
      </c>
      <c r="F14106">
        <v>0.36421065955895598</v>
      </c>
      <c r="G14106">
        <v>-0.28162260257718202</v>
      </c>
      <c r="H14106">
        <v>0.16110114631682201</v>
      </c>
      <c r="I14106">
        <v>-0.166882331137614</v>
      </c>
      <c r="J14106">
        <v>0.46273382970071197</v>
      </c>
      <c r="K14106">
        <v>0.123976370592826</v>
      </c>
      <c r="L14106">
        <v>-0.23788783076982101</v>
      </c>
      <c r="M14106">
        <v>-0.45856088523069199</v>
      </c>
      <c r="N14106">
        <v>-0.26928486773777799</v>
      </c>
      <c r="O14106">
        <v>-0.70190432915196499</v>
      </c>
      <c r="P14106">
        <v>-6.0151063099326101E-2</v>
      </c>
      <c r="Q14106">
        <v>-0.633669166638125</v>
      </c>
      <c r="R14106">
        <v>-0.455593222437288</v>
      </c>
      <c r="S14106">
        <v>-0.35070903126699399</v>
      </c>
      <c r="T14106">
        <v>0.64051054159655596</v>
      </c>
      <c r="U14106">
        <v>0.31471140759271998</v>
      </c>
      <c r="V14106">
        <v>9.1333765868332306E-2</v>
      </c>
      <c r="W14106">
        <v>0.68893755122998901</v>
      </c>
      <c r="X14106">
        <v>0.17401498463411699</v>
      </c>
    </row>
    <row r="14107" spans="1:24" x14ac:dyDescent="0.2">
      <c r="A14107" t="s">
        <v>24830</v>
      </c>
      <c r="B14107">
        <v>-0.535897875286243</v>
      </c>
      <c r="C14107">
        <v>-0.91503433742558404</v>
      </c>
      <c r="D14107">
        <v>-0.52981900215743905</v>
      </c>
      <c r="E14107">
        <v>-1.3522589839677199</v>
      </c>
      <c r="F14107">
        <v>-0.34884660305313703</v>
      </c>
      <c r="G14107">
        <v>1.1349775682085801</v>
      </c>
      <c r="H14107">
        <v>-0.600844678834067</v>
      </c>
      <c r="I14107">
        <v>-0.73689887065624604</v>
      </c>
      <c r="J14107">
        <v>-0.50911991264443901</v>
      </c>
      <c r="K14107">
        <v>-3.9395044750442802E-2</v>
      </c>
      <c r="L14107">
        <v>0.36884663924425498</v>
      </c>
      <c r="M14107">
        <v>1.06848181451826</v>
      </c>
      <c r="N14107">
        <v>1.5865478886837101</v>
      </c>
      <c r="O14107">
        <v>0.13820222524186199</v>
      </c>
      <c r="P14107">
        <v>0.25314316007561699</v>
      </c>
      <c r="Q14107">
        <v>0.34229349720150798</v>
      </c>
      <c r="R14107">
        <v>-0.55353853167355904</v>
      </c>
      <c r="S14107">
        <v>-0.478989922419154</v>
      </c>
      <c r="T14107">
        <v>0.74242071612526905</v>
      </c>
      <c r="U14107">
        <v>1.3545190339001301</v>
      </c>
      <c r="V14107">
        <v>-0.57612427713208003</v>
      </c>
      <c r="W14107">
        <v>-0.31428398010536601</v>
      </c>
      <c r="X14107">
        <v>0.50161947690628395</v>
      </c>
    </row>
    <row r="14108" spans="1:24" x14ac:dyDescent="0.2">
      <c r="A14108" t="s">
        <v>24831</v>
      </c>
      <c r="B14108">
        <v>-4.0274965743038099E-2</v>
      </c>
      <c r="C14108">
        <v>0.160258825750413</v>
      </c>
      <c r="D14108">
        <v>-0.140090841792152</v>
      </c>
      <c r="E14108">
        <v>8.6915278394453593E-2</v>
      </c>
      <c r="F14108">
        <v>-0.56880590098997197</v>
      </c>
      <c r="G14108">
        <v>0.24926033833734201</v>
      </c>
      <c r="H14108">
        <v>0.238360829009855</v>
      </c>
      <c r="I14108">
        <v>-0.65645038951564505</v>
      </c>
      <c r="J14108">
        <v>-1.4401711905219201</v>
      </c>
      <c r="K14108">
        <v>0.46606194885628</v>
      </c>
      <c r="L14108">
        <v>0.50793217907648502</v>
      </c>
      <c r="M14108">
        <v>0.41918564159961802</v>
      </c>
      <c r="N14108">
        <v>1.00381596507733</v>
      </c>
      <c r="O14108">
        <v>-0.83017103346111598</v>
      </c>
      <c r="P14108">
        <v>-0.54718652919049104</v>
      </c>
      <c r="Q14108">
        <v>-5.26541141671956E-2</v>
      </c>
      <c r="R14108">
        <v>-1.2872282314032</v>
      </c>
      <c r="S14108">
        <v>0.37997001895629801</v>
      </c>
      <c r="T14108">
        <v>0.65287218694414395</v>
      </c>
      <c r="U14108">
        <v>0.60711732695356002</v>
      </c>
      <c r="V14108">
        <v>0.30564177115469199</v>
      </c>
      <c r="W14108">
        <v>-0.18441522613470901</v>
      </c>
      <c r="X14108">
        <v>0.67005611280896504</v>
      </c>
    </row>
    <row r="14109" spans="1:24" x14ac:dyDescent="0.2">
      <c r="A14109" t="s">
        <v>24832</v>
      </c>
      <c r="B14109">
        <v>0.46933564235442599</v>
      </c>
      <c r="C14109">
        <v>0.16346291584233</v>
      </c>
      <c r="D14109">
        <v>0.40455067631687303</v>
      </c>
      <c r="E14109">
        <v>-1.5399407688688</v>
      </c>
      <c r="F14109">
        <v>0.330970779023329</v>
      </c>
      <c r="G14109">
        <v>-0.21810666766600401</v>
      </c>
      <c r="H14109">
        <v>-0.37545345483010201</v>
      </c>
      <c r="I14109">
        <v>0.25395949911634103</v>
      </c>
      <c r="J14109">
        <v>0.47620153365397699</v>
      </c>
      <c r="K14109">
        <v>-0.43525514806711402</v>
      </c>
      <c r="L14109">
        <v>-0.23603329317088001</v>
      </c>
      <c r="M14109">
        <v>7.8962852254680096E-2</v>
      </c>
      <c r="N14109">
        <v>0.14502116561561701</v>
      </c>
      <c r="O14109">
        <v>0.332501442061921</v>
      </c>
      <c r="P14109">
        <v>0.83023517611575803</v>
      </c>
      <c r="Q14109">
        <v>0.65471240999448299</v>
      </c>
      <c r="R14109">
        <v>0.70181202220331595</v>
      </c>
      <c r="S14109">
        <v>-0.48132722483695201</v>
      </c>
      <c r="T14109">
        <v>0.136029229204951</v>
      </c>
      <c r="U14109">
        <v>-0.11795725736441701</v>
      </c>
      <c r="V14109">
        <v>-0.66137284421963405</v>
      </c>
      <c r="W14109">
        <v>-0.50905952856394199</v>
      </c>
      <c r="X14109">
        <v>-0.403249156170158</v>
      </c>
    </row>
    <row r="14110" spans="1:24" x14ac:dyDescent="0.2">
      <c r="A14110" t="s">
        <v>24833</v>
      </c>
      <c r="B14110">
        <v>0.47640302685209901</v>
      </c>
      <c r="C14110">
        <v>0.71451175233526598</v>
      </c>
      <c r="D14110">
        <v>0.95747387643615001</v>
      </c>
      <c r="E14110">
        <v>0.129780781734499</v>
      </c>
      <c r="F14110">
        <v>4.5517060008526601E-2</v>
      </c>
      <c r="G14110">
        <v>-6.5901979205461401E-3</v>
      </c>
      <c r="H14110">
        <v>-0.209423120457989</v>
      </c>
      <c r="I14110">
        <v>-0.19730359680520199</v>
      </c>
      <c r="J14110">
        <v>-0.19704209294973801</v>
      </c>
      <c r="K14110">
        <v>0.114241346645749</v>
      </c>
      <c r="L14110">
        <v>-0.16687623308419799</v>
      </c>
      <c r="M14110">
        <v>-0.43180759867991197</v>
      </c>
      <c r="N14110">
        <v>-0.13316986410493201</v>
      </c>
      <c r="O14110">
        <v>4.1389450586623501E-2</v>
      </c>
      <c r="P14110">
        <v>3.83962312397347E-2</v>
      </c>
      <c r="Q14110">
        <v>4.73199091225803E-2</v>
      </c>
      <c r="R14110">
        <v>-0.38023621172823902</v>
      </c>
      <c r="S14110">
        <v>-1.0006392986727499</v>
      </c>
      <c r="T14110">
        <v>0.239075325689901</v>
      </c>
      <c r="U14110">
        <v>0.27816563356643398</v>
      </c>
      <c r="V14110">
        <v>0.15093278908567401</v>
      </c>
      <c r="W14110">
        <v>-0.29220091612730298</v>
      </c>
      <c r="X14110">
        <v>-0.21791805277243101</v>
      </c>
    </row>
    <row r="14111" spans="1:24" x14ac:dyDescent="0.2">
      <c r="A14111" t="s">
        <v>24834</v>
      </c>
      <c r="B14111">
        <v>0.95566562802056698</v>
      </c>
      <c r="C14111">
        <v>-0.379633567799462</v>
      </c>
      <c r="D14111">
        <v>-0.61544043357492195</v>
      </c>
      <c r="E14111">
        <v>0.44756066507223402</v>
      </c>
      <c r="F14111">
        <v>-0.52540135710084201</v>
      </c>
      <c r="G14111">
        <v>-0.48451204541780701</v>
      </c>
      <c r="H14111">
        <v>-0.223719655713537</v>
      </c>
      <c r="I14111">
        <v>-0.44278498208438499</v>
      </c>
      <c r="J14111">
        <v>-0.46579308959888299</v>
      </c>
      <c r="K14111">
        <v>0.20223361842724399</v>
      </c>
      <c r="L14111">
        <v>0.40190063372192197</v>
      </c>
      <c r="M14111">
        <v>-7.3787370670471294E-2</v>
      </c>
      <c r="N14111">
        <v>-0.220085910331794</v>
      </c>
      <c r="O14111">
        <v>0.71124349441983004</v>
      </c>
      <c r="P14111">
        <v>-0.45127915004647701</v>
      </c>
      <c r="Q14111">
        <v>0.17463502727248201</v>
      </c>
      <c r="R14111">
        <v>0.15676273338246299</v>
      </c>
      <c r="S14111">
        <v>0.87988704299003495</v>
      </c>
      <c r="T14111">
        <v>-0.48688790349556998</v>
      </c>
      <c r="U14111">
        <v>0.41784825552226501</v>
      </c>
      <c r="V14111">
        <v>0.49497861455458297</v>
      </c>
      <c r="W14111">
        <v>0.17420491226451201</v>
      </c>
      <c r="X14111">
        <v>-0.64759515981398696</v>
      </c>
    </row>
    <row r="14112" spans="1:24" x14ac:dyDescent="0.2">
      <c r="A14112" t="s">
        <v>24835</v>
      </c>
      <c r="B14112">
        <v>0.86783945039978205</v>
      </c>
      <c r="C14112">
        <v>1.23655636716994</v>
      </c>
      <c r="D14112">
        <v>0.40510289527710203</v>
      </c>
      <c r="E14112">
        <v>0.805552654141934</v>
      </c>
      <c r="F14112">
        <v>-0.88836366185871996</v>
      </c>
      <c r="G14112">
        <v>-0.51743665531708305</v>
      </c>
      <c r="H14112">
        <v>1.6774391434410301</v>
      </c>
      <c r="I14112">
        <v>-6.4534122408394401E-2</v>
      </c>
      <c r="J14112">
        <v>0.23103125647966899</v>
      </c>
      <c r="K14112">
        <v>-0.138496643788204</v>
      </c>
      <c r="L14112">
        <v>-0.35900664245243302</v>
      </c>
      <c r="M14112">
        <v>-0.96352363381043904</v>
      </c>
      <c r="N14112">
        <v>-0.68519900689107505</v>
      </c>
      <c r="O14112">
        <v>-0.93183074835893698</v>
      </c>
      <c r="P14112">
        <v>0.16966388886287101</v>
      </c>
      <c r="Q14112">
        <v>0.34399085551588998</v>
      </c>
      <c r="R14112">
        <v>-0.83801008635865903</v>
      </c>
      <c r="S14112">
        <v>-0.98723071928392503</v>
      </c>
      <c r="T14112">
        <v>1.1579523593934</v>
      </c>
      <c r="U14112">
        <v>-2.6589313658466701E-2</v>
      </c>
      <c r="V14112">
        <v>2.5534802519432999E-3</v>
      </c>
      <c r="W14112">
        <v>-0.53927351419356395</v>
      </c>
      <c r="X14112">
        <v>4.1812397446344199E-2</v>
      </c>
    </row>
    <row r="14113" spans="1:24" x14ac:dyDescent="0.2">
      <c r="A14113" t="s">
        <v>24836</v>
      </c>
      <c r="B14113">
        <v>0.35757842602053203</v>
      </c>
      <c r="C14113">
        <v>-0.11273246726281499</v>
      </c>
      <c r="D14113">
        <v>0.71254076160687796</v>
      </c>
      <c r="E14113">
        <v>-0.349922981164005</v>
      </c>
      <c r="F14113">
        <v>-0.32122663367603299</v>
      </c>
      <c r="G14113">
        <v>-1.2928396642325899</v>
      </c>
      <c r="H14113">
        <v>0.12336528568134</v>
      </c>
      <c r="I14113">
        <v>0.85549532806626905</v>
      </c>
      <c r="J14113">
        <v>1.10243989647751</v>
      </c>
      <c r="K14113">
        <v>-0.25359827199194102</v>
      </c>
      <c r="L14113">
        <v>-0.21086714496254699</v>
      </c>
      <c r="M14113">
        <v>-0.55100696784997005</v>
      </c>
      <c r="N14113">
        <v>-9.9125476768922194E-2</v>
      </c>
      <c r="O14113">
        <v>0.73603726747163301</v>
      </c>
      <c r="P14113">
        <v>4.6396585226023003E-2</v>
      </c>
      <c r="Q14113">
        <v>0.216977698884042</v>
      </c>
      <c r="R14113">
        <v>0.27345120753118501</v>
      </c>
      <c r="S14113">
        <v>0.16220805826467199</v>
      </c>
      <c r="T14113">
        <v>-0.21030792103159701</v>
      </c>
      <c r="U14113">
        <v>0.26589794903820901</v>
      </c>
      <c r="V14113">
        <v>-4.5017361730704402E-4</v>
      </c>
      <c r="W14113">
        <v>-0.44075732239741799</v>
      </c>
      <c r="X14113">
        <v>-1.00955343931315</v>
      </c>
    </row>
    <row r="14114" spans="1:24" x14ac:dyDescent="0.2">
      <c r="A14114" t="s">
        <v>24837</v>
      </c>
      <c r="B14114">
        <v>0.30514208850374303</v>
      </c>
      <c r="C14114">
        <v>-0.38724609044637898</v>
      </c>
      <c r="D14114">
        <v>-0.34902915024259801</v>
      </c>
      <c r="E14114">
        <v>-0.50266962696468898</v>
      </c>
      <c r="F14114">
        <v>-6.9330225135794302E-2</v>
      </c>
      <c r="G14114">
        <v>-0.78216707843997202</v>
      </c>
      <c r="H14114">
        <v>2.37752113795956</v>
      </c>
      <c r="I14114">
        <v>-1.54907084052139</v>
      </c>
      <c r="J14114">
        <v>0.10665011430320299</v>
      </c>
      <c r="K14114">
        <v>-1.4205499144655001</v>
      </c>
      <c r="L14114">
        <v>2.9770899307267999</v>
      </c>
      <c r="M14114">
        <v>0.51239995294271801</v>
      </c>
      <c r="N14114">
        <v>-1.37861962786146</v>
      </c>
      <c r="O14114">
        <v>-2.00206275113643</v>
      </c>
      <c r="P14114">
        <v>-0.63829237046587795</v>
      </c>
      <c r="Q14114">
        <v>0.134317139709521</v>
      </c>
      <c r="R14114">
        <v>-2.6092511200505202</v>
      </c>
      <c r="S14114">
        <v>-0.102332495872172</v>
      </c>
      <c r="T14114">
        <v>1.2157169747374199</v>
      </c>
      <c r="U14114">
        <v>7.4196251129066901E-2</v>
      </c>
      <c r="V14114">
        <v>1.19451794798496E-2</v>
      </c>
      <c r="W14114">
        <v>3.48382068553755</v>
      </c>
      <c r="X14114">
        <v>0.59182183657333298</v>
      </c>
    </row>
    <row r="14115" spans="1:24" x14ac:dyDescent="0.2">
      <c r="A14115" t="s">
        <v>24838</v>
      </c>
      <c r="B14115">
        <v>-0.35892564696481999</v>
      </c>
      <c r="C14115">
        <v>-0.69661092961882398</v>
      </c>
      <c r="D14115">
        <v>-0.19509105471129801</v>
      </c>
      <c r="E14115">
        <v>0.35102280027732102</v>
      </c>
      <c r="F14115">
        <v>0.60027798791440201</v>
      </c>
      <c r="G14115">
        <v>0.343969281886287</v>
      </c>
      <c r="H14115">
        <v>0.551844920267479</v>
      </c>
      <c r="I14115">
        <v>-0.58736519150663502</v>
      </c>
      <c r="J14115">
        <v>-0.227289911762136</v>
      </c>
      <c r="K14115">
        <v>0.27154710180006197</v>
      </c>
      <c r="L14115">
        <v>-0.45739873561178701</v>
      </c>
      <c r="M14115">
        <v>0.115601493368731</v>
      </c>
      <c r="N14115">
        <v>0.35194298575843302</v>
      </c>
      <c r="O14115">
        <v>-0.28110302539704501</v>
      </c>
      <c r="P14115">
        <v>-0.36327719570093803</v>
      </c>
      <c r="Q14115">
        <v>7.4990305079015704E-2</v>
      </c>
      <c r="R14115">
        <v>0.483645701326058</v>
      </c>
      <c r="S14115">
        <v>0.496531578795185</v>
      </c>
      <c r="T14115">
        <v>-0.138486359615307</v>
      </c>
      <c r="U14115">
        <v>-0.64382853347975399</v>
      </c>
      <c r="V14115">
        <v>-0.13568554166310201</v>
      </c>
      <c r="W14115">
        <v>-4.89612596856491E-2</v>
      </c>
      <c r="X14115">
        <v>0.49264922924431997</v>
      </c>
    </row>
    <row r="14116" spans="1:24" x14ac:dyDescent="0.2">
      <c r="A14116" t="s">
        <v>24839</v>
      </c>
      <c r="B14116">
        <v>-0.44978273863246598</v>
      </c>
      <c r="C14116">
        <v>-7.2216749949521103E-3</v>
      </c>
      <c r="D14116">
        <v>-0.70576826210764998</v>
      </c>
      <c r="E14116">
        <v>1.1754745252497201</v>
      </c>
      <c r="F14116">
        <v>-0.23073431162302899</v>
      </c>
      <c r="G14116">
        <v>1.4886591644648299</v>
      </c>
      <c r="H14116">
        <v>-0.31148681953041402</v>
      </c>
      <c r="I14116">
        <v>0.62448900463912604</v>
      </c>
      <c r="J14116">
        <v>-0.31824381017123199</v>
      </c>
      <c r="K14116">
        <v>0.92567206151902204</v>
      </c>
      <c r="L14116">
        <v>0.34638887536809299</v>
      </c>
      <c r="M14116">
        <v>1.6325915045641901</v>
      </c>
      <c r="N14116">
        <v>6.7971145293954496E-2</v>
      </c>
      <c r="O14116">
        <v>-1.3347575470119999</v>
      </c>
      <c r="P14116">
        <v>-1.57218595261156</v>
      </c>
      <c r="Q14116">
        <v>-0.28166510800623001</v>
      </c>
      <c r="R14116">
        <v>-0.22430043986304599</v>
      </c>
      <c r="S14116">
        <v>-0.247225816533098</v>
      </c>
      <c r="T14116">
        <v>-0.33367857898019498</v>
      </c>
      <c r="U14116">
        <v>2.68391370850238E-3</v>
      </c>
      <c r="V14116">
        <v>0.47862254790981201</v>
      </c>
      <c r="W14116">
        <v>-0.68096084478074903</v>
      </c>
      <c r="X14116">
        <v>-4.4540837870636299E-2</v>
      </c>
    </row>
    <row r="14117" spans="1:24" x14ac:dyDescent="0.2">
      <c r="A14117" t="s">
        <v>1890</v>
      </c>
      <c r="B14117">
        <v>3.9466470944698101E-2</v>
      </c>
      <c r="C14117">
        <v>0.48387139866916401</v>
      </c>
      <c r="D14117">
        <v>0.37852698638747201</v>
      </c>
      <c r="E14117">
        <v>0.102828579338906</v>
      </c>
      <c r="F14117">
        <v>0.70275111671232404</v>
      </c>
      <c r="G14117">
        <v>-2.04983376148129</v>
      </c>
      <c r="H14117">
        <v>-0.48193801571004702</v>
      </c>
      <c r="I14117">
        <v>0.73877979494102597</v>
      </c>
      <c r="J14117">
        <v>-6.9010320786714902E-2</v>
      </c>
      <c r="K14117">
        <v>-2.1437662156391499</v>
      </c>
      <c r="L14117">
        <v>0.24515450239537101</v>
      </c>
      <c r="M14117">
        <v>-8.7725728024051694E-2</v>
      </c>
      <c r="N14117">
        <v>0.300901256380464</v>
      </c>
      <c r="O14117">
        <v>0.40553020008482799</v>
      </c>
      <c r="P14117">
        <v>0.21701268016615699</v>
      </c>
      <c r="Q14117">
        <v>0.99097334117008795</v>
      </c>
      <c r="R14117">
        <v>1.2823366776385201</v>
      </c>
      <c r="S14117">
        <v>0.36485481338025499</v>
      </c>
      <c r="T14117">
        <v>-1.3110903092069901</v>
      </c>
      <c r="U14117">
        <v>-0.27372061310714002</v>
      </c>
      <c r="V14117">
        <v>-0.99608624054760098</v>
      </c>
      <c r="W14117">
        <v>0.222424050915456</v>
      </c>
      <c r="X14117">
        <v>0.93775933537825495</v>
      </c>
    </row>
    <row r="14118" spans="1:24" x14ac:dyDescent="0.2">
      <c r="A14118" t="s">
        <v>24840</v>
      </c>
      <c r="B14118">
        <v>-0.25024840571019602</v>
      </c>
      <c r="C14118">
        <v>1.57778706297136E-2</v>
      </c>
      <c r="D14118">
        <v>-6.9568064637495E-2</v>
      </c>
      <c r="E14118">
        <v>-0.189145478184297</v>
      </c>
      <c r="F14118">
        <v>0.91523940180797803</v>
      </c>
      <c r="G14118">
        <v>-0.33409429825037501</v>
      </c>
      <c r="H14118">
        <v>0.50734017675596998</v>
      </c>
      <c r="I14118">
        <v>0.49840316534555201</v>
      </c>
      <c r="J14118">
        <v>0.25086735589985398</v>
      </c>
      <c r="K14118">
        <v>-0.123144422780611</v>
      </c>
      <c r="L14118">
        <v>-0.16976734920773501</v>
      </c>
      <c r="M14118">
        <v>2.9447923085529501E-2</v>
      </c>
      <c r="N14118">
        <v>-0.25161170214870099</v>
      </c>
      <c r="O14118">
        <v>-0.14914093308154799</v>
      </c>
      <c r="P14118">
        <v>0.55342488072550999</v>
      </c>
      <c r="Q14118">
        <v>-7.2581018435601302E-2</v>
      </c>
      <c r="R14118">
        <v>0.47865264557880399</v>
      </c>
      <c r="S14118">
        <v>-0.14439385140113001</v>
      </c>
      <c r="T14118">
        <v>-0.66043206346475702</v>
      </c>
      <c r="U14118">
        <v>-0.18281527168220699</v>
      </c>
      <c r="V14118">
        <v>-0.63959441764667802</v>
      </c>
      <c r="W14118">
        <v>-0.22541618096549801</v>
      </c>
      <c r="X14118">
        <v>0.212800037767918</v>
      </c>
    </row>
    <row r="14119" spans="1:24" x14ac:dyDescent="0.2">
      <c r="A14119" t="s">
        <v>24841</v>
      </c>
      <c r="B14119">
        <v>-6.3932777428303E-2</v>
      </c>
      <c r="C14119">
        <v>-0.38722762335237998</v>
      </c>
      <c r="D14119">
        <v>0.55237412989879098</v>
      </c>
      <c r="E14119">
        <v>-1.0516603064503001</v>
      </c>
      <c r="F14119">
        <v>0.27597177619096702</v>
      </c>
      <c r="G14119">
        <v>0.17047235883484399</v>
      </c>
      <c r="H14119">
        <v>0.25382785904037197</v>
      </c>
      <c r="I14119">
        <v>-0.58848141128248599</v>
      </c>
      <c r="J14119">
        <v>-0.59900239314418102</v>
      </c>
      <c r="K14119">
        <v>-0.72159314606301905</v>
      </c>
      <c r="L14119">
        <v>1.20261561685534E-2</v>
      </c>
      <c r="M14119">
        <v>-8.5323197840925E-2</v>
      </c>
      <c r="N14119">
        <v>0.59547871268749797</v>
      </c>
      <c r="O14119">
        <v>-0.63706994084190804</v>
      </c>
      <c r="P14119">
        <v>0.60628606250571104</v>
      </c>
      <c r="Q14119">
        <v>-0.350127502425291</v>
      </c>
      <c r="R14119">
        <v>0.385575362658993</v>
      </c>
      <c r="S14119">
        <v>0.82973584275185797</v>
      </c>
      <c r="T14119">
        <v>0.39382806038907597</v>
      </c>
      <c r="U14119">
        <v>0.24243821079686201</v>
      </c>
      <c r="V14119">
        <v>-0.30830035704513897</v>
      </c>
      <c r="W14119">
        <v>0.34683895283468402</v>
      </c>
      <c r="X14119">
        <v>0.12786517111571899</v>
      </c>
    </row>
    <row r="14120" spans="1:24" x14ac:dyDescent="0.2">
      <c r="A14120" t="s">
        <v>24842</v>
      </c>
      <c r="B14120">
        <v>-0.12766181236416299</v>
      </c>
      <c r="C14120">
        <v>-0.92947012863205702</v>
      </c>
      <c r="D14120">
        <v>1.9938160107504499</v>
      </c>
      <c r="E14120">
        <v>-1.2621815974075601</v>
      </c>
      <c r="F14120">
        <v>2.57092958671765</v>
      </c>
      <c r="G14120">
        <v>-1.2691840306567601</v>
      </c>
      <c r="H14120">
        <v>0.47824198014069802</v>
      </c>
      <c r="I14120">
        <v>1.2807169763963899</v>
      </c>
      <c r="J14120">
        <v>1.29245098034015</v>
      </c>
      <c r="K14120">
        <v>-1.5773522085215499</v>
      </c>
      <c r="L14120">
        <v>-0.93238088432753297</v>
      </c>
      <c r="M14120">
        <v>-1.20649863154634</v>
      </c>
      <c r="N14120">
        <v>0.55473782427385199</v>
      </c>
      <c r="O14120">
        <v>-3.3767879591233903E-2</v>
      </c>
      <c r="P14120">
        <v>2.0852938381392199</v>
      </c>
      <c r="Q14120">
        <v>-1.00264602602404</v>
      </c>
      <c r="R14120">
        <v>1.7152660726951201</v>
      </c>
      <c r="S14120">
        <v>1.7223429786859299</v>
      </c>
      <c r="T14120">
        <v>-0.51807336129223203</v>
      </c>
      <c r="U14120">
        <v>-1.01224825995583</v>
      </c>
      <c r="V14120">
        <v>-1.68422665784142</v>
      </c>
      <c r="W14120">
        <v>-0.61772162194309099</v>
      </c>
      <c r="X14120">
        <v>-1.52038314803565</v>
      </c>
    </row>
    <row r="14121" spans="1:24" x14ac:dyDescent="0.2">
      <c r="A14121" t="s">
        <v>24843</v>
      </c>
      <c r="B14121">
        <v>7.8156731863009699E-2</v>
      </c>
      <c r="C14121">
        <v>0.144043926375063</v>
      </c>
      <c r="D14121">
        <v>-0.31922340106573399</v>
      </c>
      <c r="E14121">
        <v>0.35192087236347303</v>
      </c>
      <c r="F14121">
        <v>0.73583443391188597</v>
      </c>
      <c r="G14121">
        <v>-0.29489830463443001</v>
      </c>
      <c r="H14121">
        <v>2.14340674153197E-2</v>
      </c>
      <c r="I14121">
        <v>-1.1747006753416099E-2</v>
      </c>
      <c r="J14121">
        <v>8.5432208440983197E-3</v>
      </c>
      <c r="K14121">
        <v>-0.72299177989869001</v>
      </c>
      <c r="L14121">
        <v>-4.5676348207362903E-2</v>
      </c>
      <c r="M14121">
        <v>-0.38502574979228898</v>
      </c>
      <c r="N14121">
        <v>0.25334728855834399</v>
      </c>
      <c r="O14121">
        <v>-0.17097562514168099</v>
      </c>
      <c r="P14121">
        <v>-0.43794920841357099</v>
      </c>
      <c r="Q14121">
        <v>0.18593947681749801</v>
      </c>
      <c r="R14121">
        <v>0.32769674354003803</v>
      </c>
      <c r="S14121">
        <v>0.56127053753264</v>
      </c>
      <c r="T14121">
        <v>-0.530557278681696</v>
      </c>
      <c r="U14121">
        <v>0.62270469977780496</v>
      </c>
      <c r="V14121">
        <v>4.0947648494750501E-2</v>
      </c>
      <c r="W14121">
        <v>-0.67139027525613104</v>
      </c>
      <c r="X14121">
        <v>0.25859533035107601</v>
      </c>
    </row>
    <row r="14122" spans="1:24" x14ac:dyDescent="0.2">
      <c r="A14122" t="s">
        <v>24844</v>
      </c>
      <c r="B14122">
        <v>-0.34492545534448299</v>
      </c>
      <c r="C14122">
        <v>-0.48356521311588302</v>
      </c>
      <c r="D14122">
        <v>5.5580777245512199E-2</v>
      </c>
      <c r="E14122">
        <v>-0.70723206364448699</v>
      </c>
      <c r="F14122">
        <v>5.5238603314851698E-2</v>
      </c>
      <c r="G14122">
        <v>-0.11396186622080701</v>
      </c>
      <c r="H14122">
        <v>4.5375053891439799E-3</v>
      </c>
      <c r="I14122">
        <v>7.9632901688402605E-2</v>
      </c>
      <c r="J14122">
        <v>0.17241850749059001</v>
      </c>
      <c r="K14122">
        <v>-0.27295322514298898</v>
      </c>
      <c r="L14122">
        <v>0.86484654530788396</v>
      </c>
      <c r="M14122">
        <v>-0.17179294399339801</v>
      </c>
      <c r="N14122">
        <v>0.541549537117887</v>
      </c>
      <c r="O14122">
        <v>1.08850500383884</v>
      </c>
      <c r="P14122">
        <v>-0.217256576654621</v>
      </c>
      <c r="Q14122">
        <v>4.8579047375133098E-2</v>
      </c>
      <c r="R14122">
        <v>-0.196474039138269</v>
      </c>
      <c r="S14122">
        <v>9.8108718823176302E-2</v>
      </c>
      <c r="T14122">
        <v>-3.8198448731570798E-3</v>
      </c>
      <c r="U14122">
        <v>-0.58844842020071397</v>
      </c>
      <c r="V14122">
        <v>-0.33866772286540497</v>
      </c>
      <c r="W14122">
        <v>0.37715397053594801</v>
      </c>
      <c r="X14122">
        <v>5.2946253066848803E-2</v>
      </c>
    </row>
    <row r="14123" spans="1:24" x14ac:dyDescent="0.2">
      <c r="A14123" t="s">
        <v>24845</v>
      </c>
      <c r="B14123">
        <v>-0.38223787431526002</v>
      </c>
      <c r="C14123">
        <v>0.309589980151244</v>
      </c>
      <c r="D14123">
        <v>0.96984129374843098</v>
      </c>
      <c r="E14123">
        <v>-0.30062417016723703</v>
      </c>
      <c r="F14123">
        <v>0.52724741313829604</v>
      </c>
      <c r="G14123">
        <v>-1.3989161468026901</v>
      </c>
      <c r="H14123">
        <v>0.16430068263832201</v>
      </c>
      <c r="I14123">
        <v>-0.107842141742353</v>
      </c>
      <c r="J14123">
        <v>0.47642800139108599</v>
      </c>
      <c r="K14123">
        <v>-0.33462005689614699</v>
      </c>
      <c r="L14123">
        <v>-0.15083608318387601</v>
      </c>
      <c r="M14123">
        <v>-1.0620380455924701</v>
      </c>
      <c r="N14123">
        <v>-0.31978873069396901</v>
      </c>
      <c r="O14123">
        <v>-0.324073187958137</v>
      </c>
      <c r="P14123">
        <v>0.63341140988434197</v>
      </c>
      <c r="Q14123">
        <v>-0.12201948573431</v>
      </c>
      <c r="R14123">
        <v>-6.0668838248880502E-2</v>
      </c>
      <c r="S14123">
        <v>-0.66701174105648697</v>
      </c>
      <c r="T14123">
        <v>-1.8638778930188999</v>
      </c>
      <c r="U14123">
        <v>1.3438153932100001</v>
      </c>
      <c r="V14123">
        <v>1.9374437029443701</v>
      </c>
      <c r="W14123">
        <v>0.39399929484125301</v>
      </c>
      <c r="X14123">
        <v>0.338477223463374</v>
      </c>
    </row>
    <row r="14124" spans="1:24" x14ac:dyDescent="0.2">
      <c r="A14124" t="s">
        <v>24846</v>
      </c>
      <c r="B14124">
        <v>-0.288463234917058</v>
      </c>
      <c r="C14124">
        <v>0.29474263500686998</v>
      </c>
      <c r="D14124">
        <v>2.3008266818339198</v>
      </c>
      <c r="E14124">
        <v>-0.109293755681794</v>
      </c>
      <c r="F14124">
        <v>2.4276666368601698</v>
      </c>
      <c r="G14124">
        <v>-2.26884627758109</v>
      </c>
      <c r="H14124">
        <v>1.61796292516032</v>
      </c>
      <c r="I14124">
        <v>2.26036743804169</v>
      </c>
      <c r="J14124">
        <v>2.8984937982452101</v>
      </c>
      <c r="K14124">
        <v>-2.9685259487109499</v>
      </c>
      <c r="L14124">
        <v>-2.8052495027725799</v>
      </c>
      <c r="M14124">
        <v>-2.0280815965855301</v>
      </c>
      <c r="N14124">
        <v>-2.2471995654869801</v>
      </c>
      <c r="O14124">
        <v>-0.82902011127678799</v>
      </c>
      <c r="P14124">
        <v>3.9980680104756101</v>
      </c>
      <c r="Q14124">
        <v>-0.61312029962421599</v>
      </c>
      <c r="R14124">
        <v>1.58261059447852</v>
      </c>
      <c r="S14124">
        <v>1.6262364376817799</v>
      </c>
      <c r="T14124">
        <v>0.57782085358184498</v>
      </c>
      <c r="U14124">
        <v>-1.2887319669169901</v>
      </c>
      <c r="V14124">
        <v>-1.5073507669838599</v>
      </c>
      <c r="W14124">
        <v>-0.438265964494926</v>
      </c>
      <c r="X14124">
        <v>-2.1926470203331898</v>
      </c>
    </row>
    <row r="14125" spans="1:24" x14ac:dyDescent="0.2">
      <c r="A14125" t="s">
        <v>24847</v>
      </c>
      <c r="B14125">
        <v>-0.444969762079299</v>
      </c>
      <c r="C14125">
        <v>0.49165685662420899</v>
      </c>
      <c r="D14125">
        <v>-0.80616703526389799</v>
      </c>
      <c r="E14125">
        <v>0.101838301218465</v>
      </c>
      <c r="F14125">
        <v>-0.72889155829444396</v>
      </c>
      <c r="G14125">
        <v>-0.45178615759253399</v>
      </c>
      <c r="H14125">
        <v>0.23201302025317</v>
      </c>
      <c r="I14125">
        <v>0.25161461002355801</v>
      </c>
      <c r="J14125">
        <v>-0.45192143840807097</v>
      </c>
      <c r="K14125">
        <v>-0.21102268392767101</v>
      </c>
      <c r="L14125">
        <v>0.62289201269626604</v>
      </c>
      <c r="M14125">
        <v>9.1186262896089595E-2</v>
      </c>
      <c r="N14125">
        <v>0.285011554624157</v>
      </c>
      <c r="O14125">
        <v>-0.90616070888826605</v>
      </c>
      <c r="P14125">
        <v>-1.1051448458164601</v>
      </c>
      <c r="Q14125">
        <v>1.68156884933094</v>
      </c>
      <c r="R14125">
        <v>-0.165935095368201</v>
      </c>
      <c r="S14125">
        <v>-0.130711850695754</v>
      </c>
      <c r="T14125">
        <v>-0.11238335820918</v>
      </c>
      <c r="U14125">
        <v>0.56667792248716997</v>
      </c>
      <c r="V14125">
        <v>1.0814182130235199</v>
      </c>
      <c r="W14125">
        <v>-8.6212366216210395E-2</v>
      </c>
      <c r="X14125">
        <v>0.19542925758244001</v>
      </c>
    </row>
    <row r="14126" spans="1:24" x14ac:dyDescent="0.2">
      <c r="A14126" t="s">
        <v>24848</v>
      </c>
      <c r="B14126">
        <v>4.0309273006809997E-2</v>
      </c>
      <c r="C14126">
        <v>-0.84376117434923603</v>
      </c>
      <c r="D14126">
        <v>0.23236504491373999</v>
      </c>
      <c r="E14126">
        <v>-0.405151435716671</v>
      </c>
      <c r="F14126">
        <v>-0.199140613604702</v>
      </c>
      <c r="G14126">
        <v>0.55033854952309103</v>
      </c>
      <c r="H14126">
        <v>-0.104246433757633</v>
      </c>
      <c r="I14126">
        <v>-7.9904023964425794E-2</v>
      </c>
      <c r="J14126">
        <v>-0.58666774744890504</v>
      </c>
      <c r="K14126">
        <v>0.26597570572694101</v>
      </c>
      <c r="L14126">
        <v>0.277456172593675</v>
      </c>
      <c r="M14126">
        <v>0.548036981629206</v>
      </c>
      <c r="N14126">
        <v>0.85450723202505197</v>
      </c>
      <c r="O14126">
        <v>0.51879858638019805</v>
      </c>
      <c r="P14126">
        <v>-8.0710715100426295E-2</v>
      </c>
      <c r="Q14126">
        <v>-2.32905770937487E-2</v>
      </c>
      <c r="R14126">
        <v>0.264083004143704</v>
      </c>
      <c r="S14126">
        <v>0.190971102213913</v>
      </c>
      <c r="T14126">
        <v>-0.52603130959781896</v>
      </c>
      <c r="U14126">
        <v>-0.48348754512422798</v>
      </c>
      <c r="V14126">
        <v>0.220854636254496</v>
      </c>
      <c r="W14126">
        <v>-0.95351402929763096</v>
      </c>
      <c r="X14126">
        <v>0.32220931664459901</v>
      </c>
    </row>
    <row r="14127" spans="1:24" x14ac:dyDescent="0.2">
      <c r="A14127" t="s">
        <v>24849</v>
      </c>
      <c r="B14127">
        <v>-0.273413479913938</v>
      </c>
      <c r="C14127">
        <v>3.7984704505147501E-2</v>
      </c>
      <c r="D14127">
        <v>1.22063521254584</v>
      </c>
      <c r="E14127">
        <v>-0.71912221490304395</v>
      </c>
      <c r="F14127">
        <v>1.9752410051576901</v>
      </c>
      <c r="G14127">
        <v>-0.84484977216146895</v>
      </c>
      <c r="H14127">
        <v>0.14350431376731701</v>
      </c>
      <c r="I14127">
        <v>0.84388128941311502</v>
      </c>
      <c r="J14127">
        <v>0.54602583012564199</v>
      </c>
      <c r="K14127">
        <v>-1.02973235595834</v>
      </c>
      <c r="L14127">
        <v>-1.1152271283208499</v>
      </c>
      <c r="M14127">
        <v>-0.95802687791178098</v>
      </c>
      <c r="N14127">
        <v>-0.25701229985291901</v>
      </c>
      <c r="O14127">
        <v>-1.3464750462409299E-2</v>
      </c>
      <c r="P14127">
        <v>1.17218457443627</v>
      </c>
      <c r="Q14127">
        <v>-0.197983389112703</v>
      </c>
      <c r="R14127">
        <v>0.81089763739223097</v>
      </c>
      <c r="S14127">
        <v>0.99428710355128802</v>
      </c>
      <c r="T14127">
        <v>5.3530919616124203E-2</v>
      </c>
      <c r="U14127">
        <v>8.4735274765217194E-2</v>
      </c>
      <c r="V14127">
        <v>-0.53846366492160702</v>
      </c>
      <c r="W14127">
        <v>-0.185566567743394</v>
      </c>
      <c r="X14127">
        <v>-1.7500453640134299</v>
      </c>
    </row>
    <row r="14128" spans="1:24" x14ac:dyDescent="0.2">
      <c r="A14128" t="s">
        <v>24850</v>
      </c>
      <c r="B14128">
        <v>-0.309606238110327</v>
      </c>
      <c r="C14128">
        <v>0.12544010944936701</v>
      </c>
      <c r="D14128">
        <v>-2.72345625999607E-2</v>
      </c>
      <c r="E14128">
        <v>-0.31616350677884097</v>
      </c>
      <c r="F14128">
        <v>0.97551895464431804</v>
      </c>
      <c r="G14128">
        <v>-9.0781670387038493E-2</v>
      </c>
      <c r="H14128">
        <v>-0.29190254696796097</v>
      </c>
      <c r="I14128">
        <v>0.897591912634225</v>
      </c>
      <c r="J14128">
        <v>-5.4769764775225001E-2</v>
      </c>
      <c r="K14128">
        <v>-0.184281415857347</v>
      </c>
      <c r="L14128">
        <v>1.4557969294681301E-2</v>
      </c>
      <c r="M14128">
        <v>-0.10048431426690101</v>
      </c>
      <c r="N14128">
        <v>0.154169304685322</v>
      </c>
      <c r="O14128">
        <v>-0.78491469778379397</v>
      </c>
      <c r="P14128">
        <v>0.15353609569795501</v>
      </c>
      <c r="Q14128">
        <v>0.36624221740470803</v>
      </c>
      <c r="R14128">
        <v>8.2032692097333895E-2</v>
      </c>
      <c r="S14128">
        <v>-0.15423356062167501</v>
      </c>
      <c r="T14128">
        <v>-0.29957863378960298</v>
      </c>
      <c r="U14128">
        <v>0.230883635955765</v>
      </c>
      <c r="V14128">
        <v>-0.54639405823793796</v>
      </c>
      <c r="W14128">
        <v>7.8190038649321406E-2</v>
      </c>
      <c r="X14128">
        <v>8.2182039663612205E-2</v>
      </c>
    </row>
    <row r="14129" spans="1:24" x14ac:dyDescent="0.2">
      <c r="A14129" t="s">
        <v>24851</v>
      </c>
      <c r="B14129">
        <v>0.43110271910063402</v>
      </c>
      <c r="C14129">
        <v>-0.65672535440975599</v>
      </c>
      <c r="D14129">
        <v>0.46702962996163899</v>
      </c>
      <c r="E14129">
        <v>0.22306963333521199</v>
      </c>
      <c r="F14129">
        <v>0.37019575434616903</v>
      </c>
      <c r="G14129">
        <v>-0.75312697265538797</v>
      </c>
      <c r="H14129">
        <v>0.23093279418188101</v>
      </c>
      <c r="I14129">
        <v>-0.134936380285609</v>
      </c>
      <c r="J14129">
        <v>-6.2037133749362101E-2</v>
      </c>
      <c r="K14129">
        <v>0.103392429262379</v>
      </c>
      <c r="L14129">
        <v>-0.26150136720606898</v>
      </c>
      <c r="M14129">
        <v>-0.406916425227136</v>
      </c>
      <c r="N14129">
        <v>8.2981954054535706E-2</v>
      </c>
      <c r="O14129">
        <v>1.1654437238098101</v>
      </c>
      <c r="P14129">
        <v>-0.20311281645557</v>
      </c>
      <c r="Q14129">
        <v>0.84753178573492605</v>
      </c>
      <c r="R14129">
        <v>0.15281954192996899</v>
      </c>
      <c r="S14129">
        <v>-0.57393169179580505</v>
      </c>
      <c r="T14129">
        <v>0.37053969739028197</v>
      </c>
      <c r="U14129">
        <v>-0.74695086520278497</v>
      </c>
      <c r="V14129">
        <v>4.2826389302818402E-2</v>
      </c>
      <c r="W14129">
        <v>0.203022123786398</v>
      </c>
      <c r="X14129">
        <v>-0.89164916920917503</v>
      </c>
    </row>
    <row r="14130" spans="1:24" x14ac:dyDescent="0.2">
      <c r="A14130" t="s">
        <v>24852</v>
      </c>
      <c r="B14130">
        <v>-0.145016522949969</v>
      </c>
      <c r="C14130">
        <v>0.12851183716550901</v>
      </c>
      <c r="D14130">
        <v>-0.43511267394988201</v>
      </c>
      <c r="E14130">
        <v>-0.44112281100159001</v>
      </c>
      <c r="F14130">
        <v>-0.19497904215587</v>
      </c>
      <c r="G14130">
        <v>0.25040913368728102</v>
      </c>
      <c r="H14130">
        <v>-0.58848140013947803</v>
      </c>
      <c r="I14130">
        <v>-5.2781861107083397E-2</v>
      </c>
      <c r="J14130">
        <v>-8.6989895843814405E-2</v>
      </c>
      <c r="K14130">
        <v>0.15827231489576499</v>
      </c>
      <c r="L14130">
        <v>0.41177082954219801</v>
      </c>
      <c r="M14130">
        <v>1.0062983287606799</v>
      </c>
      <c r="N14130">
        <v>0.49906692855538098</v>
      </c>
      <c r="O14130">
        <v>0.47607216582888501</v>
      </c>
      <c r="P14130">
        <v>-0.118921662696059</v>
      </c>
      <c r="Q14130">
        <v>0.58324698994055502</v>
      </c>
      <c r="R14130">
        <v>-1.05207664379993</v>
      </c>
      <c r="S14130">
        <v>-0.79105480298985897</v>
      </c>
      <c r="T14130">
        <v>-0.57865102902495502</v>
      </c>
      <c r="U14130">
        <v>-0.20668718730150201</v>
      </c>
      <c r="V14130">
        <v>0.234136100097005</v>
      </c>
      <c r="W14130">
        <v>0.697998095958281</v>
      </c>
      <c r="X14130">
        <v>0.24609280852844601</v>
      </c>
    </row>
    <row r="14131" spans="1:24" x14ac:dyDescent="0.2">
      <c r="A14131" t="s">
        <v>24853</v>
      </c>
      <c r="B14131">
        <v>2.4134061572280698</v>
      </c>
      <c r="C14131">
        <v>1.32999665363757</v>
      </c>
      <c r="D14131">
        <v>1.4303274215924699</v>
      </c>
      <c r="E14131">
        <v>-0.89300406915387298</v>
      </c>
      <c r="F14131">
        <v>-1.4147081951260601</v>
      </c>
      <c r="G14131">
        <v>-2.36984660072001E-2</v>
      </c>
      <c r="H14131">
        <v>0.69900690885406003</v>
      </c>
      <c r="I14131">
        <v>-1.5057871344923</v>
      </c>
      <c r="J14131">
        <v>-0.82397254044638002</v>
      </c>
      <c r="K14131">
        <v>0.122669805167061</v>
      </c>
      <c r="L14131">
        <v>-0.14424477838325001</v>
      </c>
      <c r="M14131">
        <v>-0.220176489077444</v>
      </c>
      <c r="N14131">
        <v>-0.75702120758832403</v>
      </c>
      <c r="O14131">
        <v>-1.03889989236764</v>
      </c>
      <c r="P14131">
        <v>-0.40797346377090099</v>
      </c>
      <c r="Q14131">
        <v>1.35262719141923</v>
      </c>
      <c r="R14131">
        <v>-1.1064085255977401</v>
      </c>
      <c r="S14131">
        <v>-0.63503263763748596</v>
      </c>
      <c r="T14131">
        <v>0.54887212794452001</v>
      </c>
      <c r="U14131">
        <v>0.82848007988195005</v>
      </c>
      <c r="V14131">
        <v>0.124081090974758</v>
      </c>
      <c r="W14131">
        <v>-3.41709675224234E-2</v>
      </c>
      <c r="X14131">
        <v>0.15563093047134599</v>
      </c>
    </row>
    <row r="14132" spans="1:24" x14ac:dyDescent="0.2">
      <c r="A14132" t="s">
        <v>24854</v>
      </c>
      <c r="B14132">
        <v>-0.146609497774977</v>
      </c>
      <c r="C14132">
        <v>8.6769562531052905E-2</v>
      </c>
      <c r="D14132">
        <v>0.57141349237261696</v>
      </c>
      <c r="E14132">
        <v>0.27949662899887701</v>
      </c>
      <c r="F14132">
        <v>0.13821603177252301</v>
      </c>
      <c r="G14132">
        <v>-0.25564339285024001</v>
      </c>
      <c r="H14132">
        <v>5.7965926446320801E-2</v>
      </c>
      <c r="I14132">
        <v>-0.103034192382207</v>
      </c>
      <c r="J14132">
        <v>-4.3889032588948503E-2</v>
      </c>
      <c r="K14132">
        <v>-8.5825605749092398E-2</v>
      </c>
      <c r="L14132">
        <v>-0.49140824949825501</v>
      </c>
      <c r="M14132">
        <v>0.112619087838391</v>
      </c>
      <c r="N14132">
        <v>4.1657755190843603E-2</v>
      </c>
      <c r="O14132">
        <v>-0.151255379303608</v>
      </c>
      <c r="P14132">
        <v>0.21321831012529099</v>
      </c>
      <c r="Q14132">
        <v>0.60268679528702596</v>
      </c>
      <c r="R14132">
        <v>-0.48763691472145798</v>
      </c>
      <c r="S14132">
        <v>0.241272740294044</v>
      </c>
      <c r="T14132">
        <v>2.8033628339016001E-2</v>
      </c>
      <c r="U14132">
        <v>-0.894783372193099</v>
      </c>
      <c r="V14132">
        <v>5.6464106253943602E-2</v>
      </c>
      <c r="W14132">
        <v>0.21309406861352201</v>
      </c>
      <c r="X14132">
        <v>1.7177502998416399E-2</v>
      </c>
    </row>
    <row r="14133" spans="1:24" x14ac:dyDescent="0.2">
      <c r="A14133" t="s">
        <v>24855</v>
      </c>
      <c r="B14133">
        <v>-0.230447256976439</v>
      </c>
      <c r="C14133">
        <v>0.29047587021086602</v>
      </c>
      <c r="D14133">
        <v>-0.20229706407800299</v>
      </c>
      <c r="E14133">
        <v>0.84422700176557897</v>
      </c>
      <c r="F14133">
        <v>-3.3158093997121302E-2</v>
      </c>
      <c r="G14133">
        <v>0.20093981022278301</v>
      </c>
      <c r="H14133">
        <v>-0.805905704246487</v>
      </c>
      <c r="I14133">
        <v>0.117835875812187</v>
      </c>
      <c r="J14133">
        <v>-0.636596251455394</v>
      </c>
      <c r="K14133">
        <v>1.1491275912619501</v>
      </c>
      <c r="L14133">
        <v>-9.8084791583112493E-2</v>
      </c>
      <c r="M14133">
        <v>5.1141157674494099E-2</v>
      </c>
      <c r="N14133">
        <v>-0.64004359531886401</v>
      </c>
      <c r="O14133">
        <v>-0.43426151295495402</v>
      </c>
      <c r="P14133">
        <v>-0.26133197836758598</v>
      </c>
      <c r="Q14133">
        <v>0.96948577960885296</v>
      </c>
      <c r="R14133">
        <v>4.96970403356592E-2</v>
      </c>
      <c r="S14133">
        <v>2.74769930496741E-2</v>
      </c>
      <c r="T14133">
        <v>0.205610040983639</v>
      </c>
      <c r="U14133">
        <v>-1.1907398539376499</v>
      </c>
      <c r="V14133">
        <v>0.87924629040421898</v>
      </c>
      <c r="W14133">
        <v>-0.69841010918246904</v>
      </c>
      <c r="X14133">
        <v>0.44601276076817398</v>
      </c>
    </row>
    <row r="14134" spans="1:24" x14ac:dyDescent="0.2">
      <c r="A14134" t="s">
        <v>24856</v>
      </c>
      <c r="B14134">
        <v>0.23985375337043299</v>
      </c>
      <c r="C14134">
        <v>0.43801592544336598</v>
      </c>
      <c r="D14134">
        <v>0.28966591213753901</v>
      </c>
      <c r="E14134">
        <v>-0.169060856085235</v>
      </c>
      <c r="F14134">
        <v>-2.1482096920455301E-2</v>
      </c>
      <c r="G14134">
        <v>-0.24153010530691199</v>
      </c>
      <c r="H14134">
        <v>1.16680896573016E-2</v>
      </c>
      <c r="I14134">
        <v>0.19554916387257501</v>
      </c>
      <c r="J14134">
        <v>0.341914961542097</v>
      </c>
      <c r="K14134">
        <v>-0.44776882428953602</v>
      </c>
      <c r="L14134">
        <v>-0.293926830538705</v>
      </c>
      <c r="M14134">
        <v>-9.9337033768386804E-2</v>
      </c>
      <c r="N14134">
        <v>0.44246722995070897</v>
      </c>
      <c r="O14134">
        <v>-0.13292448064006199</v>
      </c>
      <c r="P14134">
        <v>0.18272676466622101</v>
      </c>
      <c r="Q14134">
        <v>-0.58799760046432703</v>
      </c>
      <c r="R14134">
        <v>0.25081114147191802</v>
      </c>
      <c r="S14134">
        <v>0.11854080836714601</v>
      </c>
      <c r="T14134">
        <v>-1.0489662460653</v>
      </c>
      <c r="U14134">
        <v>7.00745870540493E-4</v>
      </c>
      <c r="V14134">
        <v>-0.11760266760522201</v>
      </c>
      <c r="W14134">
        <v>0.209167956986992</v>
      </c>
      <c r="X14134">
        <v>0.439514288347296</v>
      </c>
    </row>
    <row r="14135" spans="1:24" x14ac:dyDescent="0.2">
      <c r="A14135" t="s">
        <v>24857</v>
      </c>
      <c r="B14135">
        <v>0.73972069310030397</v>
      </c>
      <c r="C14135">
        <v>-0.26966074950123398</v>
      </c>
      <c r="D14135">
        <v>0.103150535183233</v>
      </c>
      <c r="E14135">
        <v>-0.55145899701898105</v>
      </c>
      <c r="F14135">
        <v>0.26155328953024698</v>
      </c>
      <c r="G14135">
        <v>-1.74609305869757</v>
      </c>
      <c r="H14135">
        <v>-0.42294639868012801</v>
      </c>
      <c r="I14135">
        <v>0.119859688142647</v>
      </c>
      <c r="J14135">
        <v>-0.42576156168071699</v>
      </c>
      <c r="K14135">
        <v>-0.34497432977674197</v>
      </c>
      <c r="L14135">
        <v>0.63145430098173005</v>
      </c>
      <c r="M14135">
        <v>5.7233525884236698E-2</v>
      </c>
      <c r="N14135">
        <v>-5.9344223162607297E-2</v>
      </c>
      <c r="O14135">
        <v>-0.93872055696632095</v>
      </c>
      <c r="P14135">
        <v>-0.16968394652583099</v>
      </c>
      <c r="Q14135">
        <v>0.30140503874750102</v>
      </c>
      <c r="R14135">
        <v>0.30002833576906401</v>
      </c>
      <c r="S14135">
        <v>3.4525180110678698E-2</v>
      </c>
      <c r="T14135">
        <v>-0.24444003025313699</v>
      </c>
      <c r="U14135">
        <v>1.38023584522314</v>
      </c>
      <c r="V14135">
        <v>0.81519606621868901</v>
      </c>
      <c r="W14135">
        <v>0.94503619793621596</v>
      </c>
      <c r="X14135">
        <v>-0.51631484456441901</v>
      </c>
    </row>
    <row r="14136" spans="1:24" x14ac:dyDescent="0.2">
      <c r="A14136" t="s">
        <v>24858</v>
      </c>
      <c r="B14136">
        <v>-0.29487502170442398</v>
      </c>
      <c r="C14136">
        <v>-0.41246104034011299</v>
      </c>
      <c r="D14136">
        <v>1.2368016490061601E-3</v>
      </c>
      <c r="E14136">
        <v>0.56228826550327804</v>
      </c>
      <c r="F14136">
        <v>0.67627521620928799</v>
      </c>
      <c r="G14136">
        <v>0.61526863541303201</v>
      </c>
      <c r="H14136">
        <v>-0.77313959701508805</v>
      </c>
      <c r="I14136">
        <v>0.16472881240773299</v>
      </c>
      <c r="J14136">
        <v>-6.3617593728817701E-2</v>
      </c>
      <c r="K14136">
        <v>0.44491952546539598</v>
      </c>
      <c r="L14136">
        <v>-4.4568730116188501E-3</v>
      </c>
      <c r="M14136">
        <v>0.31500661513141598</v>
      </c>
      <c r="N14136">
        <v>-0.48678232151012202</v>
      </c>
      <c r="O14136">
        <v>-0.58692730677412597</v>
      </c>
      <c r="P14136">
        <v>-0.66441421911070697</v>
      </c>
      <c r="Q14136">
        <v>0.35119068008024201</v>
      </c>
      <c r="R14136">
        <v>0.22187553410308</v>
      </c>
      <c r="S14136">
        <v>-0.196214414891864</v>
      </c>
      <c r="T14136">
        <v>-0.39735880964516601</v>
      </c>
      <c r="U14136">
        <v>5.2139196150956302E-2</v>
      </c>
      <c r="V14136">
        <v>0.31752535001439602</v>
      </c>
      <c r="W14136">
        <v>-0.16001013249259999</v>
      </c>
      <c r="X14136">
        <v>0.31780269809682299</v>
      </c>
    </row>
    <row r="14137" spans="1:24" x14ac:dyDescent="0.2">
      <c r="A14137" t="s">
        <v>24859</v>
      </c>
      <c r="B14137">
        <v>0.90740952905824301</v>
      </c>
      <c r="C14137">
        <v>0.88126560907732898</v>
      </c>
      <c r="D14137">
        <v>0.98248269080374195</v>
      </c>
      <c r="E14137">
        <v>-1.05004282280925</v>
      </c>
      <c r="F14137">
        <v>-8.9377609693065602E-2</v>
      </c>
      <c r="G14137">
        <v>1.2723411684261801</v>
      </c>
      <c r="H14137">
        <v>1.0272116285039901</v>
      </c>
      <c r="I14137">
        <v>-0.40476053193829797</v>
      </c>
      <c r="J14137">
        <v>2.5620929054837299E-2</v>
      </c>
      <c r="K14137">
        <v>-0.39399955363186501</v>
      </c>
      <c r="L14137">
        <v>-0.26902871408165502</v>
      </c>
      <c r="M14137">
        <v>-1.0753537972768801</v>
      </c>
      <c r="N14137">
        <v>-0.73479746599115603</v>
      </c>
      <c r="O14137">
        <v>-0.26804765333459701</v>
      </c>
      <c r="P14137">
        <v>-0.65933779830894701</v>
      </c>
      <c r="Q14137">
        <v>1.5361497201609899</v>
      </c>
      <c r="R14137">
        <v>-0.80789927320438404</v>
      </c>
      <c r="S14137">
        <v>-1.13708853639786</v>
      </c>
      <c r="T14137">
        <v>0.80388891536791895</v>
      </c>
      <c r="U14137">
        <v>0.50383251686852404</v>
      </c>
      <c r="V14137">
        <v>0.16855579139281199</v>
      </c>
      <c r="W14137">
        <v>-0.514385456067878</v>
      </c>
      <c r="X14137">
        <v>-0.70463928597872505</v>
      </c>
    </row>
    <row r="14138" spans="1:24" x14ac:dyDescent="0.2">
      <c r="A14138" t="s">
        <v>24860</v>
      </c>
      <c r="B14138">
        <v>-0.68242324508984098</v>
      </c>
      <c r="C14138">
        <v>-0.52996100059156603</v>
      </c>
      <c r="D14138">
        <v>-0.155538454634888</v>
      </c>
      <c r="E14138">
        <v>-0.51714495510638203</v>
      </c>
      <c r="F14138">
        <v>0.247120900666674</v>
      </c>
      <c r="G14138">
        <v>0.54594787547033496</v>
      </c>
      <c r="H14138">
        <v>-0.64451717201824699</v>
      </c>
      <c r="I14138">
        <v>9.0631046576850102E-2</v>
      </c>
      <c r="J14138">
        <v>-0.13381586235131701</v>
      </c>
      <c r="K14138">
        <v>4.44997188500902E-2</v>
      </c>
      <c r="L14138">
        <v>-0.47455378569983098</v>
      </c>
      <c r="M14138">
        <v>0.733895716840398</v>
      </c>
      <c r="N14138">
        <v>0.79437819468373105</v>
      </c>
      <c r="O14138">
        <v>-0.51934552922366195</v>
      </c>
      <c r="P14138">
        <v>1.0623650931975901</v>
      </c>
      <c r="Q14138">
        <v>0.53371839080404704</v>
      </c>
      <c r="R14138">
        <v>0.32543582021587703</v>
      </c>
      <c r="S14138">
        <v>0.408817249720413</v>
      </c>
      <c r="T14138">
        <v>0.58250918490391501</v>
      </c>
      <c r="U14138">
        <v>-3.84256616526404E-2</v>
      </c>
      <c r="V14138">
        <v>-0.16613816209534399</v>
      </c>
      <c r="W14138">
        <v>-0.51694838445696301</v>
      </c>
      <c r="X14138">
        <v>-0.99050697900923601</v>
      </c>
    </row>
    <row r="14139" spans="1:24" x14ac:dyDescent="0.2">
      <c r="A14139" t="s">
        <v>24861</v>
      </c>
      <c r="B14139">
        <v>0.54149684016681898</v>
      </c>
      <c r="C14139">
        <v>0.34615205786982101</v>
      </c>
      <c r="D14139">
        <v>-0.426009739660207</v>
      </c>
      <c r="E14139">
        <v>0.118172508724827</v>
      </c>
      <c r="F14139">
        <v>-1.13997075814562</v>
      </c>
      <c r="G14139">
        <v>0.68290441940076596</v>
      </c>
      <c r="H14139">
        <v>-0.41928295975738999</v>
      </c>
      <c r="I14139">
        <v>-1.4107723328261399</v>
      </c>
      <c r="J14139">
        <v>-0.57347113533446903</v>
      </c>
      <c r="K14139">
        <v>0.30407574444872398</v>
      </c>
      <c r="L14139">
        <v>0.73789055635660405</v>
      </c>
      <c r="M14139">
        <v>0.147883838245528</v>
      </c>
      <c r="N14139">
        <v>3.67850025323209E-2</v>
      </c>
      <c r="O14139">
        <v>4.1062962738491103E-2</v>
      </c>
      <c r="P14139">
        <v>-2.1240434860312498</v>
      </c>
      <c r="Q14139">
        <v>1.0437267322866599</v>
      </c>
      <c r="R14139">
        <v>-0.48457172622537298</v>
      </c>
      <c r="S14139">
        <v>-1.5113366222190201</v>
      </c>
      <c r="T14139">
        <v>1.3971583039856901</v>
      </c>
      <c r="U14139">
        <v>1.0616376537839101</v>
      </c>
      <c r="V14139">
        <v>0.499887617176967</v>
      </c>
      <c r="W14139">
        <v>0.90873028393967004</v>
      </c>
      <c r="X14139">
        <v>0.22189423854266599</v>
      </c>
    </row>
    <row r="14140" spans="1:24" x14ac:dyDescent="0.2">
      <c r="A14140" t="s">
        <v>24862</v>
      </c>
      <c r="B14140">
        <v>-1.39625686664434</v>
      </c>
      <c r="C14140">
        <v>0.52952286299209195</v>
      </c>
      <c r="D14140">
        <v>9.5764300791782997E-3</v>
      </c>
      <c r="E14140">
        <v>0.44423618859392999</v>
      </c>
      <c r="F14140">
        <v>0.94557121571562996</v>
      </c>
      <c r="G14140">
        <v>-0.32990822227274302</v>
      </c>
      <c r="H14140">
        <v>1.0981279590930801E-2</v>
      </c>
      <c r="I14140">
        <v>0.92290051315242505</v>
      </c>
      <c r="J14140">
        <v>0.242647480743171</v>
      </c>
      <c r="K14140">
        <v>0.129617729941372</v>
      </c>
      <c r="L14140">
        <v>-0.134937003971796</v>
      </c>
      <c r="M14140">
        <v>-0.670382189060171</v>
      </c>
      <c r="N14140">
        <v>0.79880633092440201</v>
      </c>
      <c r="O14140">
        <v>-1.8967884123672201</v>
      </c>
      <c r="P14140">
        <v>1.40322050081312</v>
      </c>
      <c r="Q14140">
        <v>-0.418259597732557</v>
      </c>
      <c r="R14140">
        <v>0.14077554268914599</v>
      </c>
      <c r="S14140">
        <v>0.52454310494821299</v>
      </c>
      <c r="T14140">
        <v>-0.28368002741960402</v>
      </c>
      <c r="U14140">
        <v>-0.77282540743100903</v>
      </c>
      <c r="V14140">
        <v>7.0288614555393605E-2</v>
      </c>
      <c r="W14140">
        <v>-0.42735423552451401</v>
      </c>
      <c r="X14140">
        <v>0.15770416768495699</v>
      </c>
    </row>
    <row r="14141" spans="1:24" x14ac:dyDescent="0.2">
      <c r="A14141" t="s">
        <v>24863</v>
      </c>
      <c r="B14141">
        <v>0.41863328024702101</v>
      </c>
      <c r="C14141">
        <v>0.67604267261693396</v>
      </c>
      <c r="D14141">
        <v>-0.38881927890970602</v>
      </c>
      <c r="E14141">
        <v>-1.68955983330548</v>
      </c>
      <c r="F14141">
        <v>6.1301949460295303E-2</v>
      </c>
      <c r="G14141">
        <v>1.09405708817368</v>
      </c>
      <c r="H14141">
        <v>-2.1407399761274599E-2</v>
      </c>
      <c r="I14141">
        <v>-0.26534362326745897</v>
      </c>
      <c r="J14141">
        <v>-3.4777776463976701E-2</v>
      </c>
      <c r="K14141">
        <v>0.61142187616367905</v>
      </c>
      <c r="L14141">
        <v>-1.6090153951933399</v>
      </c>
      <c r="M14141">
        <v>-0.75877400564916098</v>
      </c>
      <c r="N14141">
        <v>-0.11709017633630001</v>
      </c>
      <c r="O14141">
        <v>-1.8072446386723201E-2</v>
      </c>
      <c r="P14141">
        <v>-0.14889296611394401</v>
      </c>
      <c r="Q14141">
        <v>-0.66805372619627601</v>
      </c>
      <c r="R14141">
        <v>0.90511922175513004</v>
      </c>
      <c r="S14141">
        <v>0.295773801603958</v>
      </c>
      <c r="T14141">
        <v>0.71156394957344904</v>
      </c>
      <c r="U14141">
        <v>-0.90517372558790099</v>
      </c>
      <c r="V14141">
        <v>0.85088651770516799</v>
      </c>
      <c r="W14141">
        <v>0.79778756437709597</v>
      </c>
      <c r="X14141">
        <v>0.20239243149512201</v>
      </c>
    </row>
    <row r="14142" spans="1:24" x14ac:dyDescent="0.2">
      <c r="A14142" t="s">
        <v>24864</v>
      </c>
      <c r="B14142">
        <v>1.0225479178527801</v>
      </c>
      <c r="C14142">
        <v>1.6539446047405899</v>
      </c>
      <c r="D14142">
        <v>-5.7399829849822698E-2</v>
      </c>
      <c r="E14142">
        <v>1.00625166226933</v>
      </c>
      <c r="F14142">
        <v>-0.18920927232969301</v>
      </c>
      <c r="G14142">
        <v>-0.66797078358927697</v>
      </c>
      <c r="H14142">
        <v>4.4010473226652899E-2</v>
      </c>
      <c r="I14142">
        <v>-0.381418304916877</v>
      </c>
      <c r="J14142">
        <v>0.57416196653882801</v>
      </c>
      <c r="K14142">
        <v>-0.61827393354251803</v>
      </c>
      <c r="L14142">
        <v>-0.175923607070611</v>
      </c>
      <c r="M14142">
        <v>-0.66964462013001402</v>
      </c>
      <c r="N14142">
        <v>-0.17986149371667801</v>
      </c>
      <c r="O14142">
        <v>0.72782328521133999</v>
      </c>
      <c r="P14142">
        <v>-0.31090564255514203</v>
      </c>
      <c r="Q14142">
        <v>-0.22080957784817201</v>
      </c>
      <c r="R14142">
        <v>-1.2869008235115</v>
      </c>
      <c r="S14142">
        <v>-0.63504509180394098</v>
      </c>
      <c r="T14142">
        <v>-0.951186769102495</v>
      </c>
      <c r="U14142">
        <v>0.30658928914182498</v>
      </c>
      <c r="V14142">
        <v>0.25224016557249401</v>
      </c>
      <c r="W14142">
        <v>1.0474243331786599</v>
      </c>
      <c r="X14142">
        <v>-0.290443947765753</v>
      </c>
    </row>
    <row r="14143" spans="1:24" x14ac:dyDescent="0.2">
      <c r="A14143" t="s">
        <v>24865</v>
      </c>
      <c r="B14143">
        <v>-1.1017733303889199</v>
      </c>
      <c r="C14143">
        <v>-1.0318136176903101</v>
      </c>
      <c r="D14143">
        <v>0.20510912852504501</v>
      </c>
      <c r="E14143">
        <v>-1.2033366412727</v>
      </c>
      <c r="F14143">
        <v>-0.22752824193954299</v>
      </c>
      <c r="G14143">
        <v>1.16135166926291</v>
      </c>
      <c r="H14143">
        <v>-6.15053703476428E-2</v>
      </c>
      <c r="I14143">
        <v>-0.603999977513766</v>
      </c>
      <c r="J14143">
        <v>-0.80323796028796202</v>
      </c>
      <c r="K14143">
        <v>0.48409574899939301</v>
      </c>
      <c r="L14143">
        <v>0.78172564268635802</v>
      </c>
      <c r="M14143">
        <v>0.75082109967086197</v>
      </c>
      <c r="N14143">
        <v>1.0917271547393801</v>
      </c>
      <c r="O14143">
        <v>8.7779114252024795E-2</v>
      </c>
      <c r="P14143">
        <v>4.8495061370366797E-3</v>
      </c>
      <c r="Q14143">
        <v>-0.86571263166411905</v>
      </c>
      <c r="R14143">
        <v>-0.154587111629539</v>
      </c>
      <c r="S14143">
        <v>0.60361426457865297</v>
      </c>
      <c r="T14143">
        <v>-0.746393550677943</v>
      </c>
      <c r="U14143">
        <v>-0.84137596666077197</v>
      </c>
      <c r="V14143">
        <v>0.42142693482436899</v>
      </c>
      <c r="W14143">
        <v>1.8765226759593301</v>
      </c>
      <c r="X14143">
        <v>0.17224146043785701</v>
      </c>
    </row>
    <row r="14144" spans="1:24" x14ac:dyDescent="0.2">
      <c r="A14144" t="s">
        <v>24866</v>
      </c>
      <c r="B14144">
        <v>0.89392636260341396</v>
      </c>
      <c r="C14144">
        <v>1.59404406795366</v>
      </c>
      <c r="D14144">
        <v>-0.30114118662614903</v>
      </c>
      <c r="E14144">
        <v>-0.95584672673268001</v>
      </c>
      <c r="F14144">
        <v>-0.98688137482509697</v>
      </c>
      <c r="G14144">
        <v>0.14425551046394999</v>
      </c>
      <c r="H14144">
        <v>1.57488782925241</v>
      </c>
      <c r="I14144">
        <v>0.120366874452673</v>
      </c>
      <c r="J14144">
        <v>-0.18895419990093701</v>
      </c>
      <c r="K14144">
        <v>0.46437891114264601</v>
      </c>
      <c r="L14144">
        <v>0.27071422773077802</v>
      </c>
      <c r="M14144">
        <v>0.151455519540802</v>
      </c>
      <c r="N14144">
        <v>-0.59060374994861797</v>
      </c>
      <c r="O14144">
        <v>-0.61528516001267997</v>
      </c>
      <c r="P14144">
        <v>-0.77211476929880796</v>
      </c>
      <c r="Q14144">
        <v>0.48954267610079499</v>
      </c>
      <c r="R14144">
        <v>-0.69559014255407403</v>
      </c>
      <c r="S14144">
        <v>-0.32286184478568197</v>
      </c>
      <c r="T14144">
        <v>1.40263572637671</v>
      </c>
      <c r="U14144">
        <v>-1.2534203302745399</v>
      </c>
      <c r="V14144">
        <v>0.27765138504258902</v>
      </c>
      <c r="W14144">
        <v>-0.21920957262889099</v>
      </c>
      <c r="X14144">
        <v>-0.48195003307227502</v>
      </c>
    </row>
    <row r="14145" spans="1:24" x14ac:dyDescent="0.2">
      <c r="A14145" t="s">
        <v>24867</v>
      </c>
      <c r="B14145">
        <v>9.1409534250788904E-2</v>
      </c>
      <c r="C14145">
        <v>-1.2998255514714601</v>
      </c>
      <c r="D14145">
        <v>-0.20236048667950099</v>
      </c>
      <c r="E14145">
        <v>-0.99688350102599099</v>
      </c>
      <c r="F14145">
        <v>-9.8859363272324405E-2</v>
      </c>
      <c r="G14145">
        <v>0.57001923322617198</v>
      </c>
      <c r="H14145">
        <v>0.22244379861590299</v>
      </c>
      <c r="I14145">
        <v>-0.169599460628647</v>
      </c>
      <c r="J14145">
        <v>-0.884196424398764</v>
      </c>
      <c r="K14145">
        <v>0.55148781716533302</v>
      </c>
      <c r="L14145">
        <v>0.32966979423665099</v>
      </c>
      <c r="M14145">
        <v>1.61690656760563</v>
      </c>
      <c r="N14145">
        <v>0.23160937272262799</v>
      </c>
      <c r="O14145">
        <v>-0.114401165075262</v>
      </c>
      <c r="P14145">
        <v>0.55676290993977195</v>
      </c>
      <c r="Q14145">
        <v>-0.26916626639953101</v>
      </c>
      <c r="R14145">
        <v>0.83185966137921596</v>
      </c>
      <c r="S14145">
        <v>-0.88867805490465701</v>
      </c>
      <c r="T14145">
        <v>0.42793406920707899</v>
      </c>
      <c r="U14145">
        <v>-0.146671002534392</v>
      </c>
      <c r="V14145">
        <v>-1.00879941843751E-2</v>
      </c>
      <c r="W14145">
        <v>-0.71802033043950597</v>
      </c>
      <c r="X14145">
        <v>0.368646842665245</v>
      </c>
    </row>
    <row r="14146" spans="1:24" x14ac:dyDescent="0.2">
      <c r="A14146" t="s">
        <v>24868</v>
      </c>
      <c r="B14146">
        <v>0.43785449536538001</v>
      </c>
      <c r="C14146">
        <v>0.154516666181367</v>
      </c>
      <c r="D14146">
        <v>-0.99199486113773505</v>
      </c>
      <c r="E14146">
        <v>4.4736607425973803E-2</v>
      </c>
      <c r="F14146">
        <v>-1.04697477143249</v>
      </c>
      <c r="G14146">
        <v>0.56912729744736201</v>
      </c>
      <c r="H14146">
        <v>-0.571876163200153</v>
      </c>
      <c r="I14146">
        <v>-0.59810399116330304</v>
      </c>
      <c r="J14146">
        <v>-0.16562785657412199</v>
      </c>
      <c r="K14146">
        <v>1.04636593285046</v>
      </c>
      <c r="L14146">
        <v>0.65290860603815304</v>
      </c>
      <c r="M14146">
        <v>0.99130881546511196</v>
      </c>
      <c r="N14146">
        <v>-0.65120168038894</v>
      </c>
      <c r="O14146">
        <v>0.22141178357841099</v>
      </c>
      <c r="P14146">
        <v>-0.150701243168888</v>
      </c>
      <c r="Q14146">
        <v>0.41529070930720202</v>
      </c>
      <c r="R14146">
        <v>0.25936573087479597</v>
      </c>
      <c r="S14146">
        <v>-0.65330738138220101</v>
      </c>
      <c r="T14146">
        <v>-1.0498811442159099</v>
      </c>
      <c r="U14146">
        <v>-1.6296369766161702E-2</v>
      </c>
      <c r="V14146">
        <v>1.08793760836783</v>
      </c>
      <c r="W14146">
        <v>0.68004389711910096</v>
      </c>
      <c r="X14146">
        <v>-0.66490268759124704</v>
      </c>
    </row>
    <row r="14147" spans="1:24" x14ac:dyDescent="0.2">
      <c r="A14147" t="s">
        <v>24869</v>
      </c>
      <c r="B14147">
        <v>0.24930031705105801</v>
      </c>
      <c r="C14147">
        <v>1.0241955523602799</v>
      </c>
      <c r="D14147">
        <v>1.9152492687313401E-2</v>
      </c>
      <c r="E14147">
        <v>-0.35731017675765198</v>
      </c>
      <c r="F14147">
        <v>0.120834915203943</v>
      </c>
      <c r="G14147">
        <v>-0.82021084214193396</v>
      </c>
      <c r="H14147">
        <v>-6.1873245026791996E-3</v>
      </c>
      <c r="I14147">
        <v>0.250726655716975</v>
      </c>
      <c r="J14147">
        <v>0.22678016415987201</v>
      </c>
      <c r="K14147">
        <v>0.112633533806476</v>
      </c>
      <c r="L14147">
        <v>-0.43099659148272701</v>
      </c>
      <c r="M14147">
        <v>-0.26292233016060801</v>
      </c>
      <c r="N14147">
        <v>-3.61858295978027E-3</v>
      </c>
      <c r="O14147">
        <v>0.18084329383035899</v>
      </c>
      <c r="P14147">
        <v>-8.9808672451018395E-2</v>
      </c>
      <c r="Q14147">
        <v>-0.48457613505805702</v>
      </c>
      <c r="R14147">
        <v>-4.6307649816708103E-2</v>
      </c>
      <c r="S14147">
        <v>-0.89592995355683402</v>
      </c>
      <c r="T14147">
        <v>0.33077189413661001</v>
      </c>
      <c r="U14147">
        <v>-0.14505399124392501</v>
      </c>
      <c r="V14147">
        <v>0.325094368136225</v>
      </c>
      <c r="W14147">
        <v>-0.157555109406743</v>
      </c>
      <c r="X14147">
        <v>0.86014417244955699</v>
      </c>
    </row>
    <row r="14148" spans="1:24" x14ac:dyDescent="0.2">
      <c r="A14148" t="s">
        <v>24870</v>
      </c>
      <c r="B14148">
        <v>0.35293206966457003</v>
      </c>
      <c r="C14148">
        <v>0.119177701161594</v>
      </c>
      <c r="D14148">
        <v>0.294898432988975</v>
      </c>
      <c r="E14148">
        <v>-8.0183777671568396E-2</v>
      </c>
      <c r="F14148">
        <v>-0.43820902081972701</v>
      </c>
      <c r="G14148">
        <v>6.9521983902838702E-2</v>
      </c>
      <c r="H14148">
        <v>-0.147252244724556</v>
      </c>
      <c r="I14148">
        <v>0.20122627768940399</v>
      </c>
      <c r="J14148">
        <v>0.82419067752562902</v>
      </c>
      <c r="K14148">
        <v>-1.66562474475236</v>
      </c>
      <c r="L14148">
        <v>-0.120697691613342</v>
      </c>
      <c r="M14148">
        <v>-0.74174783680481704</v>
      </c>
      <c r="N14148">
        <v>0.35339708327435498</v>
      </c>
      <c r="O14148">
        <v>0.53196475301004997</v>
      </c>
      <c r="P14148">
        <v>-0.74735072627408405</v>
      </c>
      <c r="Q14148">
        <v>0.55754117066270603</v>
      </c>
      <c r="R14148">
        <v>0.55290082972522803</v>
      </c>
      <c r="S14148">
        <v>1.03947727547597</v>
      </c>
      <c r="T14148">
        <v>0.59413999954853802</v>
      </c>
      <c r="U14148">
        <v>-1.88415871507935</v>
      </c>
      <c r="V14148">
        <v>-0.50538481418724002</v>
      </c>
      <c r="W14148">
        <v>0.58193464959264496</v>
      </c>
      <c r="X14148">
        <v>0.25730666770453597</v>
      </c>
    </row>
    <row r="14149" spans="1:24" x14ac:dyDescent="0.2">
      <c r="A14149" t="s">
        <v>24871</v>
      </c>
      <c r="B14149">
        <v>0.23805814146985099</v>
      </c>
      <c r="C14149">
        <v>-0.351274042537908</v>
      </c>
      <c r="D14149">
        <v>-3.1060755565380401E-2</v>
      </c>
      <c r="E14149">
        <v>2.4844560845168E-2</v>
      </c>
      <c r="F14149">
        <v>-0.61835628839307399</v>
      </c>
      <c r="G14149">
        <v>-2.6429239575849198E-2</v>
      </c>
      <c r="H14149">
        <v>-0.295323464342785</v>
      </c>
      <c r="I14149">
        <v>-0.93823557326773299</v>
      </c>
      <c r="J14149">
        <v>0.53044215384653304</v>
      </c>
      <c r="K14149">
        <v>0.238775072369525</v>
      </c>
      <c r="L14149">
        <v>0.34247091103551902</v>
      </c>
      <c r="M14149">
        <v>0.43097676485179898</v>
      </c>
      <c r="N14149">
        <v>3.1758158376549703E-2</v>
      </c>
      <c r="O14149">
        <v>1.5126442431649301</v>
      </c>
      <c r="P14149">
        <v>-0.66705654805518499</v>
      </c>
      <c r="Q14149">
        <v>-0.27999413901367598</v>
      </c>
      <c r="R14149">
        <v>-0.108233900174294</v>
      </c>
      <c r="S14149">
        <v>0.82207627843742404</v>
      </c>
      <c r="T14149">
        <v>-0.14695534323629</v>
      </c>
      <c r="U14149">
        <v>-2.2569078607344098E-3</v>
      </c>
      <c r="V14149">
        <v>6.1558013236152898E-2</v>
      </c>
      <c r="W14149">
        <v>-0.43737271125806598</v>
      </c>
      <c r="X14149">
        <v>-0.331055384352474</v>
      </c>
    </row>
    <row r="14150" spans="1:24" x14ac:dyDescent="0.2">
      <c r="A14150" t="s">
        <v>24872</v>
      </c>
      <c r="B14150">
        <v>0.15924690087189</v>
      </c>
      <c r="C14150">
        <v>7.3767417110017802E-2</v>
      </c>
      <c r="D14150">
        <v>0.179742011667752</v>
      </c>
      <c r="E14150">
        <v>-1.9202860529083501E-2</v>
      </c>
      <c r="F14150">
        <v>0.44937015120056101</v>
      </c>
      <c r="G14150">
        <v>-0.25222093455704703</v>
      </c>
      <c r="H14150">
        <v>-1.8511624471501101E-3</v>
      </c>
      <c r="I14150">
        <v>-0.107335128756284</v>
      </c>
      <c r="J14150">
        <v>-6.2652015886919699E-3</v>
      </c>
      <c r="K14150">
        <v>-0.88285411726132101</v>
      </c>
      <c r="L14150">
        <v>-7.0928977702786403E-2</v>
      </c>
      <c r="M14150">
        <v>-0.36073892278692399</v>
      </c>
      <c r="N14150">
        <v>0.52914487608151195</v>
      </c>
      <c r="O14150">
        <v>-2.7291457521514802E-2</v>
      </c>
      <c r="P14150">
        <v>0.75582487822515798</v>
      </c>
      <c r="Q14150">
        <v>0.342902357855976</v>
      </c>
      <c r="R14150">
        <v>0.23211132814552399</v>
      </c>
      <c r="S14150">
        <v>-1.25521228671659</v>
      </c>
      <c r="T14150">
        <v>0.53862347921971498</v>
      </c>
      <c r="U14150">
        <v>-0.40165843197554502</v>
      </c>
      <c r="V14150">
        <v>-6.09024109799398E-2</v>
      </c>
      <c r="W14150">
        <v>-2.23800079398353E-2</v>
      </c>
      <c r="X14150">
        <v>0.20810850038460299</v>
      </c>
    </row>
    <row r="14151" spans="1:24" x14ac:dyDescent="0.2">
      <c r="A14151" t="s">
        <v>24873</v>
      </c>
      <c r="B14151">
        <v>0.62189437344300602</v>
      </c>
      <c r="C14151">
        <v>0.19827170178633699</v>
      </c>
      <c r="D14151">
        <v>-0.174771212672024</v>
      </c>
      <c r="E14151">
        <v>-0.30967801324781302</v>
      </c>
      <c r="F14151">
        <v>0.49065367823760597</v>
      </c>
      <c r="G14151">
        <v>-0.29197366796152302</v>
      </c>
      <c r="H14151">
        <v>0.46309450699268301</v>
      </c>
      <c r="I14151">
        <v>0.30799262904834002</v>
      </c>
      <c r="J14151">
        <v>8.6888664872433893E-2</v>
      </c>
      <c r="K14151">
        <v>-8.0498930403820508E-3</v>
      </c>
      <c r="L14151">
        <v>-1.3845681761822899</v>
      </c>
      <c r="M14151">
        <v>0.19797788103644101</v>
      </c>
      <c r="N14151">
        <v>6.9898355347296506E-2</v>
      </c>
      <c r="O14151">
        <v>-0.37346204751218798</v>
      </c>
      <c r="P14151">
        <v>0.138066241111055</v>
      </c>
      <c r="Q14151">
        <v>-0.64439787700491002</v>
      </c>
      <c r="R14151">
        <v>-0.113436582958628</v>
      </c>
      <c r="S14151">
        <v>0.38365510024377703</v>
      </c>
      <c r="T14151">
        <v>5.1106117523863903E-2</v>
      </c>
      <c r="U14151">
        <v>0.180283888223574</v>
      </c>
      <c r="V14151">
        <v>-0.26071251701354198</v>
      </c>
      <c r="W14151">
        <v>-0.58004892644724904</v>
      </c>
      <c r="X14151">
        <v>0.95131577617413599</v>
      </c>
    </row>
    <row r="14152" spans="1:24" x14ac:dyDescent="0.2">
      <c r="A14152" t="s">
        <v>24874</v>
      </c>
      <c r="B14152">
        <v>-0.16053804560183599</v>
      </c>
      <c r="C14152">
        <v>4.7367397671986597E-2</v>
      </c>
      <c r="D14152">
        <v>0.460523080118661</v>
      </c>
      <c r="E14152">
        <v>-0.45734337654157298</v>
      </c>
      <c r="F14152">
        <v>0.30265568482038602</v>
      </c>
      <c r="G14152">
        <v>0.280534660535188</v>
      </c>
      <c r="H14152">
        <v>0.400698861060303</v>
      </c>
      <c r="I14152">
        <v>0.441019763301012</v>
      </c>
      <c r="J14152">
        <v>-0.88346878967997999</v>
      </c>
      <c r="K14152">
        <v>-0.22200759501352399</v>
      </c>
      <c r="L14152">
        <v>-8.6445662548276597E-2</v>
      </c>
      <c r="M14152">
        <v>0.147917665775678</v>
      </c>
      <c r="N14152">
        <v>-0.34796602452519199</v>
      </c>
      <c r="O14152">
        <v>0.45234682920725</v>
      </c>
      <c r="P14152">
        <v>0.25708748179733298</v>
      </c>
      <c r="Q14152">
        <v>-1.8518085958739401</v>
      </c>
      <c r="R14152">
        <v>0.22238437138074199</v>
      </c>
      <c r="S14152">
        <v>-0.16778219110058701</v>
      </c>
      <c r="T14152">
        <v>0.53554736935404601</v>
      </c>
      <c r="U14152">
        <v>0.64007197488444401</v>
      </c>
      <c r="V14152">
        <v>-7.6946192404598698E-2</v>
      </c>
      <c r="W14152">
        <v>0.21288068906059801</v>
      </c>
      <c r="X14152">
        <v>-0.14672935567811499</v>
      </c>
    </row>
    <row r="14153" spans="1:24" x14ac:dyDescent="0.2">
      <c r="A14153" t="s">
        <v>24875</v>
      </c>
      <c r="B14153">
        <v>-0.46231465336788102</v>
      </c>
      <c r="C14153">
        <v>1.29079675847802</v>
      </c>
      <c r="D14153">
        <v>1.1664165147689201</v>
      </c>
      <c r="E14153">
        <v>0.333643735122229</v>
      </c>
      <c r="F14153">
        <v>1.28614577010515</v>
      </c>
      <c r="G14153">
        <v>-1.58636241458625</v>
      </c>
      <c r="H14153">
        <v>1.24954955578705</v>
      </c>
      <c r="I14153">
        <v>2.0897692457135402</v>
      </c>
      <c r="J14153">
        <v>1.53574104260837</v>
      </c>
      <c r="K14153">
        <v>-1.10427679197842</v>
      </c>
      <c r="L14153">
        <v>-1.4944735266145199</v>
      </c>
      <c r="M14153">
        <v>-1.36518684611339</v>
      </c>
      <c r="N14153">
        <v>-2.8025250037760401</v>
      </c>
      <c r="O14153">
        <v>-1.9360622654038599</v>
      </c>
      <c r="P14153">
        <v>-0.62595930265002397</v>
      </c>
      <c r="Q14153">
        <v>-0.113078087545845</v>
      </c>
      <c r="R14153">
        <v>-0.108289017908676</v>
      </c>
      <c r="S14153">
        <v>0.28735069186261197</v>
      </c>
      <c r="T14153">
        <v>1.8582771176261501</v>
      </c>
      <c r="U14153">
        <v>0.39140304545321097</v>
      </c>
      <c r="V14153">
        <v>0.57473013504090797</v>
      </c>
      <c r="W14153">
        <v>0.16595157802372801</v>
      </c>
      <c r="X14153">
        <v>-0.63124728064499602</v>
      </c>
    </row>
    <row r="14154" spans="1:24" x14ac:dyDescent="0.2">
      <c r="A14154" t="s">
        <v>24876</v>
      </c>
      <c r="B14154">
        <v>-1.1588880917725</v>
      </c>
      <c r="C14154">
        <v>-0.27361164011128603</v>
      </c>
      <c r="D14154">
        <v>0.52924099565965499</v>
      </c>
      <c r="E14154">
        <v>0.447532448359441</v>
      </c>
      <c r="F14154">
        <v>4.2899491387624E-2</v>
      </c>
      <c r="G14154">
        <v>-0.16427148007995501</v>
      </c>
      <c r="H14154">
        <v>-0.51405913137976</v>
      </c>
      <c r="I14154">
        <v>1.92529326756504</v>
      </c>
      <c r="J14154">
        <v>-0.24774787763117601</v>
      </c>
      <c r="K14154">
        <v>-1.0556936211193899</v>
      </c>
      <c r="L14154">
        <v>0.68414201550422404</v>
      </c>
      <c r="M14154">
        <v>-0.74305067262807101</v>
      </c>
      <c r="N14154">
        <v>1.6857620883657201</v>
      </c>
      <c r="O14154">
        <v>-0.628739262324713</v>
      </c>
      <c r="P14154">
        <v>0.95393745616751602</v>
      </c>
      <c r="Q14154">
        <v>-0.41033159491413401</v>
      </c>
      <c r="R14154">
        <v>0.36103048437455898</v>
      </c>
      <c r="S14154">
        <v>-0.113693024489413</v>
      </c>
      <c r="T14154">
        <v>-0.79257385115854795</v>
      </c>
      <c r="U14154">
        <v>0.29887037996905602</v>
      </c>
      <c r="V14154">
        <v>-1.1552403516969701E-2</v>
      </c>
      <c r="W14154">
        <v>-0.96546161731792002</v>
      </c>
      <c r="X14154">
        <v>0.15096564109100899</v>
      </c>
    </row>
    <row r="14155" spans="1:24" x14ac:dyDescent="0.2">
      <c r="A14155" t="s">
        <v>24877</v>
      </c>
      <c r="B14155">
        <v>0.80822133909101801</v>
      </c>
      <c r="C14155">
        <v>0.53360577872583503</v>
      </c>
      <c r="D14155">
        <v>0.51376655005344296</v>
      </c>
      <c r="E14155">
        <v>0.51113596627703795</v>
      </c>
      <c r="F14155">
        <v>-0.28620060081232201</v>
      </c>
      <c r="G14155">
        <v>9.45163684694246E-2</v>
      </c>
      <c r="H14155">
        <v>0.162891242772678</v>
      </c>
      <c r="I14155">
        <v>-9.8433193737373095E-2</v>
      </c>
      <c r="J14155">
        <v>-0.34734793716558898</v>
      </c>
      <c r="K14155">
        <v>-0.54845957123089295</v>
      </c>
      <c r="L14155">
        <v>0.35802856618322698</v>
      </c>
      <c r="M14155">
        <v>-0.24210957958477</v>
      </c>
      <c r="N14155">
        <v>-0.24163844062193199</v>
      </c>
      <c r="O14155">
        <v>-0.44789829379379897</v>
      </c>
      <c r="P14155">
        <v>-0.27090800133795001</v>
      </c>
      <c r="Q14155">
        <v>1.1509884380511599E-2</v>
      </c>
      <c r="R14155">
        <v>-0.72968816124926605</v>
      </c>
      <c r="S14155">
        <v>-0.17677876030130801</v>
      </c>
      <c r="T14155">
        <v>0.75256414804766203</v>
      </c>
      <c r="U14155">
        <v>-0.55115243788884605</v>
      </c>
      <c r="V14155">
        <v>0.436216316230156</v>
      </c>
      <c r="W14155">
        <v>-0.358795104908115</v>
      </c>
      <c r="X14155">
        <v>0.116953922401168</v>
      </c>
    </row>
    <row r="14156" spans="1:24" x14ac:dyDescent="0.2">
      <c r="A14156" t="s">
        <v>24878</v>
      </c>
      <c r="B14156">
        <v>0.84510088147741902</v>
      </c>
      <c r="C14156">
        <v>0.53846297128229204</v>
      </c>
      <c r="D14156">
        <v>-0.98723352838322898</v>
      </c>
      <c r="E14156">
        <v>1.9442095307745</v>
      </c>
      <c r="F14156">
        <v>-0.64854682142200704</v>
      </c>
      <c r="G14156">
        <v>2.0840994181715298E-3</v>
      </c>
      <c r="H14156">
        <v>-0.65902099752889398</v>
      </c>
      <c r="I14156">
        <v>-0.28671932860677102</v>
      </c>
      <c r="J14156">
        <v>-0.697768313976462</v>
      </c>
      <c r="K14156">
        <v>0.47729420005024797</v>
      </c>
      <c r="L14156">
        <v>0.27330087023574401</v>
      </c>
      <c r="M14156">
        <v>-0.119754986641677</v>
      </c>
      <c r="N14156">
        <v>-0.881011420360995</v>
      </c>
      <c r="O14156">
        <v>-0.57656086216261504</v>
      </c>
      <c r="P14156">
        <v>-0.90011460489292805</v>
      </c>
      <c r="Q14156">
        <v>0.59471431657902296</v>
      </c>
      <c r="R14156">
        <v>-0.28790525378528098</v>
      </c>
      <c r="S14156">
        <v>0.70441359454073904</v>
      </c>
      <c r="T14156">
        <v>-0.66097876987466597</v>
      </c>
      <c r="U14156">
        <v>1.3006631139078599</v>
      </c>
      <c r="V14156">
        <v>1.1262037156615601</v>
      </c>
      <c r="W14156">
        <v>-1.3068239360226299</v>
      </c>
      <c r="X14156">
        <v>0.205991529730605</v>
      </c>
    </row>
    <row r="14157" spans="1:24" x14ac:dyDescent="0.2">
      <c r="A14157" t="s">
        <v>24879</v>
      </c>
      <c r="B14157">
        <v>0.459271359892784</v>
      </c>
      <c r="C14157">
        <v>-0.33770743969051298</v>
      </c>
      <c r="D14157">
        <v>1.08201059733557</v>
      </c>
      <c r="E14157">
        <v>1.49621445006751E-2</v>
      </c>
      <c r="F14157">
        <v>0.20165937256031399</v>
      </c>
      <c r="G14157">
        <v>-0.66940104569286396</v>
      </c>
      <c r="H14157">
        <v>-9.1197490877574394E-2</v>
      </c>
      <c r="I14157">
        <v>0.44317885583724997</v>
      </c>
      <c r="J14157">
        <v>0.28418561812620202</v>
      </c>
      <c r="K14157">
        <v>-0.155190745546363</v>
      </c>
      <c r="L14157">
        <v>-0.77767422840309497</v>
      </c>
      <c r="M14157">
        <v>-0.244841512631509</v>
      </c>
      <c r="N14157">
        <v>0.105179642609032</v>
      </c>
      <c r="O14157">
        <v>3.7493519661038401E-2</v>
      </c>
      <c r="P14157">
        <v>0.41635657712652202</v>
      </c>
      <c r="Q14157">
        <v>0.116044714386625</v>
      </c>
      <c r="R14157">
        <v>0.464355557024555</v>
      </c>
      <c r="S14157">
        <v>-0.29357541511415303</v>
      </c>
      <c r="T14157">
        <v>0.288713095546688</v>
      </c>
      <c r="U14157">
        <v>-0.31513971215997</v>
      </c>
      <c r="V14157">
        <v>-6.3559830259206307E-2</v>
      </c>
      <c r="W14157">
        <v>7.3061986581570301E-2</v>
      </c>
      <c r="X14157">
        <v>-1.03818562081358</v>
      </c>
    </row>
    <row r="14158" spans="1:24" x14ac:dyDescent="0.2">
      <c r="A14158" t="s">
        <v>24880</v>
      </c>
      <c r="B14158">
        <v>8.9695994518631694E-2</v>
      </c>
      <c r="C14158">
        <v>-0.12502290292724499</v>
      </c>
      <c r="D14158">
        <v>0.30901649863237302</v>
      </c>
      <c r="E14158">
        <v>0.57196178632500805</v>
      </c>
      <c r="F14158">
        <v>-3.2786695133723502E-2</v>
      </c>
      <c r="G14158">
        <v>-0.49728000911772902</v>
      </c>
      <c r="H14158">
        <v>-0.36131086480066299</v>
      </c>
      <c r="I14158">
        <v>0.42868339758441698</v>
      </c>
      <c r="J14158">
        <v>0.22484913845629201</v>
      </c>
      <c r="K14158">
        <v>-0.27670091761995103</v>
      </c>
      <c r="L14158">
        <v>-5.0294701779930097E-2</v>
      </c>
      <c r="M14158">
        <v>-0.42618396781692902</v>
      </c>
      <c r="N14158">
        <v>-0.39872228746083299</v>
      </c>
      <c r="O14158">
        <v>0.12143935071135201</v>
      </c>
      <c r="P14158">
        <v>0.344333897197378</v>
      </c>
      <c r="Q14158">
        <v>8.7145343420421406E-2</v>
      </c>
      <c r="R14158">
        <v>0.60004981593739204</v>
      </c>
      <c r="S14158">
        <v>0.36725871426043899</v>
      </c>
      <c r="T14158">
        <v>1.06216846169324E-2</v>
      </c>
      <c r="U14158">
        <v>0.485172408951208</v>
      </c>
      <c r="V14158">
        <v>-3.45187962035459E-2</v>
      </c>
      <c r="W14158">
        <v>-0.50578696673969903</v>
      </c>
      <c r="X14158">
        <v>-0.93161992101159796</v>
      </c>
    </row>
    <row r="14159" spans="1:24" x14ac:dyDescent="0.2">
      <c r="A14159" t="s">
        <v>24881</v>
      </c>
      <c r="B14159">
        <v>-4.3386197948910403E-2</v>
      </c>
      <c r="C14159">
        <v>0.144135375015288</v>
      </c>
      <c r="D14159">
        <v>0.18914952176859501</v>
      </c>
      <c r="E14159">
        <v>0.17833701010786401</v>
      </c>
      <c r="F14159">
        <v>6.06314293566785E-2</v>
      </c>
      <c r="G14159">
        <v>-0.644121447011054</v>
      </c>
      <c r="H14159">
        <v>-0.32430733122162603</v>
      </c>
      <c r="I14159">
        <v>0.45237609925799999</v>
      </c>
      <c r="J14159">
        <v>-8.7574516561979607E-2</v>
      </c>
      <c r="K14159">
        <v>0.247835863187334</v>
      </c>
      <c r="L14159">
        <v>0.32317165470528297</v>
      </c>
      <c r="M14159">
        <v>-6.8246107105122494E-2</v>
      </c>
      <c r="N14159">
        <v>-6.5875774338907997E-2</v>
      </c>
      <c r="O14159">
        <v>-0.27671186702558198</v>
      </c>
      <c r="P14159">
        <v>0.26296727203252801</v>
      </c>
      <c r="Q14159">
        <v>-0.20252155148453799</v>
      </c>
      <c r="R14159">
        <v>-0.246769756726684</v>
      </c>
      <c r="S14159">
        <v>-0.101826798303878</v>
      </c>
      <c r="T14159">
        <v>-0.207002011464579</v>
      </c>
      <c r="U14159">
        <v>-0.46923219825294299</v>
      </c>
      <c r="V14159">
        <v>0.23516066725634799</v>
      </c>
      <c r="W14159">
        <v>0.294959059019262</v>
      </c>
      <c r="X14159">
        <v>0.348851605738624</v>
      </c>
    </row>
    <row r="14160" spans="1:24" x14ac:dyDescent="0.2">
      <c r="A14160" t="s">
        <v>24882</v>
      </c>
      <c r="B14160">
        <v>-1.9291065338528399</v>
      </c>
      <c r="C14160">
        <v>-0.41295723684514701</v>
      </c>
      <c r="D14160">
        <v>-0.72129774966357996</v>
      </c>
      <c r="E14160">
        <v>1.08766791835919</v>
      </c>
      <c r="F14160">
        <v>-1.7906845403389</v>
      </c>
      <c r="G14160">
        <v>0.50588569628172997</v>
      </c>
      <c r="H14160">
        <v>-0.92121361403480695</v>
      </c>
      <c r="I14160">
        <v>-0.76915558090792902</v>
      </c>
      <c r="J14160">
        <v>-1.5234736960367501</v>
      </c>
      <c r="K14160">
        <v>0.45837072461642397</v>
      </c>
      <c r="L14160">
        <v>1.0136104760317399</v>
      </c>
      <c r="M14160">
        <v>-0.69171357143273304</v>
      </c>
      <c r="N14160">
        <v>2.4388484277475602</v>
      </c>
      <c r="O14160">
        <v>-1.0383580556625001</v>
      </c>
      <c r="P14160">
        <v>-0.49525462526588898</v>
      </c>
      <c r="Q14160">
        <v>1.3845418424690901</v>
      </c>
      <c r="R14160">
        <v>3.2107487646478901</v>
      </c>
      <c r="S14160">
        <v>2.2397719209437001</v>
      </c>
      <c r="T14160">
        <v>0.43774750403552098</v>
      </c>
      <c r="U14160">
        <v>-0.77521047697421697</v>
      </c>
      <c r="V14160">
        <v>-1.01343093550719</v>
      </c>
      <c r="W14160">
        <v>-0.360012191680043</v>
      </c>
      <c r="X14160">
        <v>-0.33532446693031898</v>
      </c>
    </row>
    <row r="14161" spans="1:24" x14ac:dyDescent="0.2">
      <c r="A14161" t="s">
        <v>24883</v>
      </c>
      <c r="B14161">
        <v>-0.57685360648894202</v>
      </c>
      <c r="C14161">
        <v>5.62613448205527E-2</v>
      </c>
      <c r="D14161">
        <v>0.15883761441087901</v>
      </c>
      <c r="E14161">
        <v>0.19905911200537901</v>
      </c>
      <c r="F14161">
        <v>0.11893477787093</v>
      </c>
      <c r="G14161">
        <v>-0.23911528390847001</v>
      </c>
      <c r="H14161">
        <v>-0.144880107813083</v>
      </c>
      <c r="I14161">
        <v>0.239020222768556</v>
      </c>
      <c r="J14161">
        <v>0.31720365768741998</v>
      </c>
      <c r="K14161">
        <v>3.8941935072842701E-2</v>
      </c>
      <c r="L14161">
        <v>-0.13353555904040401</v>
      </c>
      <c r="M14161">
        <v>0.14358402776641899</v>
      </c>
      <c r="N14161">
        <v>0.17175752841063899</v>
      </c>
      <c r="O14161">
        <v>0.34212765411888502</v>
      </c>
      <c r="P14161">
        <v>0.32145878080964502</v>
      </c>
      <c r="Q14161">
        <v>-0.50613671455744602</v>
      </c>
      <c r="R14161">
        <v>-1.36151651219715</v>
      </c>
      <c r="S14161">
        <v>0.59255332749596001</v>
      </c>
      <c r="T14161">
        <v>-7.9870050142605301E-2</v>
      </c>
      <c r="U14161">
        <v>0.16770483215902801</v>
      </c>
      <c r="V14161">
        <v>2.2442613614450699E-2</v>
      </c>
      <c r="W14161">
        <v>-7.2885974972210596E-2</v>
      </c>
      <c r="X14161">
        <v>0.22490638010872599</v>
      </c>
    </row>
    <row r="14162" spans="1:24" x14ac:dyDescent="0.2">
      <c r="A14162" t="s">
        <v>24884</v>
      </c>
      <c r="B14162">
        <v>1.16256239835859</v>
      </c>
      <c r="C14162">
        <v>1.6436690447512901</v>
      </c>
      <c r="D14162">
        <v>4.3499409587783198E-3</v>
      </c>
      <c r="E14162">
        <v>0.66586158184489896</v>
      </c>
      <c r="F14162">
        <v>3.2533442665226397E-2</v>
      </c>
      <c r="G14162">
        <v>0.110228082462661</v>
      </c>
      <c r="H14162">
        <v>0.81652344856483605</v>
      </c>
      <c r="I14162">
        <v>0.47181514530354601</v>
      </c>
      <c r="J14162">
        <v>-0.12514545443449299</v>
      </c>
      <c r="K14162">
        <v>0.46057016982756499</v>
      </c>
      <c r="L14162">
        <v>-0.96702766477911095</v>
      </c>
      <c r="M14162">
        <v>-0.968525612273192</v>
      </c>
      <c r="N14162">
        <v>-1.7314122154196401</v>
      </c>
      <c r="O14162">
        <v>2.1340387029949999</v>
      </c>
      <c r="P14162">
        <v>0.12365930725374499</v>
      </c>
      <c r="Q14162">
        <v>-0.29466491186667698</v>
      </c>
      <c r="R14162">
        <v>-0.77371295460843104</v>
      </c>
      <c r="S14162">
        <v>0.47892301764364198</v>
      </c>
      <c r="T14162">
        <v>-0.84691009379885496</v>
      </c>
      <c r="U14162">
        <v>-0.73058836634440005</v>
      </c>
      <c r="V14162">
        <v>-0.76628991977644501</v>
      </c>
      <c r="W14162">
        <v>-0.68525632036151995</v>
      </c>
      <c r="X14162">
        <v>-0.21520076896701301</v>
      </c>
    </row>
    <row r="14163" spans="1:24" x14ac:dyDescent="0.2">
      <c r="A14163" t="s">
        <v>24885</v>
      </c>
      <c r="B14163">
        <v>0.18631456837240201</v>
      </c>
      <c r="C14163">
        <v>-0.81578319268310495</v>
      </c>
      <c r="D14163">
        <v>-5.05125278783497E-2</v>
      </c>
      <c r="E14163">
        <v>-0.13941274789489999</v>
      </c>
      <c r="F14163">
        <v>0.277858907818616</v>
      </c>
      <c r="G14163">
        <v>4.3786898928422503E-2</v>
      </c>
      <c r="H14163">
        <v>7.2294476891368697E-2</v>
      </c>
      <c r="I14163">
        <v>-0.12276983197826701</v>
      </c>
      <c r="J14163">
        <v>0.36364561767074299</v>
      </c>
      <c r="K14163">
        <v>3.4729192395294303E-2</v>
      </c>
      <c r="L14163">
        <v>0.303663219927229</v>
      </c>
      <c r="M14163">
        <v>-2.0395343790211101E-2</v>
      </c>
      <c r="N14163">
        <v>0.28494173035827702</v>
      </c>
      <c r="O14163">
        <v>-0.10440174012983799</v>
      </c>
      <c r="P14163">
        <v>-0.114941869655366</v>
      </c>
      <c r="Q14163">
        <v>0.120726523714053</v>
      </c>
      <c r="R14163">
        <v>9.2810039283123105E-2</v>
      </c>
      <c r="S14163">
        <v>6.9741989828485895E-2</v>
      </c>
      <c r="T14163">
        <v>-0.274662631614567</v>
      </c>
      <c r="U14163">
        <v>-0.54167844919677699</v>
      </c>
      <c r="V14163">
        <v>-0.18170250868454299</v>
      </c>
      <c r="W14163">
        <v>0.442722702033161</v>
      </c>
      <c r="X14163">
        <v>7.3024976284748397E-2</v>
      </c>
    </row>
    <row r="14164" spans="1:24" x14ac:dyDescent="0.2">
      <c r="A14164" t="s">
        <v>24886</v>
      </c>
      <c r="B14164">
        <v>-0.402060876885598</v>
      </c>
      <c r="C14164">
        <v>-0.34188677022489999</v>
      </c>
      <c r="D14164">
        <v>-0.500942344451346</v>
      </c>
      <c r="E14164">
        <v>-6.9580749476464296E-2</v>
      </c>
      <c r="F14164">
        <v>-0.22968577152826899</v>
      </c>
      <c r="G14164">
        <v>0.16649866914404601</v>
      </c>
      <c r="H14164">
        <v>0.152273282547671</v>
      </c>
      <c r="I14164">
        <v>0.20203933476886601</v>
      </c>
      <c r="J14164">
        <v>0.14166117481760901</v>
      </c>
      <c r="K14164">
        <v>-0.33039240955927701</v>
      </c>
      <c r="L14164">
        <v>0.119949355790595</v>
      </c>
      <c r="M14164">
        <v>0.24041759607558</v>
      </c>
      <c r="N14164">
        <v>-0.130152331622924</v>
      </c>
      <c r="O14164">
        <v>9.6068252074030996E-2</v>
      </c>
      <c r="P14164">
        <v>-0.27888307835145099</v>
      </c>
      <c r="Q14164">
        <v>0.77857916808956296</v>
      </c>
      <c r="R14164">
        <v>0.12744337179763501</v>
      </c>
      <c r="S14164">
        <v>-0.19395422375500501</v>
      </c>
      <c r="T14164">
        <v>-0.272485165377026</v>
      </c>
      <c r="U14164">
        <v>1.0462060257135399</v>
      </c>
      <c r="V14164">
        <v>-0.15476613185461</v>
      </c>
      <c r="W14164">
        <v>0.34732093536376402</v>
      </c>
      <c r="X14164">
        <v>-0.51366731309603297</v>
      </c>
    </row>
    <row r="14165" spans="1:24" x14ac:dyDescent="0.2">
      <c r="A14165" t="s">
        <v>24887</v>
      </c>
      <c r="B14165">
        <v>0.51213687932736196</v>
      </c>
      <c r="C14165">
        <v>0.67440386931471596</v>
      </c>
      <c r="D14165">
        <v>-0.92749787300110298</v>
      </c>
      <c r="E14165">
        <v>-0.47388508048297801</v>
      </c>
      <c r="F14165">
        <v>-1.95693507423729</v>
      </c>
      <c r="G14165">
        <v>0.173934112757308</v>
      </c>
      <c r="H14165">
        <v>1.2561633080280299</v>
      </c>
      <c r="I14165">
        <v>-0.15707969338838601</v>
      </c>
      <c r="J14165">
        <v>-0.103847831691241</v>
      </c>
      <c r="K14165">
        <v>0.35987902887031498</v>
      </c>
      <c r="L14165">
        <v>0.555487670710888</v>
      </c>
      <c r="M14165">
        <v>0.57234559159898601</v>
      </c>
      <c r="N14165">
        <v>-1.4408467737063499</v>
      </c>
      <c r="O14165">
        <v>0.41641044910067099</v>
      </c>
      <c r="P14165">
        <v>-8.0921907285471203E-2</v>
      </c>
      <c r="Q14165">
        <v>1.1934293935707001</v>
      </c>
      <c r="R14165">
        <v>-0.32640324653958602</v>
      </c>
      <c r="S14165">
        <v>-9.7956682392686997E-2</v>
      </c>
      <c r="T14165">
        <v>0.90124725874959599</v>
      </c>
      <c r="U14165">
        <v>-3.9225908788039199</v>
      </c>
      <c r="V14165">
        <v>1.3888522394232901</v>
      </c>
      <c r="W14165">
        <v>0.76188933019810801</v>
      </c>
      <c r="X14165">
        <v>0.721785909879051</v>
      </c>
    </row>
    <row r="14166" spans="1:24" x14ac:dyDescent="0.2">
      <c r="A14166" t="s">
        <v>2317</v>
      </c>
      <c r="B14166">
        <v>-1.7616178964384801</v>
      </c>
      <c r="C14166">
        <v>-0.82971789487098502</v>
      </c>
      <c r="D14166">
        <v>-1.74276640095907</v>
      </c>
      <c r="E14166">
        <v>1.1542525876224701</v>
      </c>
      <c r="F14166">
        <v>-0.89495930343571595</v>
      </c>
      <c r="G14166">
        <v>1.42675503529361</v>
      </c>
      <c r="H14166">
        <v>-0.86340123139571001</v>
      </c>
      <c r="I14166">
        <v>-1.22590724562857</v>
      </c>
      <c r="J14166">
        <v>-1.9148619814873</v>
      </c>
      <c r="K14166">
        <v>2.4394314282242799</v>
      </c>
      <c r="L14166">
        <v>1.13824728818756</v>
      </c>
      <c r="M14166">
        <v>2.3039839156620001</v>
      </c>
      <c r="N14166">
        <v>0.14232800068906301</v>
      </c>
      <c r="O14166">
        <v>6.9137819543077794E-2</v>
      </c>
      <c r="P14166">
        <v>0.214882609911238</v>
      </c>
      <c r="Q14166">
        <v>-3.0254224473828102</v>
      </c>
      <c r="R14166">
        <v>-1.7695490073690401</v>
      </c>
      <c r="S14166">
        <v>-0.40557321027381199</v>
      </c>
      <c r="T14166">
        <v>0.14665052240337501</v>
      </c>
      <c r="U14166">
        <v>1.2572098812780399</v>
      </c>
      <c r="V14166">
        <v>0.99231248650090997</v>
      </c>
      <c r="W14166">
        <v>0.92081759479552705</v>
      </c>
      <c r="X14166">
        <v>2.2277674491303401</v>
      </c>
    </row>
    <row r="14167" spans="1:24" x14ac:dyDescent="0.2">
      <c r="A14167" t="s">
        <v>24888</v>
      </c>
      <c r="B14167">
        <v>0.35955300399762602</v>
      </c>
      <c r="C14167">
        <v>0.17857467294160101</v>
      </c>
      <c r="D14167">
        <v>-0.92019787723747604</v>
      </c>
      <c r="E14167">
        <v>0.28064434765555901</v>
      </c>
      <c r="F14167">
        <v>-0.45062246576841097</v>
      </c>
      <c r="G14167">
        <v>-2.98039201844532E-2</v>
      </c>
      <c r="H14167">
        <v>0.56851797939651705</v>
      </c>
      <c r="I14167">
        <v>-0.66548302978159701</v>
      </c>
      <c r="J14167">
        <v>-0.47471385374150898</v>
      </c>
      <c r="K14167">
        <v>0.103041361784951</v>
      </c>
      <c r="L14167">
        <v>0.45862400052340302</v>
      </c>
      <c r="M14167">
        <v>-0.14878146164115699</v>
      </c>
      <c r="N14167">
        <v>0.70499256160663504</v>
      </c>
      <c r="O14167">
        <v>-0.23615154369624899</v>
      </c>
      <c r="P14167">
        <v>-0.224039040385073</v>
      </c>
      <c r="Q14167">
        <v>-0.25956338888624703</v>
      </c>
      <c r="R14167">
        <v>-1.81152481593157E-2</v>
      </c>
      <c r="S14167">
        <v>-0.49679189565024001</v>
      </c>
      <c r="T14167">
        <v>0.60246540048425401</v>
      </c>
      <c r="U14167">
        <v>0.743141882063314</v>
      </c>
      <c r="V14167">
        <v>0.37970567714829601</v>
      </c>
      <c r="W14167">
        <v>-1.1331263529656901</v>
      </c>
      <c r="X14167">
        <v>0.67812919049525799</v>
      </c>
    </row>
    <row r="14168" spans="1:24" x14ac:dyDescent="0.2">
      <c r="A14168" t="s">
        <v>24889</v>
      </c>
      <c r="B14168">
        <v>-0.59369304250894195</v>
      </c>
      <c r="C14168">
        <v>-0.15230820679672799</v>
      </c>
      <c r="D14168">
        <v>-0.44730108109490802</v>
      </c>
      <c r="E14168">
        <v>-0.602452240030391</v>
      </c>
      <c r="F14168">
        <v>-0.11683779231826499</v>
      </c>
      <c r="G14168">
        <v>1.0283217770101201</v>
      </c>
      <c r="H14168">
        <v>-0.39186369292203499</v>
      </c>
      <c r="I14168">
        <v>-0.59796299692995403</v>
      </c>
      <c r="J14168">
        <v>-0.61831069357368595</v>
      </c>
      <c r="K14168">
        <v>0.94596881704817803</v>
      </c>
      <c r="L14168">
        <v>7.2657895809025196E-3</v>
      </c>
      <c r="M14168">
        <v>1.04585091036248</v>
      </c>
      <c r="N14168">
        <v>0.29046818430454302</v>
      </c>
      <c r="O14168">
        <v>-0.81848806975190802</v>
      </c>
      <c r="P14168">
        <v>0.53866790086705196</v>
      </c>
      <c r="Q14168">
        <v>-0.49300771813727601</v>
      </c>
      <c r="R14168">
        <v>-0.240258517110816</v>
      </c>
      <c r="S14168">
        <v>-0.28483819863110998</v>
      </c>
      <c r="T14168">
        <v>0.23195993261526801</v>
      </c>
      <c r="U14168">
        <v>0.31804166438897202</v>
      </c>
      <c r="V14168">
        <v>0.62870505505626095</v>
      </c>
      <c r="W14168">
        <v>1.9541284906740199E-2</v>
      </c>
      <c r="X14168">
        <v>0.30253093366550399</v>
      </c>
    </row>
    <row r="14169" spans="1:24" x14ac:dyDescent="0.2">
      <c r="A14169" t="s">
        <v>24890</v>
      </c>
      <c r="B14169">
        <v>0.121021610982782</v>
      </c>
      <c r="C14169">
        <v>0.20948063278175799</v>
      </c>
      <c r="D14169">
        <v>-0.74767036983739199</v>
      </c>
      <c r="E14169">
        <v>-0.87370507403987596</v>
      </c>
      <c r="F14169">
        <v>-5.6190728054489103E-2</v>
      </c>
      <c r="G14169">
        <v>1.7227448086008601</v>
      </c>
      <c r="H14169">
        <v>-0.88775181662334302</v>
      </c>
      <c r="I14169">
        <v>0.70630032247706998</v>
      </c>
      <c r="J14169">
        <v>-0.65576822221827802</v>
      </c>
      <c r="K14169">
        <v>1.96274205720562</v>
      </c>
      <c r="L14169">
        <v>-0.87032335841696895</v>
      </c>
      <c r="M14169">
        <v>0.49304353089693198</v>
      </c>
      <c r="N14169">
        <v>0.73428732027297605</v>
      </c>
      <c r="O14169">
        <v>-2.8659602215172701</v>
      </c>
      <c r="P14169">
        <v>1.3229390068857401</v>
      </c>
      <c r="Q14169">
        <v>-0.31217721176552099</v>
      </c>
      <c r="R14169">
        <v>0.26480017707451198</v>
      </c>
      <c r="S14169">
        <v>-7.4559299283797495E-2</v>
      </c>
      <c r="T14169">
        <v>-9.2611897513982494E-2</v>
      </c>
      <c r="U14169">
        <v>7.23312538089603E-2</v>
      </c>
      <c r="V14169">
        <v>-0.499214927118449</v>
      </c>
      <c r="W14169">
        <v>0.45081181398717102</v>
      </c>
      <c r="X14169">
        <v>-0.124569408585015</v>
      </c>
    </row>
    <row r="14170" spans="1:24" x14ac:dyDescent="0.2">
      <c r="A14170" t="s">
        <v>24891</v>
      </c>
      <c r="B14170">
        <v>1.98291095068058</v>
      </c>
      <c r="C14170">
        <v>1.5325609074879301</v>
      </c>
      <c r="D14170">
        <v>-0.15708393091619499</v>
      </c>
      <c r="E14170">
        <v>0.98049253798759295</v>
      </c>
      <c r="F14170">
        <v>0.64732270931524905</v>
      </c>
      <c r="G14170">
        <v>-0.895692495092138</v>
      </c>
      <c r="H14170">
        <v>1.05316946327242</v>
      </c>
      <c r="I14170">
        <v>-1.64070484802599</v>
      </c>
      <c r="J14170">
        <v>2.21066752657199E-2</v>
      </c>
      <c r="K14170">
        <v>-0.43344282666697298</v>
      </c>
      <c r="L14170">
        <v>-0.119128726991098</v>
      </c>
      <c r="M14170">
        <v>-0.77946807891819903</v>
      </c>
      <c r="N14170">
        <v>-1.1356562818939699</v>
      </c>
      <c r="O14170">
        <v>-1.7323547334789999E-2</v>
      </c>
      <c r="P14170">
        <v>-0.83515743115670005</v>
      </c>
      <c r="Q14170">
        <v>0.29158303807160502</v>
      </c>
      <c r="R14170">
        <v>-2.4889973245078201</v>
      </c>
      <c r="S14170">
        <v>-1.07312732927294</v>
      </c>
      <c r="T14170">
        <v>1.6952310544206299</v>
      </c>
      <c r="U14170">
        <v>-0.118684509302633</v>
      </c>
      <c r="V14170">
        <v>1.1898358410296801</v>
      </c>
      <c r="W14170">
        <v>-0.72123227065762197</v>
      </c>
      <c r="X14170">
        <v>1.0204864232056401</v>
      </c>
    </row>
    <row r="14171" spans="1:24" x14ac:dyDescent="0.2">
      <c r="A14171" t="s">
        <v>24892</v>
      </c>
      <c r="B14171">
        <v>-0.55506488226279704</v>
      </c>
      <c r="C14171">
        <v>-0.209543113765711</v>
      </c>
      <c r="D14171">
        <v>0.455009319046558</v>
      </c>
      <c r="E14171">
        <v>0.41533454851079499</v>
      </c>
      <c r="F14171">
        <v>-0.40177996038525698</v>
      </c>
      <c r="G14171">
        <v>1.0666012096828501</v>
      </c>
      <c r="H14171">
        <v>-1.1216506451503701</v>
      </c>
      <c r="I14171">
        <v>0.28307269521820599</v>
      </c>
      <c r="J14171">
        <v>0.40996873545413498</v>
      </c>
      <c r="K14171">
        <v>1.2978107731121999</v>
      </c>
      <c r="L14171">
        <v>0.44387457023189603</v>
      </c>
      <c r="M14171">
        <v>-0.60308458849892399</v>
      </c>
      <c r="N14171">
        <v>-0.75090686673157903</v>
      </c>
      <c r="O14171">
        <v>0.25491719875553098</v>
      </c>
      <c r="P14171">
        <v>-1.6139313075219499</v>
      </c>
      <c r="Q14171">
        <v>0.70470983008053401</v>
      </c>
      <c r="R14171">
        <v>1.1872690921645099</v>
      </c>
      <c r="S14171">
        <v>-0.10727724024784401</v>
      </c>
      <c r="T14171">
        <v>-1.45284276137656</v>
      </c>
      <c r="U14171">
        <v>-0.30788263434958801</v>
      </c>
      <c r="V14171">
        <v>0.37481548964107397</v>
      </c>
      <c r="W14171">
        <v>-6.0109620106291598E-3</v>
      </c>
      <c r="X14171">
        <v>0.23659150040292301</v>
      </c>
    </row>
    <row r="14172" spans="1:24" x14ac:dyDescent="0.2">
      <c r="A14172" t="s">
        <v>24893</v>
      </c>
      <c r="B14172">
        <v>-0.539185316066502</v>
      </c>
      <c r="C14172">
        <v>1.07297279242596</v>
      </c>
      <c r="D14172">
        <v>-0.95648434626512402</v>
      </c>
      <c r="E14172">
        <v>-9.1328715027398699E-2</v>
      </c>
      <c r="F14172">
        <v>-0.38647249112589699</v>
      </c>
      <c r="G14172">
        <v>0.55801341962961304</v>
      </c>
      <c r="H14172">
        <v>5.38287167815579E-2</v>
      </c>
      <c r="I14172">
        <v>-0.39514686042376101</v>
      </c>
      <c r="J14172">
        <v>-0.92718059489054205</v>
      </c>
      <c r="K14172">
        <v>0.73834689408036203</v>
      </c>
      <c r="L14172">
        <v>-0.135287582613492</v>
      </c>
      <c r="M14172">
        <v>0.19882599153067701</v>
      </c>
      <c r="N14172">
        <v>-0.611426049411402</v>
      </c>
      <c r="O14172">
        <v>-0.89400836032689601</v>
      </c>
      <c r="P14172">
        <v>-0.66460495599631297</v>
      </c>
      <c r="Q14172">
        <v>-0.12541486858704301</v>
      </c>
      <c r="R14172">
        <v>-0.26585796798638001</v>
      </c>
      <c r="S14172">
        <v>0.18249367798244001</v>
      </c>
      <c r="T14172">
        <v>-0.108731554571349</v>
      </c>
      <c r="U14172">
        <v>1.0362971574466899</v>
      </c>
      <c r="V14172">
        <v>1.2726496016464</v>
      </c>
      <c r="W14172">
        <v>0.105854249894983</v>
      </c>
      <c r="X14172">
        <v>0.88184716187342704</v>
      </c>
    </row>
    <row r="14173" spans="1:24" x14ac:dyDescent="0.2">
      <c r="A14173" t="s">
        <v>24894</v>
      </c>
      <c r="B14173">
        <v>-0.52691749267657995</v>
      </c>
      <c r="C14173">
        <v>6.04057710468998E-2</v>
      </c>
      <c r="D14173">
        <v>-3.83237381954602E-2</v>
      </c>
      <c r="E14173">
        <v>-0.92754001128809305</v>
      </c>
      <c r="F14173">
        <v>0.95653858889150301</v>
      </c>
      <c r="G14173">
        <v>0.20488516398832199</v>
      </c>
      <c r="H14173">
        <v>0.34987487940551898</v>
      </c>
      <c r="I14173">
        <v>0.334066845025353</v>
      </c>
      <c r="J14173">
        <v>0.89935702338741697</v>
      </c>
      <c r="K14173">
        <v>-0.41057041528827798</v>
      </c>
      <c r="L14173">
        <v>-0.64806261977745405</v>
      </c>
      <c r="M14173">
        <v>-0.34560770118799899</v>
      </c>
      <c r="N14173">
        <v>0.48836535955180599</v>
      </c>
      <c r="O14173">
        <v>0.112298348136741</v>
      </c>
      <c r="P14173">
        <v>1.51756889110369</v>
      </c>
      <c r="Q14173">
        <v>-1.11001413985986</v>
      </c>
      <c r="R14173">
        <v>0.20566875800635401</v>
      </c>
      <c r="S14173">
        <v>-0.31578693783807299</v>
      </c>
      <c r="T14173">
        <v>-0.14900248080797199</v>
      </c>
      <c r="U14173">
        <v>-0.79163346798311796</v>
      </c>
      <c r="V14173">
        <v>0.51527034906936198</v>
      </c>
      <c r="W14173">
        <v>-6.0461926733120799E-2</v>
      </c>
      <c r="X14173">
        <v>-0.32037904597696099</v>
      </c>
    </row>
    <row r="14174" spans="1:24" x14ac:dyDescent="0.2">
      <c r="A14174" t="s">
        <v>24895</v>
      </c>
      <c r="B14174">
        <v>0.226168963918465</v>
      </c>
      <c r="C14174">
        <v>-0.41679981726278198</v>
      </c>
      <c r="D14174">
        <v>0.91822368583931901</v>
      </c>
      <c r="E14174">
        <v>-7.0899074477004595E-2</v>
      </c>
      <c r="F14174">
        <v>0.50752662867711396</v>
      </c>
      <c r="G14174">
        <v>-0.362262385414654</v>
      </c>
      <c r="H14174">
        <v>-0.221756203655018</v>
      </c>
      <c r="I14174">
        <v>-0.12175879776808</v>
      </c>
      <c r="J14174">
        <v>0.67692978056881703</v>
      </c>
      <c r="K14174">
        <v>-0.55465313643778102</v>
      </c>
      <c r="L14174">
        <v>-2.1776697581532299E-2</v>
      </c>
      <c r="M14174">
        <v>-0.17291267665014101</v>
      </c>
      <c r="N14174">
        <v>0.10877869810425</v>
      </c>
      <c r="O14174">
        <v>0.689763322940387</v>
      </c>
      <c r="P14174">
        <v>-0.33924554722164002</v>
      </c>
      <c r="Q14174">
        <v>-0.38593962558603701</v>
      </c>
      <c r="R14174">
        <v>-8.8446232921017706E-2</v>
      </c>
      <c r="S14174">
        <v>-0.333159086983084</v>
      </c>
      <c r="T14174">
        <v>0.35009859005465899</v>
      </c>
      <c r="U14174">
        <v>0.227538799198158</v>
      </c>
      <c r="V14174">
        <v>-6.2463471130359501E-2</v>
      </c>
      <c r="W14174">
        <v>3.6088722484208302E-2</v>
      </c>
      <c r="X14174">
        <v>-0.58904443869624501</v>
      </c>
    </row>
    <row r="14175" spans="1:24" x14ac:dyDescent="0.2">
      <c r="A14175" t="s">
        <v>24896</v>
      </c>
      <c r="B14175">
        <v>0.38586656622631399</v>
      </c>
      <c r="C14175">
        <v>0.68325425556511599</v>
      </c>
      <c r="D14175">
        <v>-0.242705050477901</v>
      </c>
      <c r="E14175">
        <v>-6.4698355576036898E-2</v>
      </c>
      <c r="F14175">
        <v>-0.76640075962798404</v>
      </c>
      <c r="G14175">
        <v>-0.60718759474676598</v>
      </c>
      <c r="H14175">
        <v>0.33716544382934399</v>
      </c>
      <c r="I14175">
        <v>0.12058801200342199</v>
      </c>
      <c r="J14175">
        <v>3.5024917369388002E-2</v>
      </c>
      <c r="K14175">
        <v>0.33819372752924198</v>
      </c>
      <c r="L14175">
        <v>0.173239398696418</v>
      </c>
      <c r="M14175">
        <v>-6.7747793349520399E-3</v>
      </c>
      <c r="N14175">
        <v>-0.59101151965285104</v>
      </c>
      <c r="O14175">
        <v>6.1322171432310099E-2</v>
      </c>
      <c r="P14175">
        <v>0.52066277831657104</v>
      </c>
      <c r="Q14175">
        <v>-0.76001449261837695</v>
      </c>
      <c r="R14175">
        <v>-0.101112031403039</v>
      </c>
      <c r="S14175">
        <v>0.37725224759699799</v>
      </c>
      <c r="T14175">
        <v>0.76895330490301705</v>
      </c>
      <c r="U14175">
        <v>0.243192296159955</v>
      </c>
      <c r="V14175">
        <v>0.34872532068119899</v>
      </c>
      <c r="W14175">
        <v>0.47093139945670698</v>
      </c>
      <c r="X14175">
        <v>-1.7244672563280901</v>
      </c>
    </row>
    <row r="14176" spans="1:24" x14ac:dyDescent="0.2">
      <c r="A14176" t="s">
        <v>24897</v>
      </c>
      <c r="B14176">
        <v>-0.36666065282605398</v>
      </c>
      <c r="C14176">
        <v>0.16331282292839</v>
      </c>
      <c r="D14176">
        <v>0.82494415468945004</v>
      </c>
      <c r="E14176">
        <v>-0.62629567409773701</v>
      </c>
      <c r="F14176">
        <v>0.37337579818538302</v>
      </c>
      <c r="G14176">
        <v>-0.32026346477231799</v>
      </c>
      <c r="H14176">
        <v>0.29562180670513499</v>
      </c>
      <c r="I14176">
        <v>0.84613949265577804</v>
      </c>
      <c r="J14176">
        <v>1.4929902488793001</v>
      </c>
      <c r="K14176">
        <v>-0.50875227135221401</v>
      </c>
      <c r="L14176">
        <v>-1.10929437732714</v>
      </c>
      <c r="M14176">
        <v>-0.76992280939721902</v>
      </c>
      <c r="N14176">
        <v>-0.86218704385610501</v>
      </c>
      <c r="O14176">
        <v>-0.258883574181274</v>
      </c>
      <c r="P14176">
        <v>0.87960272207368295</v>
      </c>
      <c r="Q14176">
        <v>0.142994396937379</v>
      </c>
      <c r="R14176">
        <v>0.65847852129149798</v>
      </c>
      <c r="S14176">
        <v>0.23882822691025099</v>
      </c>
      <c r="T14176">
        <v>5.5885287854785498E-2</v>
      </c>
      <c r="U14176">
        <v>-0.12965514346250101</v>
      </c>
      <c r="V14176">
        <v>-0.22439563827853201</v>
      </c>
      <c r="W14176">
        <v>-6.1432291649392698E-3</v>
      </c>
      <c r="X14176">
        <v>-0.789719600395001</v>
      </c>
    </row>
    <row r="14177" spans="1:24" x14ac:dyDescent="0.2">
      <c r="A14177" t="s">
        <v>24898</v>
      </c>
      <c r="B14177">
        <v>0.28410273509082301</v>
      </c>
      <c r="C14177">
        <v>-0.47252791821857898</v>
      </c>
      <c r="D14177">
        <v>0.28164044962263002</v>
      </c>
      <c r="E14177">
        <v>0.10042980963560701</v>
      </c>
      <c r="F14177">
        <v>0.65619099558457705</v>
      </c>
      <c r="G14177">
        <v>-1.0676068480157701</v>
      </c>
      <c r="H14177">
        <v>0.25031697599950198</v>
      </c>
      <c r="I14177">
        <v>0.30671291975111498</v>
      </c>
      <c r="J14177">
        <v>0.35476840614612898</v>
      </c>
      <c r="K14177">
        <v>3.34783602924505E-2</v>
      </c>
      <c r="L14177">
        <v>-0.41176547438425198</v>
      </c>
      <c r="M14177">
        <v>-0.20711354556502001</v>
      </c>
      <c r="N14177">
        <v>-0.20671625692428</v>
      </c>
      <c r="O14177">
        <v>0.223424616120735</v>
      </c>
      <c r="P14177">
        <v>0.136772161529881</v>
      </c>
      <c r="Q14177">
        <v>-9.2062944262683993E-2</v>
      </c>
      <c r="R14177">
        <v>0.192177936745664</v>
      </c>
      <c r="S14177">
        <v>-0.25121367723997501</v>
      </c>
      <c r="T14177">
        <v>0.555000486418461</v>
      </c>
      <c r="U14177">
        <v>-0.21700655890529799</v>
      </c>
      <c r="V14177">
        <v>8.5247846912481995E-2</v>
      </c>
      <c r="W14177">
        <v>-0.263956077103155</v>
      </c>
      <c r="X14177">
        <v>-0.27029439923104698</v>
      </c>
    </row>
    <row r="14178" spans="1:24" x14ac:dyDescent="0.2">
      <c r="A14178" t="s">
        <v>24899</v>
      </c>
      <c r="B14178">
        <v>0.17776574912886101</v>
      </c>
      <c r="C14178">
        <v>0.23638471962177501</v>
      </c>
      <c r="D14178">
        <v>0.20215081019954301</v>
      </c>
      <c r="E14178">
        <v>-0.50140406670165405</v>
      </c>
      <c r="F14178">
        <v>0.592550115965921</v>
      </c>
      <c r="G14178">
        <v>-0.21306900427506101</v>
      </c>
      <c r="H14178">
        <v>-0.12739374641120099</v>
      </c>
      <c r="I14178">
        <v>-0.116761374439714</v>
      </c>
      <c r="J14178">
        <v>0.70536060470501305</v>
      </c>
      <c r="K14178">
        <v>-0.37549921878028802</v>
      </c>
      <c r="L14178">
        <v>-0.179550739727246</v>
      </c>
      <c r="M14178">
        <v>-5.1056141002299403E-2</v>
      </c>
      <c r="N14178">
        <v>5.2817532147602798E-2</v>
      </c>
      <c r="O14178">
        <v>0.32852592163149102</v>
      </c>
      <c r="P14178">
        <v>9.93828060356306E-2</v>
      </c>
      <c r="Q14178">
        <v>0.201896609112967</v>
      </c>
      <c r="R14178">
        <v>6.0755017649270202E-2</v>
      </c>
      <c r="S14178">
        <v>0.11915194027109199</v>
      </c>
      <c r="T14178">
        <v>9.8279026665783101E-2</v>
      </c>
      <c r="U14178">
        <v>-0.143890884388262</v>
      </c>
      <c r="V14178">
        <v>-0.12576944827627501</v>
      </c>
      <c r="W14178">
        <v>-5.09791390346939E-2</v>
      </c>
      <c r="X14178">
        <v>-0.98964709009825602</v>
      </c>
    </row>
    <row r="14179" spans="1:24" x14ac:dyDescent="0.2">
      <c r="A14179" t="s">
        <v>24900</v>
      </c>
      <c r="B14179">
        <v>1.0231099173919</v>
      </c>
      <c r="C14179">
        <v>1.7104677803596999</v>
      </c>
      <c r="D14179">
        <v>0.35119931179916503</v>
      </c>
      <c r="E14179">
        <v>-0.213917481559252</v>
      </c>
      <c r="F14179">
        <v>0.24064429785118899</v>
      </c>
      <c r="G14179">
        <v>-9.62790003463804E-2</v>
      </c>
      <c r="H14179">
        <v>0.97453297066194899</v>
      </c>
      <c r="I14179">
        <v>0.89925582472929699</v>
      </c>
      <c r="J14179">
        <v>1.3672386483522001</v>
      </c>
      <c r="K14179">
        <v>0.63317361450812504</v>
      </c>
      <c r="L14179">
        <v>-0.53750035593133005</v>
      </c>
      <c r="M14179">
        <v>-1.27853955841546</v>
      </c>
      <c r="N14179">
        <v>-0.96253676123102805</v>
      </c>
      <c r="O14179">
        <v>-1.63286841958283</v>
      </c>
      <c r="P14179">
        <v>0.38230316762307998</v>
      </c>
      <c r="Q14179">
        <v>3.3843060695765599E-3</v>
      </c>
      <c r="R14179">
        <v>0.117375583581937</v>
      </c>
      <c r="S14179">
        <v>-0.82308266544170405</v>
      </c>
      <c r="T14179">
        <v>-5.9024609854567402E-2</v>
      </c>
      <c r="U14179">
        <v>-0.14159051788662499</v>
      </c>
      <c r="V14179">
        <v>-1.0924050375423799</v>
      </c>
      <c r="W14179">
        <v>-0.60554096959614501</v>
      </c>
      <c r="X14179">
        <v>-0.259400045540427</v>
      </c>
    </row>
    <row r="14180" spans="1:24" x14ac:dyDescent="0.2">
      <c r="A14180" t="s">
        <v>24901</v>
      </c>
      <c r="B14180">
        <v>-0.323047151796718</v>
      </c>
      <c r="C14180">
        <v>-0.59231706729830202</v>
      </c>
      <c r="D14180">
        <v>0.51430812550156801</v>
      </c>
      <c r="E14180">
        <v>-0.34144008339334703</v>
      </c>
      <c r="F14180">
        <v>1.04163795063252</v>
      </c>
      <c r="G14180">
        <v>-0.21636890946378101</v>
      </c>
      <c r="H14180">
        <v>-0.51014429252903404</v>
      </c>
      <c r="I14180">
        <v>0.74281533915838605</v>
      </c>
      <c r="J14180">
        <v>1.3936882202863099</v>
      </c>
      <c r="K14180">
        <v>-0.22585907544797101</v>
      </c>
      <c r="L14180">
        <v>-0.47119511138137499</v>
      </c>
      <c r="M14180">
        <v>-0.56968430956314198</v>
      </c>
      <c r="N14180">
        <v>-0.77655033050844402</v>
      </c>
      <c r="O14180">
        <v>-0.55103882163218598</v>
      </c>
      <c r="P14180">
        <v>0.48313081179349798</v>
      </c>
      <c r="Q14180">
        <v>4.4119520952394201E-2</v>
      </c>
      <c r="R14180">
        <v>-0.117812959739892</v>
      </c>
      <c r="S14180">
        <v>0.33707372391546397</v>
      </c>
      <c r="T14180">
        <v>0.15314437802124301</v>
      </c>
      <c r="U14180">
        <v>0.23596053436473599</v>
      </c>
      <c r="V14180">
        <v>4.0229771728841103E-2</v>
      </c>
      <c r="W14180">
        <v>-5.3854714340058903E-2</v>
      </c>
      <c r="X14180">
        <v>-0.236795549260713</v>
      </c>
    </row>
    <row r="14181" spans="1:24" x14ac:dyDescent="0.2">
      <c r="A14181" t="s">
        <v>24902</v>
      </c>
      <c r="B14181">
        <v>-1.9176410656984799</v>
      </c>
      <c r="C14181">
        <v>-0.99752525512715495</v>
      </c>
      <c r="D14181">
        <v>1.3138349943301899</v>
      </c>
      <c r="E14181">
        <v>0.18247483541055401</v>
      </c>
      <c r="F14181">
        <v>-0.70059685884622103</v>
      </c>
      <c r="G14181">
        <v>-0.354116525437628</v>
      </c>
      <c r="H14181">
        <v>-1.3170821203419301</v>
      </c>
      <c r="I14181">
        <v>0.11743198736357301</v>
      </c>
      <c r="J14181">
        <v>-1.6390575957147899</v>
      </c>
      <c r="K14181">
        <v>-0.22573840224573899</v>
      </c>
      <c r="L14181">
        <v>1.6409612577489301</v>
      </c>
      <c r="M14181">
        <v>-0.54812483182669702</v>
      </c>
      <c r="N14181">
        <v>3.0480170105376398</v>
      </c>
      <c r="O14181">
        <v>-1.1378470698972301</v>
      </c>
      <c r="P14181">
        <v>-0.18015513897371499</v>
      </c>
      <c r="Q14181">
        <v>-0.54922562014465004</v>
      </c>
      <c r="R14181">
        <v>-0.22127654875900499</v>
      </c>
      <c r="S14181">
        <v>-0.94619731280988495</v>
      </c>
      <c r="T14181">
        <v>0.28927855561321503</v>
      </c>
      <c r="U14181">
        <v>2.0718779655471198</v>
      </c>
      <c r="V14181">
        <v>1.9722674327203</v>
      </c>
      <c r="W14181">
        <v>-0.35312643640056202</v>
      </c>
      <c r="X14181">
        <v>0.45156674295217702</v>
      </c>
    </row>
    <row r="14182" spans="1:24" x14ac:dyDescent="0.2">
      <c r="A14182" t="s">
        <v>24903</v>
      </c>
      <c r="B14182">
        <v>0.26186775792316802</v>
      </c>
      <c r="C14182">
        <v>2.92837485703758E-2</v>
      </c>
      <c r="D14182">
        <v>-0.165646851649141</v>
      </c>
      <c r="E14182">
        <v>0.247988317643519</v>
      </c>
      <c r="F14182">
        <v>-0.25452098761602099</v>
      </c>
      <c r="G14182">
        <v>0.31948536412148998</v>
      </c>
      <c r="H14182">
        <v>0.24783876858509399</v>
      </c>
      <c r="I14182">
        <v>0.110603775502521</v>
      </c>
      <c r="J14182">
        <v>-0.15334824168287001</v>
      </c>
      <c r="K14182">
        <v>0.141849865609287</v>
      </c>
      <c r="L14182">
        <v>-1.2890015004724</v>
      </c>
      <c r="M14182">
        <v>1.52941235569349E-3</v>
      </c>
      <c r="N14182">
        <v>0.108508177935183</v>
      </c>
      <c r="O14182">
        <v>0.137992256754085</v>
      </c>
      <c r="P14182">
        <v>3.5923895507722903E-2</v>
      </c>
      <c r="Q14182">
        <v>0.81117449956779297</v>
      </c>
      <c r="R14182">
        <v>-0.12889256882786601</v>
      </c>
      <c r="S14182">
        <v>-0.91323628384797495</v>
      </c>
      <c r="T14182">
        <v>0.591670205154747</v>
      </c>
      <c r="U14182">
        <v>8.8434476907445797E-2</v>
      </c>
      <c r="V14182">
        <v>-5.2677927650836398E-2</v>
      </c>
      <c r="W14182">
        <v>6.3924827779753501E-2</v>
      </c>
      <c r="X14182">
        <v>-0.24075098817076601</v>
      </c>
    </row>
    <row r="14183" spans="1:24" x14ac:dyDescent="0.2">
      <c r="A14183" t="s">
        <v>24904</v>
      </c>
      <c r="B14183">
        <v>0.66890081469947604</v>
      </c>
      <c r="C14183">
        <v>-0.160146007249615</v>
      </c>
      <c r="D14183">
        <v>-1.03857188688638</v>
      </c>
      <c r="E14183">
        <v>0.37934546528823698</v>
      </c>
      <c r="F14183">
        <v>0.69680595456276295</v>
      </c>
      <c r="G14183">
        <v>-3.2948686926664998</v>
      </c>
      <c r="H14183">
        <v>3.1712919427674402E-2</v>
      </c>
      <c r="I14183">
        <v>-0.17471409311345301</v>
      </c>
      <c r="J14183">
        <v>0.64523321252551502</v>
      </c>
      <c r="K14183">
        <v>-1.22443155685438</v>
      </c>
      <c r="L14183">
        <v>-2.3920984024923601E-2</v>
      </c>
      <c r="M14183">
        <v>0.392478655483399</v>
      </c>
      <c r="N14183">
        <v>-0.65215138948011497</v>
      </c>
      <c r="O14183">
        <v>1.0484868700810701</v>
      </c>
      <c r="P14183">
        <v>-0.83536840879839702</v>
      </c>
      <c r="Q14183">
        <v>-0.22201346670986799</v>
      </c>
      <c r="R14183">
        <v>-2.68025096079923</v>
      </c>
      <c r="S14183">
        <v>0.94784025589198995</v>
      </c>
      <c r="T14183">
        <v>1.4745708151165</v>
      </c>
      <c r="U14183">
        <v>1.35107658451623</v>
      </c>
      <c r="V14183">
        <v>0.59220237518904895</v>
      </c>
      <c r="W14183">
        <v>0.29070536278184</v>
      </c>
      <c r="X14183">
        <v>1.7870781610191</v>
      </c>
    </row>
    <row r="14184" spans="1:24" x14ac:dyDescent="0.2">
      <c r="A14184" t="s">
        <v>24905</v>
      </c>
      <c r="B14184">
        <v>1.37283180937977</v>
      </c>
      <c r="C14184">
        <v>1.58789582369556</v>
      </c>
      <c r="D14184">
        <v>7.3407079901980601E-2</v>
      </c>
      <c r="E14184">
        <v>0.50713640317981801</v>
      </c>
      <c r="F14184">
        <v>-0.54007222162129698</v>
      </c>
      <c r="G14184">
        <v>0.140861441752683</v>
      </c>
      <c r="H14184">
        <v>0.56167985784905705</v>
      </c>
      <c r="I14184">
        <v>-0.348273656578098</v>
      </c>
      <c r="J14184">
        <v>0.33719549222837503</v>
      </c>
      <c r="K14184">
        <v>6.2760284047869194E-2</v>
      </c>
      <c r="L14184">
        <v>0.77620982862758903</v>
      </c>
      <c r="M14184">
        <v>-3.5585243418355603E-2</v>
      </c>
      <c r="N14184">
        <v>9.5702894005323894E-3</v>
      </c>
      <c r="O14184">
        <v>-0.44786613945270298</v>
      </c>
      <c r="P14184">
        <v>-0.98552980131886903</v>
      </c>
      <c r="Q14184">
        <v>-0.72887503990417801</v>
      </c>
      <c r="R14184">
        <v>-0.73930123705519102</v>
      </c>
      <c r="S14184">
        <v>-0.85306715771559205</v>
      </c>
      <c r="T14184">
        <v>8.0465154572745196E-2</v>
      </c>
      <c r="U14184">
        <v>3.2096668846008002E-2</v>
      </c>
      <c r="V14184">
        <v>-0.83637756329467094</v>
      </c>
      <c r="W14184">
        <v>-3.3887458709094598E-2</v>
      </c>
      <c r="X14184">
        <v>6.7253855860647501E-3</v>
      </c>
    </row>
    <row r="14185" spans="1:24" x14ac:dyDescent="0.2">
      <c r="A14185" t="s">
        <v>24906</v>
      </c>
      <c r="B14185">
        <v>0.25595637417411099</v>
      </c>
      <c r="C14185">
        <v>0.15818380226433601</v>
      </c>
      <c r="D14185">
        <v>0.30812356314988298</v>
      </c>
      <c r="E14185">
        <v>0.150667912297752</v>
      </c>
      <c r="F14185">
        <v>8.5158765472420794E-2</v>
      </c>
      <c r="G14185">
        <v>-0.28116515364961697</v>
      </c>
      <c r="H14185">
        <v>-0.151151022472612</v>
      </c>
      <c r="I14185">
        <v>0.17860187193334401</v>
      </c>
      <c r="J14185">
        <v>1.1236763328204</v>
      </c>
      <c r="K14185">
        <v>-0.26029930737972601</v>
      </c>
      <c r="L14185">
        <v>-5.3083446239389598E-2</v>
      </c>
      <c r="M14185">
        <v>-0.55911820187886896</v>
      </c>
      <c r="N14185">
        <v>-0.250763143489588</v>
      </c>
      <c r="O14185">
        <v>0.640429827364704</v>
      </c>
      <c r="P14185">
        <v>-7.8780312840548802E-2</v>
      </c>
      <c r="Q14185">
        <v>0.157815898210214</v>
      </c>
      <c r="R14185">
        <v>4.3198697402833303E-2</v>
      </c>
      <c r="S14185">
        <v>0.174524148017041</v>
      </c>
      <c r="T14185">
        <v>-0.13822110395553699</v>
      </c>
      <c r="U14185">
        <v>-0.39501129844529398</v>
      </c>
      <c r="V14185">
        <v>-0.84990694192596605</v>
      </c>
      <c r="W14185">
        <v>-0.18225151744689599</v>
      </c>
      <c r="X14185">
        <v>-7.6585743382994995E-2</v>
      </c>
    </row>
    <row r="14186" spans="1:24" x14ac:dyDescent="0.2">
      <c r="A14186" t="s">
        <v>24907</v>
      </c>
      <c r="B14186">
        <v>0.24879691520191</v>
      </c>
      <c r="C14186">
        <v>4.9536364493892801E-2</v>
      </c>
      <c r="D14186">
        <v>-0.379874347905437</v>
      </c>
      <c r="E14186">
        <v>-0.46936227607235598</v>
      </c>
      <c r="F14186">
        <v>0.30297543648202802</v>
      </c>
      <c r="G14186">
        <v>0.83713120666077301</v>
      </c>
      <c r="H14186">
        <v>-0.193673208791451</v>
      </c>
      <c r="I14186">
        <v>-0.87411038196064905</v>
      </c>
      <c r="J14186">
        <v>-6.3337376012285299E-2</v>
      </c>
      <c r="K14186">
        <v>0.52877539325745504</v>
      </c>
      <c r="L14186">
        <v>4.9148125521185401E-2</v>
      </c>
      <c r="M14186">
        <v>0.22969457516446801</v>
      </c>
      <c r="N14186">
        <v>6.0103420207776002E-2</v>
      </c>
      <c r="O14186">
        <v>0.49733377360433301</v>
      </c>
      <c r="P14186">
        <v>0.35657695686505497</v>
      </c>
      <c r="Q14186">
        <v>-5.85752423133983E-2</v>
      </c>
      <c r="R14186">
        <v>-1.61453373753968</v>
      </c>
      <c r="S14186">
        <v>0.88818997052851101</v>
      </c>
      <c r="T14186">
        <v>0.35880166134376201</v>
      </c>
      <c r="U14186">
        <v>-0.467343563831363</v>
      </c>
      <c r="V14186">
        <v>6.0755577423517802E-2</v>
      </c>
      <c r="W14186">
        <v>-0.29573401010059602</v>
      </c>
      <c r="X14186">
        <v>-5.1275232227451402E-2</v>
      </c>
    </row>
    <row r="14187" spans="1:24" x14ac:dyDescent="0.2">
      <c r="A14187" t="s">
        <v>24908</v>
      </c>
      <c r="B14187">
        <v>-0.31280907537271402</v>
      </c>
      <c r="C14187">
        <v>0.26473264927907902</v>
      </c>
      <c r="D14187">
        <v>-0.26754951141740402</v>
      </c>
      <c r="E14187">
        <v>-0.14914718136188601</v>
      </c>
      <c r="F14187">
        <v>0.13294036867511999</v>
      </c>
      <c r="G14187">
        <v>-0.19081926541625799</v>
      </c>
      <c r="H14187">
        <v>0.61530733458019404</v>
      </c>
      <c r="I14187">
        <v>0.280047978514535</v>
      </c>
      <c r="J14187">
        <v>0.220436144168596</v>
      </c>
      <c r="K14187">
        <v>-0.71258243878356597</v>
      </c>
      <c r="L14187">
        <v>0.18290765365661199</v>
      </c>
      <c r="M14187">
        <v>0.27634546076160499</v>
      </c>
      <c r="N14187">
        <v>8.5611752013065701E-2</v>
      </c>
      <c r="O14187">
        <v>-0.14386305979166</v>
      </c>
      <c r="P14187">
        <v>-0.38506000998328099</v>
      </c>
      <c r="Q14187">
        <v>-0.65351681356402203</v>
      </c>
      <c r="R14187">
        <v>-0.10356003007478901</v>
      </c>
      <c r="S14187">
        <v>0.446067627575845</v>
      </c>
      <c r="T14187">
        <v>0.29873495982850001</v>
      </c>
      <c r="U14187">
        <v>-0.35296041616287899</v>
      </c>
      <c r="V14187">
        <v>0.42867543852872197</v>
      </c>
      <c r="W14187">
        <v>-0.33497801439416502</v>
      </c>
      <c r="X14187">
        <v>0.37503844874075098</v>
      </c>
    </row>
    <row r="14188" spans="1:24" x14ac:dyDescent="0.2">
      <c r="A14188" t="s">
        <v>24909</v>
      </c>
      <c r="B14188">
        <v>-3.9125371577258101E-2</v>
      </c>
      <c r="C14188">
        <v>0.60605389156515899</v>
      </c>
      <c r="D14188">
        <v>0.47116254331496599</v>
      </c>
      <c r="E14188">
        <v>-0.33298412432172297</v>
      </c>
      <c r="F14188">
        <v>0.131753719152962</v>
      </c>
      <c r="G14188">
        <v>-0.33847557260734201</v>
      </c>
      <c r="H14188">
        <v>-0.29628640384093102</v>
      </c>
      <c r="I14188">
        <v>0.12802747953021601</v>
      </c>
      <c r="J14188">
        <v>0.43744039769222398</v>
      </c>
      <c r="K14188">
        <v>0.25041258778315101</v>
      </c>
      <c r="L14188">
        <v>-0.234845663292996</v>
      </c>
      <c r="M14188">
        <v>-0.33588764468486598</v>
      </c>
      <c r="N14188">
        <v>-2.8969250050112499E-2</v>
      </c>
      <c r="O14188">
        <v>0.13946847550247601</v>
      </c>
      <c r="P14188">
        <v>0.51283254710986104</v>
      </c>
      <c r="Q14188">
        <v>-0.241393376508276</v>
      </c>
      <c r="R14188">
        <v>0.82214079793197603</v>
      </c>
      <c r="S14188">
        <v>-1.52043709578639</v>
      </c>
      <c r="T14188">
        <v>0.24134441419390901</v>
      </c>
      <c r="U14188">
        <v>0.61387917160935401</v>
      </c>
      <c r="V14188">
        <v>-1.12161090487341</v>
      </c>
      <c r="W14188">
        <v>3.6908553098558998E-2</v>
      </c>
      <c r="X14188">
        <v>9.8590829058498003E-2</v>
      </c>
    </row>
    <row r="14189" spans="1:24" x14ac:dyDescent="0.2">
      <c r="A14189" t="s">
        <v>24910</v>
      </c>
      <c r="B14189">
        <v>-0.34238751334492101</v>
      </c>
      <c r="C14189">
        <v>0.49361388709771598</v>
      </c>
      <c r="D14189">
        <v>9.0230428996773998E-2</v>
      </c>
      <c r="E14189">
        <v>6.7177744678146897E-2</v>
      </c>
      <c r="F14189">
        <v>-0.96812315828768603</v>
      </c>
      <c r="G14189">
        <v>-0.17834805099807299</v>
      </c>
      <c r="H14189">
        <v>-0.410626824534785</v>
      </c>
      <c r="I14189">
        <v>-0.40247977160214798</v>
      </c>
      <c r="J14189">
        <v>-4.3280309886272801E-2</v>
      </c>
      <c r="K14189">
        <v>0.43499696998459703</v>
      </c>
      <c r="L14189">
        <v>-0.31767050000533298</v>
      </c>
      <c r="M14189">
        <v>-0.53252429757056796</v>
      </c>
      <c r="N14189">
        <v>0.62723967445438999</v>
      </c>
      <c r="O14189">
        <v>0.233814224576054</v>
      </c>
      <c r="P14189">
        <v>0.48117647695361898</v>
      </c>
      <c r="Q14189">
        <v>-0.29060356008490601</v>
      </c>
      <c r="R14189">
        <v>3.28006207420228E-2</v>
      </c>
      <c r="S14189">
        <v>-0.265884082334855</v>
      </c>
      <c r="T14189">
        <v>1.36991969147783</v>
      </c>
      <c r="U14189">
        <v>-0.83064868179961204</v>
      </c>
      <c r="V14189">
        <v>-0.95499409822732095</v>
      </c>
      <c r="W14189">
        <v>1.53615923748387</v>
      </c>
      <c r="X14189">
        <v>0.170441892231462</v>
      </c>
    </row>
    <row r="14190" spans="1:24" x14ac:dyDescent="0.2">
      <c r="A14190" t="s">
        <v>24911</v>
      </c>
      <c r="B14190">
        <v>-0.26235523481190598</v>
      </c>
      <c r="C14190">
        <v>-0.53894539416387899</v>
      </c>
      <c r="D14190">
        <v>-0.48131546358689098</v>
      </c>
      <c r="E14190">
        <v>-0.95608766340053297</v>
      </c>
      <c r="F14190">
        <v>-5.1305151364933903E-2</v>
      </c>
      <c r="G14190">
        <v>1.75310728660579</v>
      </c>
      <c r="H14190">
        <v>0.122581201277317</v>
      </c>
      <c r="I14190">
        <v>-0.34654393172721998</v>
      </c>
      <c r="J14190">
        <v>-0.32895893512498497</v>
      </c>
      <c r="K14190">
        <v>1.6667070222650899</v>
      </c>
      <c r="L14190">
        <v>0.13801651981003099</v>
      </c>
      <c r="M14190">
        <v>0.30072455325634001</v>
      </c>
      <c r="N14190">
        <v>-0.60323081257385402</v>
      </c>
      <c r="O14190">
        <v>-2.71711456263771E-2</v>
      </c>
      <c r="P14190">
        <v>0.164810293942805</v>
      </c>
      <c r="Q14190">
        <v>0.34903348308026799</v>
      </c>
      <c r="R14190">
        <v>0.35921428348579398</v>
      </c>
      <c r="S14190">
        <v>0.130662614799019</v>
      </c>
      <c r="T14190">
        <v>3.4510587300983497E-2</v>
      </c>
      <c r="U14190">
        <v>8.6941772759037902E-2</v>
      </c>
      <c r="V14190">
        <v>0.20448581560590001</v>
      </c>
      <c r="W14190">
        <v>-1.5797610501171</v>
      </c>
      <c r="X14190">
        <v>-0.13512065169069501</v>
      </c>
    </row>
    <row r="14191" spans="1:24" x14ac:dyDescent="0.2">
      <c r="A14191" t="s">
        <v>24912</v>
      </c>
      <c r="B14191">
        <v>0.11657689987980401</v>
      </c>
      <c r="C14191">
        <v>-0.24789669577380499</v>
      </c>
      <c r="D14191">
        <v>-3.8460112286673098E-3</v>
      </c>
      <c r="E14191">
        <v>0.22374410031493699</v>
      </c>
      <c r="F14191">
        <v>0.23374900014816999</v>
      </c>
      <c r="G14191">
        <v>-5.5590748285586503E-3</v>
      </c>
      <c r="H14191">
        <v>-7.8570264993755703E-2</v>
      </c>
      <c r="I14191">
        <v>-4.2518599288799398E-2</v>
      </c>
      <c r="J14191">
        <v>-4.4349350954217798E-2</v>
      </c>
      <c r="K14191">
        <v>-0.164422275745606</v>
      </c>
      <c r="L14191">
        <v>0.39651495553583099</v>
      </c>
      <c r="M14191">
        <v>0.28304019755783</v>
      </c>
      <c r="N14191">
        <v>0.50266431193967298</v>
      </c>
      <c r="O14191">
        <v>0.28490939484516398</v>
      </c>
      <c r="P14191">
        <v>-0.28463650046524203</v>
      </c>
      <c r="Q14191">
        <v>2.6920947866111301E-2</v>
      </c>
      <c r="R14191">
        <v>-0.40224007501138298</v>
      </c>
      <c r="S14191">
        <v>-0.121652475822702</v>
      </c>
      <c r="T14191">
        <v>-7.4737543180679905E-2</v>
      </c>
      <c r="U14191">
        <v>-0.60506181514949797</v>
      </c>
      <c r="V14191">
        <v>-0.39106585165067997</v>
      </c>
      <c r="W14191">
        <v>0.29833525379294901</v>
      </c>
      <c r="X14191">
        <v>0.100101472213125</v>
      </c>
    </row>
    <row r="14192" spans="1:24" x14ac:dyDescent="0.2">
      <c r="A14192" t="s">
        <v>24913</v>
      </c>
      <c r="B14192">
        <v>-0.346699005762648</v>
      </c>
      <c r="C14192">
        <v>0.78428702322689803</v>
      </c>
      <c r="D14192">
        <v>0.17720483247876301</v>
      </c>
      <c r="E14192">
        <v>-0.78270240825132198</v>
      </c>
      <c r="F14192">
        <v>0.76157211349377096</v>
      </c>
      <c r="G14192">
        <v>-0.91811243086989502</v>
      </c>
      <c r="H14192">
        <v>3.2134693915882098E-3</v>
      </c>
      <c r="I14192">
        <v>1.39278492886086E-3</v>
      </c>
      <c r="J14192">
        <v>-5.56313714043554E-3</v>
      </c>
      <c r="K14192">
        <v>-0.390452680272806</v>
      </c>
      <c r="L14192">
        <v>0.33694839370909402</v>
      </c>
      <c r="M14192">
        <v>-0.40184471556928397</v>
      </c>
      <c r="N14192">
        <v>-1.60577721641093E-3</v>
      </c>
      <c r="O14192">
        <v>0.233205990945997</v>
      </c>
      <c r="P14192">
        <v>6.8468556191465899E-2</v>
      </c>
      <c r="Q14192">
        <v>1.28865295168882E-2</v>
      </c>
      <c r="R14192">
        <v>-1.26499081330894</v>
      </c>
      <c r="S14192">
        <v>-0.64330834420254102</v>
      </c>
      <c r="T14192">
        <v>0.73041405196293296</v>
      </c>
      <c r="U14192">
        <v>0.52301138091817101</v>
      </c>
      <c r="V14192">
        <v>0.13898053862245499</v>
      </c>
      <c r="W14192">
        <v>0.79204117922957895</v>
      </c>
      <c r="X14192">
        <v>0.19165246797782201</v>
      </c>
    </row>
    <row r="14193" spans="1:24" x14ac:dyDescent="0.2">
      <c r="A14193" t="s">
        <v>24914</v>
      </c>
      <c r="B14193">
        <v>-0.82274000286283899</v>
      </c>
      <c r="C14193">
        <v>-0.75784595376263197</v>
      </c>
      <c r="D14193">
        <v>5.4415484357705299E-3</v>
      </c>
      <c r="E14193">
        <v>0.74920382627790505</v>
      </c>
      <c r="F14193">
        <v>2.8753099792452799E-2</v>
      </c>
      <c r="G14193">
        <v>3.2854236409011701E-2</v>
      </c>
      <c r="H14193">
        <v>-0.293632734652989</v>
      </c>
      <c r="I14193">
        <v>0.172511520717752</v>
      </c>
      <c r="J14193">
        <v>8.8424394588485694E-2</v>
      </c>
      <c r="K14193">
        <v>-7.7822106298181301E-2</v>
      </c>
      <c r="L14193">
        <v>-6.5752912477681696E-2</v>
      </c>
      <c r="M14193">
        <v>0.26597950166025602</v>
      </c>
      <c r="N14193">
        <v>0.24695863902015999</v>
      </c>
      <c r="O14193">
        <v>-0.35023357399671401</v>
      </c>
      <c r="P14193">
        <v>0.93756998558671001</v>
      </c>
      <c r="Q14193">
        <v>0.68740626151474804</v>
      </c>
      <c r="R14193">
        <v>-0.52937599796367496</v>
      </c>
      <c r="S14193">
        <v>-0.59075313960090303</v>
      </c>
      <c r="T14193">
        <v>0.69259871394314898</v>
      </c>
      <c r="U14193">
        <v>-0.30663811825292803</v>
      </c>
      <c r="V14193">
        <v>-0.139300343892833</v>
      </c>
      <c r="W14193">
        <v>-4.58557634513707E-3</v>
      </c>
      <c r="X14193">
        <v>3.0978732160112901E-2</v>
      </c>
    </row>
    <row r="14194" spans="1:24" x14ac:dyDescent="0.2">
      <c r="A14194" t="s">
        <v>24915</v>
      </c>
      <c r="B14194">
        <v>-0.113724291371121</v>
      </c>
      <c r="C14194">
        <v>0.279844170549363</v>
      </c>
      <c r="D14194">
        <v>0.85343685747942299</v>
      </c>
      <c r="E14194">
        <v>0.53933894942555805</v>
      </c>
      <c r="F14194">
        <v>-7.9529961949688296E-2</v>
      </c>
      <c r="G14194">
        <v>-0.61319675857002798</v>
      </c>
      <c r="H14194">
        <v>0.29088350445995098</v>
      </c>
      <c r="I14194">
        <v>-8.7701249242880197E-2</v>
      </c>
      <c r="J14194">
        <v>0.72748291388898501</v>
      </c>
      <c r="K14194">
        <v>-1.09856579592298</v>
      </c>
      <c r="L14194">
        <v>-5.6378449866480898E-2</v>
      </c>
      <c r="M14194">
        <v>-6.4277263583764496E-2</v>
      </c>
      <c r="N14194">
        <v>-1.2830648648337299</v>
      </c>
      <c r="O14194">
        <v>-0.262670295854326</v>
      </c>
      <c r="P14194">
        <v>-0.49754530198653202</v>
      </c>
      <c r="Q14194">
        <v>-0.22911688995078</v>
      </c>
      <c r="R14194">
        <v>-0.36868085339356599</v>
      </c>
      <c r="S14194">
        <v>0.24981617162953201</v>
      </c>
      <c r="T14194">
        <v>-0.68938278274679099</v>
      </c>
      <c r="U14194">
        <v>-0.56953568134783505</v>
      </c>
      <c r="V14194">
        <v>-1.17906728044724</v>
      </c>
      <c r="W14194">
        <v>2.4092930858144399</v>
      </c>
      <c r="X14194">
        <v>1.84234206782049</v>
      </c>
    </row>
    <row r="14195" spans="1:24" x14ac:dyDescent="0.2">
      <c r="A14195" t="s">
        <v>24916</v>
      </c>
      <c r="B14195">
        <v>-0.22755180183703499</v>
      </c>
      <c r="C14195">
        <v>-0.77995595643367599</v>
      </c>
      <c r="D14195">
        <v>-0.49276302386602799</v>
      </c>
      <c r="E14195">
        <v>-0.35093798781998897</v>
      </c>
      <c r="F14195">
        <v>0.133211287483855</v>
      </c>
      <c r="G14195">
        <v>0.50636891924210403</v>
      </c>
      <c r="H14195">
        <v>-0.36806478919139901</v>
      </c>
      <c r="I14195">
        <v>-0.23683733825566899</v>
      </c>
      <c r="J14195">
        <v>-0.42434185212695003</v>
      </c>
      <c r="K14195">
        <v>0.96808851721642497</v>
      </c>
      <c r="L14195">
        <v>0.44536749195165798</v>
      </c>
      <c r="M14195">
        <v>0.50359666853859197</v>
      </c>
      <c r="N14195">
        <v>-0.307198401227332</v>
      </c>
      <c r="O14195">
        <v>-0.138243465941321</v>
      </c>
      <c r="P14195">
        <v>0.36741078974066699</v>
      </c>
      <c r="Q14195">
        <v>-1.0233499874918</v>
      </c>
      <c r="R14195">
        <v>0.78198452679731401</v>
      </c>
      <c r="S14195">
        <v>-0.296776570117395</v>
      </c>
      <c r="T14195">
        <v>-0.250798845456004</v>
      </c>
      <c r="U14195">
        <v>0.80557603727425697</v>
      </c>
      <c r="V14195">
        <v>-0.38343153739817498</v>
      </c>
      <c r="W14195">
        <v>0.39115800849486299</v>
      </c>
      <c r="X14195">
        <v>0.37748931042303902</v>
      </c>
    </row>
    <row r="14196" spans="1:24" x14ac:dyDescent="0.2">
      <c r="A14196" t="s">
        <v>24917</v>
      </c>
      <c r="B14196">
        <v>1.2622573096346501</v>
      </c>
      <c r="C14196">
        <v>1.06828172355572</v>
      </c>
      <c r="D14196">
        <v>0.20156997350924799</v>
      </c>
      <c r="E14196">
        <v>0.56261626858245195</v>
      </c>
      <c r="F14196">
        <v>-0.370140898358846</v>
      </c>
      <c r="G14196">
        <v>0.70120201502798196</v>
      </c>
      <c r="H14196">
        <v>2.2804386342802698</v>
      </c>
      <c r="I14196">
        <v>-0.34035742758753001</v>
      </c>
      <c r="J14196">
        <v>0.12073540383192199</v>
      </c>
      <c r="K14196">
        <v>0.19375589133188201</v>
      </c>
      <c r="L14196">
        <v>-3.1584806567068399E-2</v>
      </c>
      <c r="M14196">
        <v>-0.616433941071728</v>
      </c>
      <c r="N14196">
        <v>-1.30725899193655</v>
      </c>
      <c r="O14196">
        <v>-1.4253110944476199</v>
      </c>
      <c r="P14196">
        <v>-0.37739927354570402</v>
      </c>
      <c r="Q14196">
        <v>0.1971468896278</v>
      </c>
      <c r="R14196">
        <v>-1.6374929556484099</v>
      </c>
      <c r="S14196">
        <v>-0.91229845149933098</v>
      </c>
      <c r="T14196">
        <v>-0.15384370273662901</v>
      </c>
      <c r="U14196">
        <v>7.6154104515491497E-2</v>
      </c>
      <c r="V14196">
        <v>0.54921890743633195</v>
      </c>
      <c r="W14196">
        <v>-0.16568832961859101</v>
      </c>
      <c r="X14196">
        <v>0.12443275168425399</v>
      </c>
    </row>
    <row r="14197" spans="1:24" x14ac:dyDescent="0.2">
      <c r="A14197" t="s">
        <v>24918</v>
      </c>
      <c r="B14197">
        <v>1.30813779995015</v>
      </c>
      <c r="C14197">
        <v>0.154706832559143</v>
      </c>
      <c r="D14197">
        <v>0.91560571370561905</v>
      </c>
      <c r="E14197">
        <v>9.6329532964294196E-2</v>
      </c>
      <c r="F14197">
        <v>-0.156329229547855</v>
      </c>
      <c r="G14197">
        <v>-0.68549623917432501</v>
      </c>
      <c r="H14197">
        <v>7.8806540539124906E-2</v>
      </c>
      <c r="I14197">
        <v>-0.12092719580517799</v>
      </c>
      <c r="J14197">
        <v>-8.2878970046437905E-2</v>
      </c>
      <c r="K14197">
        <v>-0.89823056702771897</v>
      </c>
      <c r="L14197">
        <v>-6.7962763673140497E-2</v>
      </c>
      <c r="M14197">
        <v>-0.70758612083338501</v>
      </c>
      <c r="N14197">
        <v>-4.9857807009079103E-2</v>
      </c>
      <c r="O14197">
        <v>2.00629624273494</v>
      </c>
      <c r="P14197">
        <v>-0.69402731221367497</v>
      </c>
      <c r="Q14197">
        <v>0.22430737475898499</v>
      </c>
      <c r="R14197">
        <v>-7.8632455456715503E-2</v>
      </c>
      <c r="S14197">
        <v>-1.25550782700435</v>
      </c>
      <c r="T14197">
        <v>-5.2773401255532502E-2</v>
      </c>
      <c r="U14197">
        <v>0.31673963299996499</v>
      </c>
      <c r="V14197">
        <v>0.29821541996242001</v>
      </c>
      <c r="W14197">
        <v>-0.348781267247672</v>
      </c>
      <c r="X14197">
        <v>-0.20015393387958499</v>
      </c>
    </row>
    <row r="14198" spans="1:24" x14ac:dyDescent="0.2">
      <c r="A14198" t="s">
        <v>24919</v>
      </c>
      <c r="B14198">
        <v>-8.3877591973008703E-2</v>
      </c>
      <c r="C14198">
        <v>0.50784020664446605</v>
      </c>
      <c r="D14198">
        <v>0.70799083825111297</v>
      </c>
      <c r="E14198">
        <v>0.18393727637824001</v>
      </c>
      <c r="F14198">
        <v>0.98758722029582602</v>
      </c>
      <c r="G14198">
        <v>-0.27129549598042302</v>
      </c>
      <c r="H14198">
        <v>0.52415424738870997</v>
      </c>
      <c r="I14198">
        <v>0.44841268913980797</v>
      </c>
      <c r="J14198">
        <v>-0.22145122270468501</v>
      </c>
      <c r="K14198">
        <v>-0.36925414721557798</v>
      </c>
      <c r="L14198">
        <v>-0.90805355831136303</v>
      </c>
      <c r="M14198">
        <v>-0.15354566936418201</v>
      </c>
      <c r="N14198">
        <v>-0.434840905712158</v>
      </c>
      <c r="O14198">
        <v>-0.36751384934010201</v>
      </c>
      <c r="P14198">
        <v>-0.44840296406508801</v>
      </c>
      <c r="Q14198">
        <v>-0.22004536064864999</v>
      </c>
      <c r="R14198">
        <v>-0.61719027570118701</v>
      </c>
      <c r="S14198">
        <v>-2.17483128237691E-2</v>
      </c>
      <c r="T14198">
        <v>3.4272150231908598E-2</v>
      </c>
      <c r="U14198">
        <v>1.1486112820943899</v>
      </c>
      <c r="V14198">
        <v>-0.944297853324647</v>
      </c>
      <c r="W14198">
        <v>-5.3828340146734599E-2</v>
      </c>
      <c r="X14198">
        <v>0.57253963688711595</v>
      </c>
    </row>
    <row r="14199" spans="1:24" x14ac:dyDescent="0.2">
      <c r="A14199" t="s">
        <v>24920</v>
      </c>
      <c r="B14199">
        <v>0.272705410241047</v>
      </c>
      <c r="C14199">
        <v>-0.51646100056799604</v>
      </c>
      <c r="D14199">
        <v>0.374774472361593</v>
      </c>
      <c r="E14199">
        <v>-1.3654690440883599</v>
      </c>
      <c r="F14199">
        <v>0.34759633077837898</v>
      </c>
      <c r="G14199">
        <v>0.44298152099557703</v>
      </c>
      <c r="H14199">
        <v>1.7178671103122201</v>
      </c>
      <c r="I14199">
        <v>0.130760583279633</v>
      </c>
      <c r="J14199">
        <v>0.28705292799250498</v>
      </c>
      <c r="K14199">
        <v>-0.15134524098567601</v>
      </c>
      <c r="L14199">
        <v>0.51875462902069303</v>
      </c>
      <c r="M14199">
        <v>-0.441752633417479</v>
      </c>
      <c r="N14199">
        <v>-0.88577739419781099</v>
      </c>
      <c r="O14199">
        <v>0.29753821389280899</v>
      </c>
      <c r="P14199">
        <v>0.188398426488499</v>
      </c>
      <c r="Q14199">
        <v>-1.2459383243615401</v>
      </c>
      <c r="R14199">
        <v>-1.5020511486514201E-3</v>
      </c>
      <c r="S14199">
        <v>0.15520140866163401</v>
      </c>
      <c r="T14199">
        <v>0.69627852621713904</v>
      </c>
      <c r="U14199">
        <v>0.71478635825834802</v>
      </c>
      <c r="V14199">
        <v>0.23592314854802099</v>
      </c>
      <c r="W14199">
        <v>0.236695056623004</v>
      </c>
      <c r="X14199">
        <v>-2.0090684349035901</v>
      </c>
    </row>
    <row r="14200" spans="1:24" x14ac:dyDescent="0.2">
      <c r="A14200" t="s">
        <v>24921</v>
      </c>
      <c r="B14200">
        <v>0.57375382651597695</v>
      </c>
      <c r="C14200">
        <v>2.26270327759313E-2</v>
      </c>
      <c r="D14200">
        <v>0.65886832105723903</v>
      </c>
      <c r="E14200">
        <v>0.49872766173550698</v>
      </c>
      <c r="F14200">
        <v>0.258405196331983</v>
      </c>
      <c r="G14200">
        <v>-0.43374622692099701</v>
      </c>
      <c r="H14200">
        <v>7.0591560367428294E-2</v>
      </c>
      <c r="I14200">
        <v>0.23914762876486101</v>
      </c>
      <c r="J14200">
        <v>0.43615055993695501</v>
      </c>
      <c r="K14200">
        <v>-0.54734018307861798</v>
      </c>
      <c r="L14200">
        <v>-1.29772088939677</v>
      </c>
      <c r="M14200">
        <v>0.115047822383804</v>
      </c>
      <c r="N14200">
        <v>-1.07528861377464</v>
      </c>
      <c r="O14200">
        <v>-0.24979577041336801</v>
      </c>
      <c r="P14200">
        <v>0.50786905486561196</v>
      </c>
      <c r="Q14200">
        <v>-1.73968555431835</v>
      </c>
      <c r="R14200">
        <v>0.83957850407328705</v>
      </c>
      <c r="S14200">
        <v>1.0298536898636199</v>
      </c>
      <c r="T14200">
        <v>0.31075822265930397</v>
      </c>
      <c r="U14200">
        <v>0.64967171119849498</v>
      </c>
      <c r="V14200">
        <v>-1.6705447059517999</v>
      </c>
      <c r="W14200">
        <v>0.49982233096711998</v>
      </c>
      <c r="X14200">
        <v>0.30324882035741801</v>
      </c>
    </row>
    <row r="14201" spans="1:24" x14ac:dyDescent="0.2">
      <c r="A14201" t="s">
        <v>24922</v>
      </c>
      <c r="B14201">
        <v>1.9221526504573001</v>
      </c>
      <c r="C14201">
        <v>1.2677800684104901</v>
      </c>
      <c r="D14201">
        <v>0.55647875166374705</v>
      </c>
      <c r="E14201">
        <v>-0.13559593010000101</v>
      </c>
      <c r="F14201">
        <v>-1.59352450152772</v>
      </c>
      <c r="G14201">
        <v>-0.58468257773824595</v>
      </c>
      <c r="H14201">
        <v>0.54704988788187903</v>
      </c>
      <c r="I14201">
        <v>-2.0591543928887099</v>
      </c>
      <c r="J14201">
        <v>-1.0345686048921801</v>
      </c>
      <c r="K14201">
        <v>-0.873242421198547</v>
      </c>
      <c r="L14201">
        <v>2.5930033784505299E-2</v>
      </c>
      <c r="M14201">
        <v>-1.09934228494793</v>
      </c>
      <c r="N14201">
        <v>0.27130357512467401</v>
      </c>
      <c r="O14201">
        <v>2.3701060278055199</v>
      </c>
      <c r="P14201">
        <v>-1.34893168458185</v>
      </c>
      <c r="Q14201">
        <v>1.77155691664093</v>
      </c>
      <c r="R14201">
        <v>-0.518758598430199</v>
      </c>
      <c r="S14201">
        <v>-0.18675161475688301</v>
      </c>
      <c r="T14201">
        <v>2.2421083229712601E-2</v>
      </c>
      <c r="U14201">
        <v>0.32442708296003397</v>
      </c>
      <c r="V14201">
        <v>-0.27534637047241201</v>
      </c>
      <c r="W14201">
        <v>0.40132592522586702</v>
      </c>
      <c r="X14201">
        <v>0.22936697835002701</v>
      </c>
    </row>
    <row r="14202" spans="1:24" x14ac:dyDescent="0.2">
      <c r="A14202" t="s">
        <v>24923</v>
      </c>
      <c r="B14202">
        <v>0.83478298501202597</v>
      </c>
      <c r="C14202">
        <v>1.04737668359806</v>
      </c>
      <c r="D14202">
        <v>-0.62361755607998204</v>
      </c>
      <c r="E14202">
        <v>-0.73202718951373202</v>
      </c>
      <c r="F14202">
        <v>-0.77550863642043999</v>
      </c>
      <c r="G14202">
        <v>0.70246845133519698</v>
      </c>
      <c r="H14202">
        <v>1.6131272892145601</v>
      </c>
      <c r="I14202">
        <v>-0.160199671994466</v>
      </c>
      <c r="J14202">
        <v>-0.268371568462069</v>
      </c>
      <c r="K14202">
        <v>0.82953453007174605</v>
      </c>
      <c r="L14202">
        <v>0.12607649925178899</v>
      </c>
      <c r="M14202">
        <v>0.53803731624347595</v>
      </c>
      <c r="N14202">
        <v>-0.43309796019041602</v>
      </c>
      <c r="O14202">
        <v>-0.154031457038113</v>
      </c>
      <c r="P14202">
        <v>-0.77352186527559097</v>
      </c>
      <c r="Q14202">
        <v>0.278775620074314</v>
      </c>
      <c r="R14202">
        <v>-0.69941794717970596</v>
      </c>
      <c r="S14202">
        <v>-0.32907132395574901</v>
      </c>
      <c r="T14202">
        <v>-0.38714324668119898</v>
      </c>
      <c r="U14202">
        <v>-0.17972778453827301</v>
      </c>
      <c r="V14202">
        <v>0.88012758780692402</v>
      </c>
      <c r="W14202">
        <v>-0.71318539745338905</v>
      </c>
      <c r="X14202">
        <v>-0.62138535782496296</v>
      </c>
    </row>
    <row r="14203" spans="1:24" x14ac:dyDescent="0.2">
      <c r="A14203" t="s">
        <v>24924</v>
      </c>
      <c r="B14203">
        <v>2.1793229754921901</v>
      </c>
      <c r="C14203">
        <v>0.55280878467718797</v>
      </c>
      <c r="D14203">
        <v>-0.26837610520349697</v>
      </c>
      <c r="E14203">
        <v>-0.46808165102320198</v>
      </c>
      <c r="F14203">
        <v>-1.2318317126134499</v>
      </c>
      <c r="G14203">
        <v>0.57404509885041899</v>
      </c>
      <c r="H14203">
        <v>-0.64195985093587404</v>
      </c>
      <c r="I14203">
        <v>-0.27850236100864201</v>
      </c>
      <c r="J14203">
        <v>-1.9753520529953801</v>
      </c>
      <c r="K14203">
        <v>0.89088695024261799</v>
      </c>
      <c r="L14203">
        <v>1.1984430041820999</v>
      </c>
      <c r="M14203">
        <v>0.44755509604785398</v>
      </c>
      <c r="N14203">
        <v>0.104248174667621</v>
      </c>
      <c r="O14203">
        <v>-1.41456316980207</v>
      </c>
      <c r="P14203">
        <v>-1.4998385240447301</v>
      </c>
      <c r="Q14203">
        <v>-0.120284802426773</v>
      </c>
      <c r="R14203">
        <v>0.13934940863102099</v>
      </c>
      <c r="S14203">
        <v>0.69337947254071397</v>
      </c>
      <c r="T14203">
        <v>1.3544532479967799</v>
      </c>
      <c r="U14203">
        <v>0.734057855070401</v>
      </c>
      <c r="V14203">
        <v>0.47839394951387099</v>
      </c>
      <c r="W14203">
        <v>-0.38050069787871099</v>
      </c>
      <c r="X14203">
        <v>-1.06765308998043</v>
      </c>
    </row>
    <row r="14204" spans="1:24" x14ac:dyDescent="0.2">
      <c r="A14204" t="s">
        <v>24925</v>
      </c>
      <c r="B14204">
        <v>0.27098927410636298</v>
      </c>
      <c r="C14204">
        <v>0.24597521010099199</v>
      </c>
      <c r="D14204">
        <v>-2.0123207706321498E-2</v>
      </c>
      <c r="E14204">
        <v>-8.5909274106923006E-2</v>
      </c>
      <c r="F14204">
        <v>0.15919105396306901</v>
      </c>
      <c r="G14204">
        <v>-0.22552052984298199</v>
      </c>
      <c r="H14204">
        <v>0.212677694869947</v>
      </c>
      <c r="I14204">
        <v>0.348525709694743</v>
      </c>
      <c r="J14204">
        <v>0.15800570963276001</v>
      </c>
      <c r="K14204">
        <v>-0.686364027116807</v>
      </c>
      <c r="L14204">
        <v>-2.2438628287121499E-2</v>
      </c>
      <c r="M14204">
        <v>-6.3840461661897496E-2</v>
      </c>
      <c r="N14204">
        <v>-6.5868333611258906E-2</v>
      </c>
      <c r="O14204">
        <v>0.19101027496464301</v>
      </c>
      <c r="P14204">
        <v>0.180765816246097</v>
      </c>
      <c r="Q14204">
        <v>5.2660410133414499E-2</v>
      </c>
      <c r="R14204">
        <v>5.8247084072901398E-2</v>
      </c>
      <c r="S14204">
        <v>0.18229733057747599</v>
      </c>
      <c r="T14204">
        <v>0.211188653355212</v>
      </c>
      <c r="U14204">
        <v>-0.14477625157697299</v>
      </c>
      <c r="V14204">
        <v>-0.25375281165121</v>
      </c>
      <c r="W14204">
        <v>-0.41673341917830797</v>
      </c>
      <c r="X14204">
        <v>-0.28620727697781501</v>
      </c>
    </row>
    <row r="14205" spans="1:24" x14ac:dyDescent="0.2">
      <c r="A14205" t="s">
        <v>24926</v>
      </c>
      <c r="B14205">
        <v>0.49775411039794898</v>
      </c>
      <c r="C14205">
        <v>3.7442451122670702E-2</v>
      </c>
      <c r="D14205">
        <v>0.91767830002130402</v>
      </c>
      <c r="E14205">
        <v>-0.228684008993494</v>
      </c>
      <c r="F14205">
        <v>0.51769066900040095</v>
      </c>
      <c r="G14205">
        <v>-0.528961566759793</v>
      </c>
      <c r="H14205">
        <v>0.114048707603484</v>
      </c>
      <c r="I14205">
        <v>0.37603460354307899</v>
      </c>
      <c r="J14205">
        <v>0.68538813824149203</v>
      </c>
      <c r="K14205">
        <v>-0.30937140293186799</v>
      </c>
      <c r="L14205">
        <v>-0.41975610575391997</v>
      </c>
      <c r="M14205">
        <v>-0.39469852336860201</v>
      </c>
      <c r="N14205">
        <v>-0.226742725652507</v>
      </c>
      <c r="O14205">
        <v>0.29934744428526899</v>
      </c>
      <c r="P14205">
        <v>0.21137122147034401</v>
      </c>
      <c r="Q14205">
        <v>0.111345531694602</v>
      </c>
      <c r="R14205">
        <v>0.319901943399931</v>
      </c>
      <c r="S14205">
        <v>-0.17282158535079101</v>
      </c>
      <c r="T14205">
        <v>-0.15515559216741201</v>
      </c>
      <c r="U14205">
        <v>-0.472879016556425</v>
      </c>
      <c r="V14205">
        <v>-0.96633539683660596</v>
      </c>
      <c r="W14205">
        <v>3.17490391003864E-2</v>
      </c>
      <c r="X14205">
        <v>-0.244346235509495</v>
      </c>
    </row>
    <row r="14206" spans="1:24" x14ac:dyDescent="0.2">
      <c r="A14206" t="s">
        <v>24927</v>
      </c>
      <c r="B14206">
        <v>-0.38063088736856499</v>
      </c>
      <c r="C14206">
        <v>0.165636052090119</v>
      </c>
      <c r="D14206">
        <v>-2.55844970152499E-2</v>
      </c>
      <c r="E14206">
        <v>-0.25223879447575698</v>
      </c>
      <c r="F14206">
        <v>-0.20621430592279899</v>
      </c>
      <c r="G14206">
        <v>0.24495701692086799</v>
      </c>
      <c r="H14206">
        <v>1.04479335253127</v>
      </c>
      <c r="I14206">
        <v>0.60926860392000004</v>
      </c>
      <c r="J14206">
        <v>0.249011654538876</v>
      </c>
      <c r="K14206">
        <v>0.24474449800294701</v>
      </c>
      <c r="L14206">
        <v>-1.4475283687804501</v>
      </c>
      <c r="M14206">
        <v>-0.201159704654646</v>
      </c>
      <c r="N14206">
        <v>-0.165306196761245</v>
      </c>
      <c r="O14206">
        <v>-0.57209728169177199</v>
      </c>
      <c r="P14206">
        <v>1.3793803429016101E-2</v>
      </c>
      <c r="Q14206">
        <v>-0.74716699928192898</v>
      </c>
      <c r="R14206">
        <v>0.63164648800507806</v>
      </c>
      <c r="S14206">
        <v>0.69186699540524399</v>
      </c>
      <c r="T14206">
        <v>-5.7380803507780999E-2</v>
      </c>
      <c r="U14206">
        <v>-0.112650665947234</v>
      </c>
      <c r="V14206">
        <v>5.0104774873910699E-2</v>
      </c>
      <c r="W14206">
        <v>0.33941558542241002</v>
      </c>
      <c r="X14206">
        <v>-0.11728031973231701</v>
      </c>
    </row>
    <row r="14207" spans="1:24" x14ac:dyDescent="0.2">
      <c r="A14207" t="s">
        <v>24928</v>
      </c>
      <c r="B14207">
        <v>-8.65055041753751E-2</v>
      </c>
      <c r="C14207">
        <v>-0.65948864040038802</v>
      </c>
      <c r="D14207">
        <v>0.60624896217887503</v>
      </c>
      <c r="E14207">
        <v>0.112917592075367</v>
      </c>
      <c r="F14207">
        <v>0.53239180917528295</v>
      </c>
      <c r="G14207">
        <v>-0.20883389245120401</v>
      </c>
      <c r="H14207">
        <v>0.68202753099684399</v>
      </c>
      <c r="I14207">
        <v>0.48971971370398498</v>
      </c>
      <c r="J14207">
        <v>0.83123147902842598</v>
      </c>
      <c r="K14207">
        <v>-0.37492850567920799</v>
      </c>
      <c r="L14207">
        <v>-0.29107967124515599</v>
      </c>
      <c r="M14207">
        <v>-0.36144140471961</v>
      </c>
      <c r="N14207">
        <v>-0.57456806221388301</v>
      </c>
      <c r="O14207">
        <v>0.20198292838205401</v>
      </c>
      <c r="P14207">
        <v>-4.5317421999572199E-2</v>
      </c>
      <c r="Q14207">
        <v>-0.45032793231227097</v>
      </c>
      <c r="R14207">
        <v>0.472511248841682</v>
      </c>
      <c r="S14207">
        <v>2.4565310443467801E-2</v>
      </c>
      <c r="T14207">
        <v>-0.23109406942456601</v>
      </c>
      <c r="U14207">
        <v>-0.159891038009394</v>
      </c>
      <c r="V14207">
        <v>-0.15230877971832699</v>
      </c>
      <c r="W14207">
        <v>-0.128105164557859</v>
      </c>
      <c r="X14207">
        <v>-0.22970648791917</v>
      </c>
    </row>
    <row r="14208" spans="1:24" x14ac:dyDescent="0.2">
      <c r="A14208" t="s">
        <v>24929</v>
      </c>
      <c r="B14208">
        <v>-0.16621469768970901</v>
      </c>
      <c r="C14208">
        <v>-0.18985980186762499</v>
      </c>
      <c r="D14208">
        <v>-0.24226223323631399</v>
      </c>
      <c r="E14208">
        <v>-0.28619736597053202</v>
      </c>
      <c r="F14208">
        <v>0.48697142596351201</v>
      </c>
      <c r="G14208">
        <v>-0.73707279665359704</v>
      </c>
      <c r="H14208">
        <v>-9.0783676337810801E-2</v>
      </c>
      <c r="I14208">
        <v>0.95563915791671195</v>
      </c>
      <c r="J14208">
        <v>0.90192098481564198</v>
      </c>
      <c r="K14208">
        <v>-6.5435982240521107E-2</v>
      </c>
      <c r="L14208">
        <v>-0.55064293641881501</v>
      </c>
      <c r="M14208">
        <v>-5.2175662312114103E-2</v>
      </c>
      <c r="N14208">
        <v>-0.14480973694641799</v>
      </c>
      <c r="O14208">
        <v>-5.7801874781257201E-2</v>
      </c>
      <c r="P14208">
        <v>-0.15706031476306501</v>
      </c>
      <c r="Q14208">
        <v>0.69477484443228699</v>
      </c>
      <c r="R14208">
        <v>0.42050812273150801</v>
      </c>
      <c r="S14208">
        <v>0.30248978523130698</v>
      </c>
      <c r="T14208">
        <v>-0.73318468892392197</v>
      </c>
      <c r="U14208">
        <v>0.814532829068075</v>
      </c>
      <c r="V14208">
        <v>-0.29821336820734401</v>
      </c>
      <c r="W14208">
        <v>-0.27932060731876901</v>
      </c>
      <c r="X14208">
        <v>-0.52580140649123197</v>
      </c>
    </row>
    <row r="14209" spans="1:24" x14ac:dyDescent="0.2">
      <c r="A14209" t="s">
        <v>24930</v>
      </c>
      <c r="B14209">
        <v>1.4753810798248601</v>
      </c>
      <c r="C14209">
        <v>1.00832028372893</v>
      </c>
      <c r="D14209">
        <v>1.0887060725235</v>
      </c>
      <c r="E14209">
        <v>0.72106986351054803</v>
      </c>
      <c r="F14209">
        <v>-0.47393248773698199</v>
      </c>
      <c r="G14209">
        <v>-0.85501218872933404</v>
      </c>
      <c r="H14209">
        <v>1.7596406552850501</v>
      </c>
      <c r="I14209">
        <v>-0.51998105462193001</v>
      </c>
      <c r="J14209">
        <v>7.5692812438476503E-2</v>
      </c>
      <c r="K14209">
        <v>-0.315189760045886</v>
      </c>
      <c r="L14209">
        <v>0.67649388767449803</v>
      </c>
      <c r="M14209">
        <v>-0.22155636038839199</v>
      </c>
      <c r="N14209">
        <v>-0.37205489238490502</v>
      </c>
      <c r="O14209">
        <v>-1.55724889916861</v>
      </c>
      <c r="P14209">
        <v>-1.27304019657606</v>
      </c>
      <c r="Q14209">
        <v>0.51830750793440705</v>
      </c>
      <c r="R14209">
        <v>-1.25088181345464</v>
      </c>
      <c r="S14209">
        <v>-1.5791546197270301</v>
      </c>
      <c r="T14209">
        <v>-7.1138001988454602E-2</v>
      </c>
      <c r="U14209">
        <v>0.52866389732662</v>
      </c>
      <c r="V14209">
        <v>0.66632590129867797</v>
      </c>
      <c r="W14209">
        <v>-9.6681783703704102E-2</v>
      </c>
      <c r="X14209">
        <v>6.7270096980356006E-2</v>
      </c>
    </row>
    <row r="14210" spans="1:24" x14ac:dyDescent="0.2">
      <c r="A14210" t="s">
        <v>24931</v>
      </c>
      <c r="B14210">
        <v>0.43115545768725</v>
      </c>
      <c r="C14210">
        <v>-1.23300784321162E-2</v>
      </c>
      <c r="D14210">
        <v>0.47511615777108201</v>
      </c>
      <c r="E14210">
        <v>-0.38010581613239502</v>
      </c>
      <c r="F14210">
        <v>0.44795033615197799</v>
      </c>
      <c r="G14210">
        <v>9.7378032544400195E-2</v>
      </c>
      <c r="H14210">
        <v>7.9100349665641098E-3</v>
      </c>
      <c r="I14210">
        <v>0.40085906687296202</v>
      </c>
      <c r="J14210">
        <v>0.17628700468450101</v>
      </c>
      <c r="K14210">
        <v>-0.40936432454945998</v>
      </c>
      <c r="L14210">
        <v>-7.5678451183464293E-2</v>
      </c>
      <c r="M14210">
        <v>-0.104766278216122</v>
      </c>
      <c r="N14210">
        <v>-8.2354601763490298E-2</v>
      </c>
      <c r="O14210">
        <v>-3.6351288280765899E-2</v>
      </c>
      <c r="P14210">
        <v>-0.124173501710754</v>
      </c>
      <c r="Q14210">
        <v>0.23561369882580399</v>
      </c>
      <c r="R14210">
        <v>-3.3750146411376102E-2</v>
      </c>
      <c r="S14210">
        <v>-0.93557114339871095</v>
      </c>
      <c r="T14210">
        <v>-0.55346772683748402</v>
      </c>
      <c r="U14210">
        <v>0.191120218772209</v>
      </c>
      <c r="V14210">
        <v>-0.228885023755066</v>
      </c>
      <c r="W14210">
        <v>0.57560276197935301</v>
      </c>
      <c r="X14210">
        <v>-6.21943895848973E-2</v>
      </c>
    </row>
    <row r="14211" spans="1:24" x14ac:dyDescent="0.2">
      <c r="A14211" t="s">
        <v>24932</v>
      </c>
      <c r="B14211">
        <v>1.7975922778763</v>
      </c>
      <c r="C14211">
        <v>0.96596389147639605</v>
      </c>
      <c r="D14211">
        <v>0.46375067223052302</v>
      </c>
      <c r="E14211">
        <v>-0.37067204710157697</v>
      </c>
      <c r="F14211">
        <v>-0.642576716611438</v>
      </c>
      <c r="G14211">
        <v>-0.34019105305637098</v>
      </c>
      <c r="H14211">
        <v>1.1226486897457799</v>
      </c>
      <c r="I14211">
        <v>-0.76033082670012797</v>
      </c>
      <c r="J14211">
        <v>5.7286536508006802E-2</v>
      </c>
      <c r="K14211">
        <v>-2.8088345620409499E-2</v>
      </c>
      <c r="L14211">
        <v>-0.71355024130135802</v>
      </c>
      <c r="M14211">
        <v>-0.95341115475701799</v>
      </c>
      <c r="N14211">
        <v>-0.73747295959653303</v>
      </c>
      <c r="O14211">
        <v>1.09557364104036</v>
      </c>
      <c r="P14211">
        <v>-0.404784930653176</v>
      </c>
      <c r="Q14211">
        <v>0.33146079006880502</v>
      </c>
      <c r="R14211">
        <v>-0.79502561331363997</v>
      </c>
      <c r="S14211">
        <v>-0.27220992437191699</v>
      </c>
      <c r="T14211">
        <v>-0.28409095007298202</v>
      </c>
      <c r="U14211">
        <v>1.1570239772104201</v>
      </c>
      <c r="V14211">
        <v>0.95804554313597001</v>
      </c>
      <c r="W14211">
        <v>-1.5109181444597499</v>
      </c>
      <c r="X14211">
        <v>-0.13602311167626999</v>
      </c>
    </row>
    <row r="14212" spans="1:24" x14ac:dyDescent="0.2">
      <c r="A14212" t="s">
        <v>24933</v>
      </c>
      <c r="B14212">
        <v>-0.17236972496431499</v>
      </c>
      <c r="C14212">
        <v>-0.61088518777128897</v>
      </c>
      <c r="D14212">
        <v>0.30315545120540899</v>
      </c>
      <c r="E14212">
        <v>-0.24066375609544999</v>
      </c>
      <c r="F14212">
        <v>0.91245200364508405</v>
      </c>
      <c r="G14212">
        <v>-0.48617778153439001</v>
      </c>
      <c r="H14212">
        <v>6.7632703700611196E-2</v>
      </c>
      <c r="I14212">
        <v>0.927096150693421</v>
      </c>
      <c r="J14212">
        <v>1.32602316896831</v>
      </c>
      <c r="K14212">
        <v>-0.48801087326033399</v>
      </c>
      <c r="L14212">
        <v>-0.41765754184464599</v>
      </c>
      <c r="M14212">
        <v>-0.65532142160741702</v>
      </c>
      <c r="N14212">
        <v>-0.97567361505376604</v>
      </c>
      <c r="O14212">
        <v>0.28494074661095598</v>
      </c>
      <c r="P14212">
        <v>0.59050892939477995</v>
      </c>
      <c r="Q14212">
        <v>0.225499900901731</v>
      </c>
      <c r="R14212">
        <v>0.46052843838591601</v>
      </c>
      <c r="S14212">
        <v>0.39234852638268802</v>
      </c>
      <c r="T14212">
        <v>9.9406721825076507E-3</v>
      </c>
      <c r="U14212">
        <v>0.1266904763791</v>
      </c>
      <c r="V14212">
        <v>-0.285743679232491</v>
      </c>
      <c r="W14212">
        <v>-0.117767835566555</v>
      </c>
      <c r="X14212">
        <v>-1.1765457515198601</v>
      </c>
    </row>
    <row r="14213" spans="1:24" x14ac:dyDescent="0.2">
      <c r="A14213" t="s">
        <v>24934</v>
      </c>
      <c r="B14213">
        <v>-1.89649645318841E-2</v>
      </c>
      <c r="C14213">
        <v>0.71188270436946399</v>
      </c>
      <c r="D14213">
        <v>0.53178900247239602</v>
      </c>
      <c r="E14213">
        <v>-0.119548758841029</v>
      </c>
      <c r="F14213">
        <v>0.17089858367035701</v>
      </c>
      <c r="G14213">
        <v>-7.6948469735347705E-2</v>
      </c>
      <c r="H14213">
        <v>0.36226785284562701</v>
      </c>
      <c r="I14213">
        <v>0.147588659667207</v>
      </c>
      <c r="J14213">
        <v>6.6819926876628105E-2</v>
      </c>
      <c r="K14213">
        <v>-0.99355739941689103</v>
      </c>
      <c r="L14213">
        <v>3.6968127548778699E-2</v>
      </c>
      <c r="M14213">
        <v>-0.53518438817793001</v>
      </c>
      <c r="N14213">
        <v>0.16805269074752499</v>
      </c>
      <c r="O14213">
        <v>0.38584616896419199</v>
      </c>
      <c r="P14213">
        <v>-0.43250968659853301</v>
      </c>
      <c r="Q14213">
        <v>-4.5352220004502002E-2</v>
      </c>
      <c r="R14213">
        <v>-5.8036625891609198E-2</v>
      </c>
      <c r="S14213">
        <v>0.24579034476477299</v>
      </c>
      <c r="T14213">
        <v>-3.8422950180217602E-2</v>
      </c>
      <c r="U14213">
        <v>-1.0567687393382701</v>
      </c>
      <c r="V14213">
        <v>0.27797357766094399</v>
      </c>
      <c r="W14213">
        <v>0.196595661622816</v>
      </c>
      <c r="X14213">
        <v>7.2820901505500898E-2</v>
      </c>
    </row>
    <row r="14214" spans="1:24" x14ac:dyDescent="0.2">
      <c r="A14214" t="s">
        <v>24935</v>
      </c>
      <c r="B14214">
        <v>-0.13600678995930701</v>
      </c>
      <c r="C14214">
        <v>-0.35336751816426498</v>
      </c>
      <c r="D14214">
        <v>0.184654533806342</v>
      </c>
      <c r="E14214">
        <v>-4.3510740013430298E-2</v>
      </c>
      <c r="F14214">
        <v>0.25563363986722198</v>
      </c>
      <c r="G14214">
        <v>0.21465288777668301</v>
      </c>
      <c r="H14214">
        <v>0.395843866614146</v>
      </c>
      <c r="I14214">
        <v>-0.70932718511822301</v>
      </c>
      <c r="J14214">
        <v>-0.26914357895471602</v>
      </c>
      <c r="K14214">
        <v>0.31998798105110599</v>
      </c>
      <c r="L14214">
        <v>0.18243044990337001</v>
      </c>
      <c r="M14214">
        <v>0.38656930231910303</v>
      </c>
      <c r="N14214">
        <v>0.20475184711185401</v>
      </c>
      <c r="O14214">
        <v>0.72300226535131895</v>
      </c>
      <c r="P14214">
        <v>-4.3611933191255003E-2</v>
      </c>
      <c r="Q14214">
        <v>0.30001301153666698</v>
      </c>
      <c r="R14214">
        <v>-0.172723735751665</v>
      </c>
      <c r="S14214">
        <v>-0.119617578152956</v>
      </c>
      <c r="T14214">
        <v>-0.78099571511281096</v>
      </c>
      <c r="U14214">
        <v>-0.265482147773902</v>
      </c>
      <c r="V14214">
        <v>-8.8260722788926202E-2</v>
      </c>
      <c r="W14214">
        <v>-0.46369760933009002</v>
      </c>
      <c r="X14214">
        <v>0.278205468973731</v>
      </c>
    </row>
    <row r="14215" spans="1:24" x14ac:dyDescent="0.2">
      <c r="A14215" t="s">
        <v>24936</v>
      </c>
      <c r="B14215">
        <v>-0.60227974388367</v>
      </c>
      <c r="C14215">
        <v>0.30170299233248599</v>
      </c>
      <c r="D14215">
        <v>0.23974163676625701</v>
      </c>
      <c r="E14215">
        <v>0.29115580354301202</v>
      </c>
      <c r="F14215">
        <v>2.5382000645823199E-2</v>
      </c>
      <c r="G14215">
        <v>-0.134241580170539</v>
      </c>
      <c r="H14215">
        <v>1.06393012680573</v>
      </c>
      <c r="I14215">
        <v>0.42420914503006202</v>
      </c>
      <c r="J14215">
        <v>0.18017520128930101</v>
      </c>
      <c r="K14215">
        <v>-0.82471942829598499</v>
      </c>
      <c r="L14215">
        <v>-0.909155305684614</v>
      </c>
      <c r="M14215">
        <v>-0.21864860536306099</v>
      </c>
      <c r="N14215">
        <v>-0.55545376102125199</v>
      </c>
      <c r="O14215">
        <v>-0.27151289003629298</v>
      </c>
      <c r="P14215">
        <v>0.94205821638501896</v>
      </c>
      <c r="Q14215">
        <v>-0.41412268198962698</v>
      </c>
      <c r="R14215">
        <v>0.38808313068383898</v>
      </c>
      <c r="S14215">
        <v>1.4080737589405801</v>
      </c>
      <c r="T14215">
        <v>0.42126555118950598</v>
      </c>
      <c r="U14215">
        <v>-0.71156143179658204</v>
      </c>
      <c r="V14215">
        <v>-0.52841848686286796</v>
      </c>
      <c r="W14215">
        <v>6.4681574289385896E-2</v>
      </c>
      <c r="X14215">
        <v>-0.58034522279651002</v>
      </c>
    </row>
    <row r="14216" spans="1:24" x14ac:dyDescent="0.2">
      <c r="A14216" t="s">
        <v>24937</v>
      </c>
      <c r="B14216">
        <v>-1.88141842805871E-2</v>
      </c>
      <c r="C14216">
        <v>0.113656160776511</v>
      </c>
      <c r="D14216">
        <v>-8.5830066410344102E-2</v>
      </c>
      <c r="E14216">
        <v>-0.421205042726225</v>
      </c>
      <c r="F14216">
        <v>1.2426338324417601E-2</v>
      </c>
      <c r="G14216">
        <v>0.39066961952885398</v>
      </c>
      <c r="H14216">
        <v>-0.30483236126369301</v>
      </c>
      <c r="I14216">
        <v>0.249345213140757</v>
      </c>
      <c r="J14216">
        <v>-6.6941848951094493E-2</v>
      </c>
      <c r="K14216">
        <v>0.40444902563117702</v>
      </c>
      <c r="L14216">
        <v>-9.5404751568097704E-2</v>
      </c>
      <c r="M14216">
        <v>0.48642871430371298</v>
      </c>
      <c r="N14216">
        <v>-0.21086771912678001</v>
      </c>
      <c r="O14216">
        <v>-0.20351783965247899</v>
      </c>
      <c r="P14216">
        <v>0.29830049856561403</v>
      </c>
      <c r="Q14216">
        <v>-7.6874340725441706E-2</v>
      </c>
      <c r="R14216">
        <v>0.24984000468914799</v>
      </c>
      <c r="S14216">
        <v>0.50666890405561105</v>
      </c>
      <c r="T14216">
        <v>-0.385752425293656</v>
      </c>
      <c r="U14216">
        <v>-0.56574140942689699</v>
      </c>
      <c r="V14216">
        <v>-5.29104017442198E-2</v>
      </c>
      <c r="W14216">
        <v>-1.7283472968551199E-2</v>
      </c>
      <c r="X14216">
        <v>-0.205808614877737</v>
      </c>
    </row>
    <row r="14217" spans="1:24" x14ac:dyDescent="0.2">
      <c r="A14217" t="s">
        <v>24938</v>
      </c>
      <c r="B14217">
        <v>-0.157928109928233</v>
      </c>
      <c r="C14217">
        <v>-0.38431719542790599</v>
      </c>
      <c r="D14217">
        <v>-0.30768446482359602</v>
      </c>
      <c r="E14217">
        <v>-0.23046366582489</v>
      </c>
      <c r="F14217">
        <v>-0.53993499893947505</v>
      </c>
      <c r="G14217">
        <v>1.0272111703009801</v>
      </c>
      <c r="H14217">
        <v>-0.43449182979411399</v>
      </c>
      <c r="I14217">
        <v>-1.44354356129343</v>
      </c>
      <c r="J14217">
        <v>-0.619088694267526</v>
      </c>
      <c r="K14217">
        <v>0.40987081855900198</v>
      </c>
      <c r="L14217">
        <v>0.80938530053650903</v>
      </c>
      <c r="M14217">
        <v>1.8763863072539</v>
      </c>
      <c r="N14217">
        <v>-1.3899338085753601</v>
      </c>
      <c r="O14217">
        <v>-0.947571272688705</v>
      </c>
      <c r="P14217">
        <v>-0.35917828907934102</v>
      </c>
      <c r="Q14217">
        <v>-0.141733711251255</v>
      </c>
      <c r="R14217">
        <v>-0.56279966050034702</v>
      </c>
      <c r="S14217">
        <v>0.53373481132117195</v>
      </c>
      <c r="T14217">
        <v>-0.313199631069567</v>
      </c>
      <c r="U14217">
        <v>0.28879432804760302</v>
      </c>
      <c r="V14217">
        <v>0.63070628053736499</v>
      </c>
      <c r="W14217">
        <v>2.3461778940840801</v>
      </c>
      <c r="X14217">
        <v>-9.0398017176857207E-2</v>
      </c>
    </row>
    <row r="14218" spans="1:24" x14ac:dyDescent="0.2">
      <c r="A14218" t="s">
        <v>24939</v>
      </c>
      <c r="B14218">
        <v>8.0308689509959993E-2</v>
      </c>
      <c r="C14218">
        <v>0.49897544238231001</v>
      </c>
      <c r="D14218">
        <v>-0.51006581503731996</v>
      </c>
      <c r="E14218">
        <v>0.33040473716265401</v>
      </c>
      <c r="F14218">
        <v>0.27529619573287001</v>
      </c>
      <c r="G14218">
        <v>8.5427225196491902E-2</v>
      </c>
      <c r="H14218">
        <v>-0.80088778259689497</v>
      </c>
      <c r="I14218">
        <v>0.45225566543514301</v>
      </c>
      <c r="J14218">
        <v>-0.215089603679264</v>
      </c>
      <c r="K14218">
        <v>0.289669666639568</v>
      </c>
      <c r="L14218">
        <v>-0.49006534874407498</v>
      </c>
      <c r="M14218">
        <v>2.1660358308459001E-3</v>
      </c>
      <c r="N14218">
        <v>-0.24175287529828901</v>
      </c>
      <c r="O14218">
        <v>-0.441137377890228</v>
      </c>
      <c r="P14218">
        <v>0.18053299167155201</v>
      </c>
      <c r="Q14218">
        <v>0.67686144962298</v>
      </c>
      <c r="R14218">
        <v>0.31131141323643202</v>
      </c>
      <c r="S14218">
        <v>-0.275195487088091</v>
      </c>
      <c r="T14218">
        <v>0.13420690650223499</v>
      </c>
      <c r="U14218">
        <v>-0.12637365885271801</v>
      </c>
      <c r="V14218">
        <v>0.25227543896932098</v>
      </c>
      <c r="W14218">
        <v>-0.130460776271076</v>
      </c>
      <c r="X14218">
        <v>-0.33866313243440499</v>
      </c>
    </row>
    <row r="14219" spans="1:24" x14ac:dyDescent="0.2">
      <c r="A14219" t="s">
        <v>24940</v>
      </c>
      <c r="B14219">
        <v>0.66386095349929997</v>
      </c>
      <c r="C14219">
        <v>0.51039448424323197</v>
      </c>
      <c r="D14219">
        <v>0.240500246999658</v>
      </c>
      <c r="E14219">
        <v>-0.46543845773826598</v>
      </c>
      <c r="F14219">
        <v>-0.16804997501886201</v>
      </c>
      <c r="G14219">
        <v>0.277683956287059</v>
      </c>
      <c r="H14219">
        <v>1.16108906866131E-2</v>
      </c>
      <c r="I14219">
        <v>-0.163834066503003</v>
      </c>
      <c r="J14219">
        <v>-0.31089205091998201</v>
      </c>
      <c r="K14219">
        <v>-0.78709598481715703</v>
      </c>
      <c r="L14219">
        <v>-1.7975590624328401E-2</v>
      </c>
      <c r="M14219">
        <v>-0.108326927705335</v>
      </c>
      <c r="N14219">
        <v>0.18596574834337201</v>
      </c>
      <c r="O14219">
        <v>6.0676706353476197E-2</v>
      </c>
      <c r="P14219">
        <v>0.391066788651032</v>
      </c>
      <c r="Q14219">
        <v>2.64739992239846E-2</v>
      </c>
      <c r="R14219">
        <v>0.30277558924527798</v>
      </c>
      <c r="S14219">
        <v>-0.11093414114693299</v>
      </c>
      <c r="T14219">
        <v>-0.16543484792657401</v>
      </c>
      <c r="U14219">
        <v>-0.84647087978455005</v>
      </c>
      <c r="V14219">
        <v>0.256847574407289</v>
      </c>
      <c r="W14219">
        <v>0.31482534799060102</v>
      </c>
      <c r="X14219">
        <v>-9.8229363745905601E-2</v>
      </c>
    </row>
    <row r="14220" spans="1:24" x14ac:dyDescent="0.2">
      <c r="A14220" t="s">
        <v>24941</v>
      </c>
      <c r="B14220">
        <v>0.20905513915169499</v>
      </c>
      <c r="C14220">
        <v>-0.15987863965006299</v>
      </c>
      <c r="D14220">
        <v>0.31611711936788101</v>
      </c>
      <c r="E14220">
        <v>0.170515045454841</v>
      </c>
      <c r="F14220">
        <v>1.1571174066045</v>
      </c>
      <c r="G14220">
        <v>8.6148413656455994E-2</v>
      </c>
      <c r="H14220">
        <v>-0.44636597020056901</v>
      </c>
      <c r="I14220">
        <v>-0.39540939537194097</v>
      </c>
      <c r="J14220">
        <v>0.16562021389561499</v>
      </c>
      <c r="K14220">
        <v>0.30405998605664603</v>
      </c>
      <c r="L14220">
        <v>-1.0836975526623001</v>
      </c>
      <c r="M14220">
        <v>0.185783836524544</v>
      </c>
      <c r="N14220">
        <v>-0.72871746367454704</v>
      </c>
      <c r="O14220">
        <v>0.38409977519909</v>
      </c>
      <c r="P14220">
        <v>8.3148988204771491E-3</v>
      </c>
      <c r="Q14220">
        <v>0.81896038918547398</v>
      </c>
      <c r="R14220">
        <v>1.38684215972701E-2</v>
      </c>
      <c r="S14220">
        <v>0.26985897375120399</v>
      </c>
      <c r="T14220">
        <v>-0.60660745183142095</v>
      </c>
      <c r="U14220">
        <v>6.76169268992316E-2</v>
      </c>
      <c r="V14220">
        <v>0.387561525923796</v>
      </c>
      <c r="W14220">
        <v>0.38991206621404101</v>
      </c>
      <c r="X14220">
        <v>-1.5139336649119199</v>
      </c>
    </row>
    <row r="14221" spans="1:24" x14ac:dyDescent="0.2">
      <c r="A14221" t="s">
        <v>24942</v>
      </c>
      <c r="B14221">
        <v>0.10403458562038199</v>
      </c>
      <c r="C14221">
        <v>-0.73843844146396098</v>
      </c>
      <c r="D14221">
        <v>0.47081908157207097</v>
      </c>
      <c r="E14221">
        <v>-6.4295337138578906E-2</v>
      </c>
      <c r="F14221">
        <v>0.92573211101589603</v>
      </c>
      <c r="G14221">
        <v>-0.71113174389350997</v>
      </c>
      <c r="H14221">
        <v>0.26911571653521299</v>
      </c>
      <c r="I14221">
        <v>-2.49270973481629E-2</v>
      </c>
      <c r="J14221">
        <v>1.07326519713108</v>
      </c>
      <c r="K14221">
        <v>-0.71705928485619796</v>
      </c>
      <c r="L14221">
        <v>-0.217245933123071</v>
      </c>
      <c r="M14221">
        <v>-0.213350025272671</v>
      </c>
      <c r="N14221">
        <v>-0.26471830329158003</v>
      </c>
      <c r="O14221">
        <v>1.52919218211698</v>
      </c>
      <c r="P14221">
        <v>8.3530238953807998E-2</v>
      </c>
      <c r="Q14221">
        <v>0.104557313554677</v>
      </c>
      <c r="R14221">
        <v>3.9842215215274097E-2</v>
      </c>
      <c r="S14221">
        <v>-7.3758157750919096E-2</v>
      </c>
      <c r="T14221">
        <v>-4.4836833305152701E-3</v>
      </c>
      <c r="U14221">
        <v>-0.33377009100782301</v>
      </c>
      <c r="V14221">
        <v>-0.22129011394068099</v>
      </c>
      <c r="W14221">
        <v>-0.267541322533695</v>
      </c>
      <c r="X14221">
        <v>-0.74807910676400802</v>
      </c>
    </row>
    <row r="14222" spans="1:24" x14ac:dyDescent="0.2">
      <c r="A14222" t="s">
        <v>24943</v>
      </c>
      <c r="B14222">
        <v>-0.85390223345514904</v>
      </c>
      <c r="C14222">
        <v>0.48941969411238201</v>
      </c>
      <c r="D14222">
        <v>7.6483596738992396E-2</v>
      </c>
      <c r="E14222">
        <v>-0.16220323862845101</v>
      </c>
      <c r="F14222">
        <v>-0.23215439848040301</v>
      </c>
      <c r="G14222">
        <v>0.124763317010679</v>
      </c>
      <c r="H14222">
        <v>0.30831019877742299</v>
      </c>
      <c r="I14222">
        <v>0.46820547535458701</v>
      </c>
      <c r="J14222">
        <v>0.43925292996716703</v>
      </c>
      <c r="K14222">
        <v>-6.3891814416671702E-2</v>
      </c>
      <c r="L14222">
        <v>-1.82501357963257E-2</v>
      </c>
      <c r="M14222">
        <v>0.24807994703078001</v>
      </c>
      <c r="N14222">
        <v>-0.110927231493702</v>
      </c>
      <c r="O14222">
        <v>-8.4935021221210397E-2</v>
      </c>
      <c r="P14222">
        <v>9.3826674109367597E-2</v>
      </c>
      <c r="Q14222">
        <v>-0.73548777773420404</v>
      </c>
      <c r="R14222">
        <v>0.48651134853869399</v>
      </c>
      <c r="S14222">
        <v>-0.736633348777608</v>
      </c>
      <c r="T14222">
        <v>0.30803674656281399</v>
      </c>
      <c r="U14222">
        <v>-0.48734423224971402</v>
      </c>
      <c r="V14222">
        <v>0.154370091572375</v>
      </c>
      <c r="W14222">
        <v>-2.5488770355045098E-2</v>
      </c>
      <c r="X14222">
        <v>0.31395818283322402</v>
      </c>
    </row>
    <row r="14223" spans="1:24" x14ac:dyDescent="0.2">
      <c r="A14223" t="s">
        <v>24944</v>
      </c>
      <c r="B14223">
        <v>-7.5379029202503299E-3</v>
      </c>
      <c r="C14223">
        <v>-0.36987140986721401</v>
      </c>
      <c r="D14223">
        <v>-1.6905174528894101E-2</v>
      </c>
      <c r="E14223">
        <v>0.50451588617704701</v>
      </c>
      <c r="F14223">
        <v>0.52490649203563899</v>
      </c>
      <c r="G14223">
        <v>-0.101905431835175</v>
      </c>
      <c r="H14223">
        <v>3.23772820810279E-2</v>
      </c>
      <c r="I14223">
        <v>0.52766086593525197</v>
      </c>
      <c r="J14223">
        <v>-0.198197962416856</v>
      </c>
      <c r="K14223">
        <v>0.34425002962074203</v>
      </c>
      <c r="L14223">
        <v>-1.8691258875583801</v>
      </c>
      <c r="M14223">
        <v>0.11114786018929999</v>
      </c>
      <c r="N14223">
        <v>-8.1709976004639001E-2</v>
      </c>
      <c r="O14223">
        <v>0.47593067775312298</v>
      </c>
      <c r="P14223">
        <v>-0.24308538922431</v>
      </c>
      <c r="Q14223">
        <v>0.151400086748329</v>
      </c>
      <c r="R14223">
        <v>0.81413964483965895</v>
      </c>
      <c r="S14223">
        <v>-0.273571980925847</v>
      </c>
      <c r="T14223">
        <v>1.10481314157558</v>
      </c>
      <c r="U14223">
        <v>-0.98917159333372495</v>
      </c>
      <c r="V14223">
        <v>-0.29971531960712799</v>
      </c>
      <c r="W14223">
        <v>-0.40820802529625499</v>
      </c>
      <c r="X14223">
        <v>0.267864086562979</v>
      </c>
    </row>
    <row r="14224" spans="1:24" x14ac:dyDescent="0.2">
      <c r="A14224" t="s">
        <v>24945</v>
      </c>
      <c r="B14224">
        <v>-0.14542748368792499</v>
      </c>
      <c r="C14224">
        <v>0.21960392097150799</v>
      </c>
      <c r="D14224">
        <v>-0.55803842349518396</v>
      </c>
      <c r="E14224">
        <v>0.80724939913859395</v>
      </c>
      <c r="F14224">
        <v>-0.81136155365085805</v>
      </c>
      <c r="G14224">
        <v>9.3756790428322204E-2</v>
      </c>
      <c r="H14224">
        <v>0.71344826191452604</v>
      </c>
      <c r="I14224">
        <v>0.26770391397780902</v>
      </c>
      <c r="J14224">
        <v>0.17686924965262399</v>
      </c>
      <c r="K14224">
        <v>0.64335064892389904</v>
      </c>
      <c r="L14224">
        <v>-9.5249423921197798E-2</v>
      </c>
      <c r="M14224">
        <v>-0.43720999349948098</v>
      </c>
      <c r="N14224">
        <v>-3.31556299157005E-2</v>
      </c>
      <c r="O14224">
        <v>0.13843898539090199</v>
      </c>
      <c r="P14224">
        <v>-0.27013242047569302</v>
      </c>
      <c r="Q14224">
        <v>-0.150261865300574</v>
      </c>
      <c r="R14224">
        <v>-0.403116934414814</v>
      </c>
      <c r="S14224">
        <v>4.8663325037440502E-2</v>
      </c>
      <c r="T14224">
        <v>-0.18391461045586499</v>
      </c>
      <c r="U14224">
        <v>0.44133146407185703</v>
      </c>
      <c r="V14224">
        <v>0.86820888214165604</v>
      </c>
      <c r="W14224">
        <v>-1.3987941511006201</v>
      </c>
      <c r="X14224">
        <v>6.8037648268779796E-2</v>
      </c>
    </row>
    <row r="14225" spans="1:24" x14ac:dyDescent="0.2">
      <c r="A14225" t="s">
        <v>24946</v>
      </c>
      <c r="B14225">
        <v>0.37756214205768801</v>
      </c>
      <c r="C14225">
        <v>0.258912296448229</v>
      </c>
      <c r="D14225">
        <v>1.44232456842567</v>
      </c>
      <c r="E14225">
        <v>-0.12977751018817699</v>
      </c>
      <c r="F14225">
        <v>1.3482826501717</v>
      </c>
      <c r="G14225">
        <v>-1.2043285644769599</v>
      </c>
      <c r="H14225">
        <v>0.97272278846854598</v>
      </c>
      <c r="I14225">
        <v>1.51769112102884</v>
      </c>
      <c r="J14225">
        <v>1.4335418689627999</v>
      </c>
      <c r="K14225">
        <v>-0.843677582881319</v>
      </c>
      <c r="L14225">
        <v>-1.3206701561485801</v>
      </c>
      <c r="M14225">
        <v>-1.3160949702378799</v>
      </c>
      <c r="N14225">
        <v>-0.22229594920041701</v>
      </c>
      <c r="O14225">
        <v>0.88453618195393702</v>
      </c>
      <c r="P14225">
        <v>1.7473019936662</v>
      </c>
      <c r="Q14225">
        <v>-0.81175122049916304</v>
      </c>
      <c r="R14225">
        <v>1.9056506629732199</v>
      </c>
      <c r="S14225">
        <v>2.1074291077147498</v>
      </c>
      <c r="T14225">
        <v>-0.45726392830937401</v>
      </c>
      <c r="U14225">
        <v>-2.1794422689104098</v>
      </c>
      <c r="V14225">
        <v>-2.9677865426585801</v>
      </c>
      <c r="W14225">
        <v>-1.56375538872638</v>
      </c>
      <c r="X14225">
        <v>-0.97911129963432997</v>
      </c>
    </row>
    <row r="14226" spans="1:24" x14ac:dyDescent="0.2">
      <c r="A14226" t="s">
        <v>24947</v>
      </c>
      <c r="B14226">
        <v>0.32756300493382501</v>
      </c>
      <c r="C14226">
        <v>0.414482813721119</v>
      </c>
      <c r="D14226">
        <v>0.45551890211725998</v>
      </c>
      <c r="E14226">
        <v>-0.42166096765765598</v>
      </c>
      <c r="F14226">
        <v>-0.132955770065873</v>
      </c>
      <c r="G14226">
        <v>-0.14271978981118399</v>
      </c>
      <c r="H14226">
        <v>2.25646344055432E-2</v>
      </c>
      <c r="I14226">
        <v>-0.29508604768183599</v>
      </c>
      <c r="J14226">
        <v>0.23012207389148701</v>
      </c>
      <c r="K14226">
        <v>0.23618594837430601</v>
      </c>
      <c r="L14226">
        <v>0.17076995663900901</v>
      </c>
      <c r="M14226">
        <v>-0.426174491740894</v>
      </c>
      <c r="N14226">
        <v>0.24363575548042801</v>
      </c>
      <c r="O14226">
        <v>0.56054607737782003</v>
      </c>
      <c r="P14226">
        <v>6.3445151594329299E-2</v>
      </c>
      <c r="Q14226">
        <v>-0.58181780473340805</v>
      </c>
      <c r="R14226">
        <v>-0.166729449631035</v>
      </c>
      <c r="S14226">
        <v>-0.40505026287409901</v>
      </c>
      <c r="T14226">
        <v>-0.15130318480813501</v>
      </c>
      <c r="U14226">
        <v>0.46477743638793001</v>
      </c>
      <c r="V14226">
        <v>0.214602160092765</v>
      </c>
      <c r="W14226">
        <v>-0.41464569526170197</v>
      </c>
      <c r="X14226">
        <v>-0.26607045074999702</v>
      </c>
    </row>
    <row r="14227" spans="1:24" x14ac:dyDescent="0.2">
      <c r="A14227" t="s">
        <v>24948</v>
      </c>
      <c r="B14227">
        <v>0.11800464131496</v>
      </c>
      <c r="C14227">
        <v>0.83819774012973203</v>
      </c>
      <c r="D14227">
        <v>0.69248333381084104</v>
      </c>
      <c r="E14227">
        <v>0.46319823935242099</v>
      </c>
      <c r="F14227">
        <v>-0.29022706237281898</v>
      </c>
      <c r="G14227">
        <v>-9.7092539182179805E-2</v>
      </c>
      <c r="H14227">
        <v>0.476787169428118</v>
      </c>
      <c r="I14227">
        <v>-0.367057578139726</v>
      </c>
      <c r="J14227">
        <v>-0.293437312218778</v>
      </c>
      <c r="K14227">
        <v>0.28700953987726602</v>
      </c>
      <c r="L14227">
        <v>-0.54679711258529096</v>
      </c>
      <c r="M14227">
        <v>-0.240841422918736</v>
      </c>
      <c r="N14227">
        <v>0.50554523486686398</v>
      </c>
      <c r="O14227">
        <v>0.59204972612462503</v>
      </c>
      <c r="P14227">
        <v>-0.18887511911705099</v>
      </c>
      <c r="Q14227">
        <v>0.13325804913160499</v>
      </c>
      <c r="R14227">
        <v>5.9947199422937303E-2</v>
      </c>
      <c r="S14227">
        <v>0.25004869332572599</v>
      </c>
      <c r="T14227">
        <v>-1.2171830299287001</v>
      </c>
      <c r="U14227">
        <v>-0.24698038184419999</v>
      </c>
      <c r="V14227">
        <v>-0.18308048414170999</v>
      </c>
      <c r="W14227">
        <v>-0.68543172443920497</v>
      </c>
      <c r="X14227">
        <v>-5.95257998966989E-2</v>
      </c>
    </row>
    <row r="14228" spans="1:24" x14ac:dyDescent="0.2">
      <c r="A14228" t="s">
        <v>24949</v>
      </c>
      <c r="B14228">
        <v>0.19717606467343801</v>
      </c>
      <c r="C14228">
        <v>0.18501571723376201</v>
      </c>
      <c r="D14228">
        <v>-0.19248536507474301</v>
      </c>
      <c r="E14228">
        <v>-0.12623360885735299</v>
      </c>
      <c r="F14228">
        <v>0.16441511822198501</v>
      </c>
      <c r="G14228">
        <v>-0.258016274314816</v>
      </c>
      <c r="H14228">
        <v>0.94346216552196305</v>
      </c>
      <c r="I14228">
        <v>0.29846337571551201</v>
      </c>
      <c r="J14228">
        <v>0.21146213091975699</v>
      </c>
      <c r="K14228">
        <v>-0.22107322504183199</v>
      </c>
      <c r="L14228">
        <v>-0.68537800466951904</v>
      </c>
      <c r="M14228">
        <v>-0.30108152042827802</v>
      </c>
      <c r="N14228">
        <v>-0.123429318900675</v>
      </c>
      <c r="O14228">
        <v>-0.56590160285347302</v>
      </c>
      <c r="P14228">
        <v>0.22797439026515401</v>
      </c>
      <c r="Q14228">
        <v>6.0231846193830103E-2</v>
      </c>
      <c r="R14228">
        <v>-0.35864653642051603</v>
      </c>
      <c r="S14228">
        <v>0.22198710957722501</v>
      </c>
      <c r="T14228">
        <v>-0.46017462764340999</v>
      </c>
      <c r="U14228">
        <v>0.13027007035257501</v>
      </c>
      <c r="V14228">
        <v>0.426348619751234</v>
      </c>
      <c r="W14228">
        <v>0.10706104353267699</v>
      </c>
      <c r="X14228">
        <v>0.11855243224550099</v>
      </c>
    </row>
    <row r="14229" spans="1:24" x14ac:dyDescent="0.2">
      <c r="A14229" t="s">
        <v>24950</v>
      </c>
      <c r="B14229">
        <v>-0.113632055327566</v>
      </c>
      <c r="C14229">
        <v>0.191177811464742</v>
      </c>
      <c r="D14229">
        <v>0.80060101653280302</v>
      </c>
      <c r="E14229">
        <v>-0.152077065625568</v>
      </c>
      <c r="F14229">
        <v>1.14366078060433</v>
      </c>
      <c r="G14229">
        <v>-0.85054733962401596</v>
      </c>
      <c r="H14229">
        <v>9.4638902514645795E-2</v>
      </c>
      <c r="I14229">
        <v>0.799669623293914</v>
      </c>
      <c r="J14229">
        <v>1.2824856618009499</v>
      </c>
      <c r="K14229">
        <v>-0.94563218180095998</v>
      </c>
      <c r="L14229">
        <v>-1.0440312556021401</v>
      </c>
      <c r="M14229">
        <v>-0.77077618544061999</v>
      </c>
      <c r="N14229">
        <v>-0.66372578063288601</v>
      </c>
      <c r="O14229">
        <v>-0.180322731135828</v>
      </c>
      <c r="P14229">
        <v>0.94041035838945997</v>
      </c>
      <c r="Q14229">
        <v>0.473187915042867</v>
      </c>
      <c r="R14229">
        <v>-2.3736647658879301E-2</v>
      </c>
      <c r="S14229">
        <v>0.113660868472718</v>
      </c>
      <c r="T14229">
        <v>0.222861524189963</v>
      </c>
      <c r="U14229">
        <v>0.214162428670921</v>
      </c>
      <c r="V14229">
        <v>-0.27482408298856797</v>
      </c>
      <c r="W14229">
        <v>-0.49430774369895403</v>
      </c>
      <c r="X14229">
        <v>-0.76290382144132696</v>
      </c>
    </row>
    <row r="14230" spans="1:24" x14ac:dyDescent="0.2">
      <c r="A14230" t="s">
        <v>24951</v>
      </c>
      <c r="B14230">
        <v>0.2487651423002</v>
      </c>
      <c r="C14230">
        <v>0.58513951959978905</v>
      </c>
      <c r="D14230">
        <v>0.452371886885576</v>
      </c>
      <c r="E14230">
        <v>0.18360614067030301</v>
      </c>
      <c r="F14230">
        <v>7.2089961099755004E-2</v>
      </c>
      <c r="G14230">
        <v>-7.9526009105848505E-2</v>
      </c>
      <c r="H14230">
        <v>-0.65362665413124199</v>
      </c>
      <c r="I14230">
        <v>-2.9515166218700199E-2</v>
      </c>
      <c r="J14230">
        <v>0.38878287531198302</v>
      </c>
      <c r="K14230">
        <v>2.26653499024113E-2</v>
      </c>
      <c r="L14230">
        <v>-0.21814990429794501</v>
      </c>
      <c r="M14230">
        <v>-0.726463621845025</v>
      </c>
      <c r="N14230">
        <v>-0.78220145176045996</v>
      </c>
      <c r="O14230">
        <v>-0.11453383801927899</v>
      </c>
      <c r="P14230">
        <v>0.38657332286404</v>
      </c>
      <c r="Q14230">
        <v>-0.18038625955665699</v>
      </c>
      <c r="R14230">
        <v>-0.206872616733561</v>
      </c>
      <c r="S14230">
        <v>-2.0190439853503699E-2</v>
      </c>
      <c r="T14230">
        <v>0.41079566322002398</v>
      </c>
      <c r="U14230">
        <v>0.29035894470783002</v>
      </c>
      <c r="V14230">
        <v>0.16530252741694099</v>
      </c>
      <c r="W14230">
        <v>-0.64619065554668398</v>
      </c>
      <c r="X14230">
        <v>0.45120528309005398</v>
      </c>
    </row>
    <row r="14231" spans="1:24" x14ac:dyDescent="0.2">
      <c r="A14231" t="s">
        <v>24952</v>
      </c>
      <c r="B14231">
        <v>-1.21318335612317</v>
      </c>
      <c r="C14231">
        <v>-7.2731234139036399E-2</v>
      </c>
      <c r="D14231">
        <v>-0.29171757306940799</v>
      </c>
      <c r="E14231">
        <v>-0.19862893773366799</v>
      </c>
      <c r="F14231">
        <v>0.67612011678846795</v>
      </c>
      <c r="G14231">
        <v>-2.3046460349858902</v>
      </c>
      <c r="H14231">
        <v>-0.27267050158769801</v>
      </c>
      <c r="I14231">
        <v>0.91305896527132002</v>
      </c>
      <c r="J14231">
        <v>0.49346768299111099</v>
      </c>
      <c r="K14231">
        <v>0.50231994396146795</v>
      </c>
      <c r="L14231">
        <v>0.31375766500966701</v>
      </c>
      <c r="M14231">
        <v>-0.23281800393076099</v>
      </c>
      <c r="N14231">
        <v>-0.67887638640037296</v>
      </c>
      <c r="O14231">
        <v>0.17102846908199501</v>
      </c>
      <c r="P14231">
        <v>0.70817646332742801</v>
      </c>
      <c r="Q14231">
        <v>0.97575439152863797</v>
      </c>
      <c r="R14231">
        <v>-0.171249557559565</v>
      </c>
      <c r="S14231">
        <v>-1.58136023599933</v>
      </c>
      <c r="T14231">
        <v>1.3053353768990701</v>
      </c>
      <c r="U14231">
        <v>0.52487575055867997</v>
      </c>
      <c r="V14231">
        <v>-0.50664096750171295</v>
      </c>
      <c r="W14231">
        <v>1.2215939661523101</v>
      </c>
      <c r="X14231">
        <v>-0.28096600253954701</v>
      </c>
    </row>
    <row r="14232" spans="1:24" x14ac:dyDescent="0.2">
      <c r="A14232" t="s">
        <v>24953</v>
      </c>
      <c r="B14232">
        <v>0.16488772586518299</v>
      </c>
      <c r="C14232">
        <v>-0.18061297481008601</v>
      </c>
      <c r="D14232">
        <v>0.31062468702288298</v>
      </c>
      <c r="E14232">
        <v>-7.1845285119916502E-2</v>
      </c>
      <c r="F14232">
        <v>0.26872505794516599</v>
      </c>
      <c r="G14232">
        <v>-0.108366351977008</v>
      </c>
      <c r="H14232">
        <v>0.387418182292526</v>
      </c>
      <c r="I14232">
        <v>0.475472200393666</v>
      </c>
      <c r="J14232">
        <v>1.6809112943466399E-3</v>
      </c>
      <c r="K14232">
        <v>-0.62560098903427896</v>
      </c>
      <c r="L14232">
        <v>-8.9905153709294694E-2</v>
      </c>
      <c r="M14232">
        <v>-0.211268037892233</v>
      </c>
      <c r="N14232">
        <v>4.46698326014945E-2</v>
      </c>
      <c r="O14232">
        <v>-4.9513185477801099E-2</v>
      </c>
      <c r="P14232">
        <v>-3.1995872938625998E-2</v>
      </c>
      <c r="Q14232">
        <v>-0.40841362291598698</v>
      </c>
      <c r="R14232">
        <v>0.29011665882430698</v>
      </c>
      <c r="S14232">
        <v>0.53570457384535197</v>
      </c>
      <c r="T14232">
        <v>0.178308683269953</v>
      </c>
      <c r="U14232">
        <v>0.24369626110137499</v>
      </c>
      <c r="V14232">
        <v>-0.27836001739340699</v>
      </c>
      <c r="W14232">
        <v>-0.179138110527057</v>
      </c>
      <c r="X14232">
        <v>-0.66628517266055698</v>
      </c>
    </row>
    <row r="14233" spans="1:24" x14ac:dyDescent="0.2">
      <c r="A14233" t="s">
        <v>24954</v>
      </c>
      <c r="B14233">
        <v>0.151292796029914</v>
      </c>
      <c r="C14233">
        <v>0.339855223804646</v>
      </c>
      <c r="D14233">
        <v>0.53518422792310805</v>
      </c>
      <c r="E14233">
        <v>-0.54466875746583199</v>
      </c>
      <c r="F14233">
        <v>0.265412025564562</v>
      </c>
      <c r="G14233">
        <v>3.1921523720124398E-2</v>
      </c>
      <c r="H14233">
        <v>-9.6114980070955605E-2</v>
      </c>
      <c r="I14233">
        <v>0.33531442841363401</v>
      </c>
      <c r="J14233">
        <v>0.105256042433559</v>
      </c>
      <c r="K14233">
        <v>-0.46828418406684202</v>
      </c>
      <c r="L14233">
        <v>-0.56325194777670795</v>
      </c>
      <c r="M14233">
        <v>-0.37292775529829802</v>
      </c>
      <c r="N14233">
        <v>0.13225762826484899</v>
      </c>
      <c r="O14233">
        <v>4.9814541122425698E-2</v>
      </c>
      <c r="P14233">
        <v>0.61509532342179896</v>
      </c>
      <c r="Q14233">
        <v>0.182861872812491</v>
      </c>
      <c r="R14233">
        <v>6.71450937654096E-2</v>
      </c>
      <c r="S14233">
        <v>0.467564933054397</v>
      </c>
      <c r="T14233">
        <v>0.279677137740455</v>
      </c>
      <c r="U14233">
        <v>-0.19029833347182601</v>
      </c>
      <c r="V14233">
        <v>-0.182885792809027</v>
      </c>
      <c r="W14233">
        <v>0.23407375528799901</v>
      </c>
      <c r="X14233">
        <v>-1.37429480239988</v>
      </c>
    </row>
    <row r="14234" spans="1:24" x14ac:dyDescent="0.2">
      <c r="A14234" t="s">
        <v>24955</v>
      </c>
      <c r="B14234">
        <v>0.70202251896726897</v>
      </c>
      <c r="C14234">
        <v>0.36069042546500801</v>
      </c>
      <c r="D14234">
        <v>-1.0282595802683701</v>
      </c>
      <c r="E14234">
        <v>-2.1813744621721299E-2</v>
      </c>
      <c r="F14234">
        <v>-0.32525372499237898</v>
      </c>
      <c r="G14234">
        <v>-0.46129191304549599</v>
      </c>
      <c r="H14234">
        <v>1.9659066183519099E-2</v>
      </c>
      <c r="I14234">
        <v>-0.41159808982338603</v>
      </c>
      <c r="J14234">
        <v>0.37621900672165598</v>
      </c>
      <c r="K14234">
        <v>0.155966483327065</v>
      </c>
      <c r="L14234">
        <v>-7.3515618298581401E-2</v>
      </c>
      <c r="M14234">
        <v>0.12331033011032599</v>
      </c>
      <c r="N14234">
        <v>0.149132088799419</v>
      </c>
      <c r="O14234">
        <v>0.56626596445696997</v>
      </c>
      <c r="P14234">
        <v>-0.15428032186011401</v>
      </c>
      <c r="Q14234">
        <v>3.3602094214499301E-4</v>
      </c>
      <c r="R14234">
        <v>-0.51751011922272605</v>
      </c>
      <c r="S14234">
        <v>-0.65907131137936104</v>
      </c>
      <c r="T14234">
        <v>0.35259412985089</v>
      </c>
      <c r="U14234">
        <v>0.39018520403128298</v>
      </c>
      <c r="V14234">
        <v>-0.54671411503103895</v>
      </c>
      <c r="W14234">
        <v>-0.26848772376440799</v>
      </c>
      <c r="X14234">
        <v>1.2714150234520301</v>
      </c>
    </row>
    <row r="14235" spans="1:24" x14ac:dyDescent="0.2">
      <c r="A14235" t="s">
        <v>24956</v>
      </c>
      <c r="B14235">
        <v>0.118312713409208</v>
      </c>
      <c r="C14235">
        <v>6.0405290093220203E-2</v>
      </c>
      <c r="D14235">
        <v>-0.31620827287749398</v>
      </c>
      <c r="E14235">
        <v>0.83373199240870899</v>
      </c>
      <c r="F14235">
        <v>-0.166671977089728</v>
      </c>
      <c r="G14235">
        <v>-0.22690426527157001</v>
      </c>
      <c r="H14235">
        <v>-0.54380702528983105</v>
      </c>
      <c r="I14235">
        <v>-0.17445983504287199</v>
      </c>
      <c r="J14235">
        <v>0.14613448296604101</v>
      </c>
      <c r="K14235">
        <v>9.2902309924875304E-2</v>
      </c>
      <c r="L14235">
        <v>0.50041304367873796</v>
      </c>
      <c r="M14235">
        <v>0.43785666325248002</v>
      </c>
      <c r="N14235">
        <v>-0.26138308990125803</v>
      </c>
      <c r="O14235">
        <v>-0.27290948956287198</v>
      </c>
      <c r="P14235">
        <v>-0.96283860100450203</v>
      </c>
      <c r="Q14235">
        <v>0.14916809335900499</v>
      </c>
      <c r="R14235">
        <v>2.10405546157586E-2</v>
      </c>
      <c r="S14235">
        <v>0.47220351134162297</v>
      </c>
      <c r="T14235">
        <v>-0.23117047406946201</v>
      </c>
      <c r="U14235">
        <v>-3.1695201253379601E-2</v>
      </c>
      <c r="V14235">
        <v>0.46475352294751199</v>
      </c>
      <c r="W14235">
        <v>0.27360056795710103</v>
      </c>
      <c r="X14235">
        <v>-0.38247451459130299</v>
      </c>
    </row>
    <row r="14236" spans="1:24" x14ac:dyDescent="0.2">
      <c r="A14236" t="s">
        <v>24957</v>
      </c>
      <c r="B14236">
        <v>0.39762686115705698</v>
      </c>
      <c r="C14236">
        <v>0.93049578796949495</v>
      </c>
      <c r="D14236">
        <v>-0.62139296831938395</v>
      </c>
      <c r="E14236">
        <v>-0.13885821681352101</v>
      </c>
      <c r="F14236">
        <v>0.60799177180407904</v>
      </c>
      <c r="G14236">
        <v>-0.165001049764647</v>
      </c>
      <c r="H14236">
        <v>0.239042835193151</v>
      </c>
      <c r="I14236">
        <v>4.5533910479371303E-2</v>
      </c>
      <c r="J14236">
        <v>0.22503449849346099</v>
      </c>
      <c r="K14236">
        <v>-0.69198483523355003</v>
      </c>
      <c r="L14236">
        <v>-0.31525603524573098</v>
      </c>
      <c r="M14236">
        <v>-0.54530702221730598</v>
      </c>
      <c r="N14236">
        <v>-5.45329482942052E-2</v>
      </c>
      <c r="O14236">
        <v>0.86081761640237398</v>
      </c>
      <c r="P14236">
        <v>-0.216211196043014</v>
      </c>
      <c r="Q14236">
        <v>-0.73782450716293002</v>
      </c>
      <c r="R14236">
        <v>5.68149800612417E-2</v>
      </c>
      <c r="S14236">
        <v>0.48032470934100802</v>
      </c>
      <c r="T14236">
        <v>-0.79838025191216699</v>
      </c>
      <c r="U14236">
        <v>0.328238995157075</v>
      </c>
      <c r="V14236">
        <v>0.294804590848121</v>
      </c>
      <c r="W14236">
        <v>-0.30353325640856899</v>
      </c>
      <c r="X14236">
        <v>0.121555730508589</v>
      </c>
    </row>
    <row r="14237" spans="1:24" x14ac:dyDescent="0.2">
      <c r="A14237" t="s">
        <v>24958</v>
      </c>
      <c r="B14237">
        <v>-0.40364570076464701</v>
      </c>
      <c r="C14237">
        <v>-0.33887121577328499</v>
      </c>
      <c r="D14237">
        <v>-0.44106040325920898</v>
      </c>
      <c r="E14237">
        <v>0.22418378363732799</v>
      </c>
      <c r="F14237">
        <v>-0.31660063152147599</v>
      </c>
      <c r="G14237">
        <v>-8.7492167222029807E-2</v>
      </c>
      <c r="H14237">
        <v>0.20460497093136401</v>
      </c>
      <c r="I14237">
        <v>-0.464588784829989</v>
      </c>
      <c r="J14237">
        <v>-0.73365486058315199</v>
      </c>
      <c r="K14237">
        <v>0.33576402307959202</v>
      </c>
      <c r="L14237">
        <v>0.89772250167411805</v>
      </c>
      <c r="M14237">
        <v>0.62591475954964404</v>
      </c>
      <c r="N14237">
        <v>0.82845847892445601</v>
      </c>
      <c r="O14237">
        <v>-0.44680795807382001</v>
      </c>
      <c r="P14237">
        <v>0.68277723068314999</v>
      </c>
      <c r="Q14237">
        <v>0.156258265087759</v>
      </c>
      <c r="R14237">
        <v>-0.23088335998305001</v>
      </c>
      <c r="S14237">
        <v>-0.19207827552088899</v>
      </c>
      <c r="T14237">
        <v>-0.273494819498944</v>
      </c>
      <c r="U14237">
        <v>0.65986142369991196</v>
      </c>
      <c r="V14237">
        <v>0.34824327342539502</v>
      </c>
      <c r="W14237">
        <v>-1.4293008787062</v>
      </c>
      <c r="X14237">
        <v>0.39469034504397599</v>
      </c>
    </row>
    <row r="14238" spans="1:24" x14ac:dyDescent="0.2">
      <c r="A14238" t="s">
        <v>24959</v>
      </c>
      <c r="B14238">
        <v>-1.0743246430664299</v>
      </c>
      <c r="C14238">
        <v>0.21698913425819699</v>
      </c>
      <c r="D14238">
        <v>-8.9851128587044804E-2</v>
      </c>
      <c r="E14238">
        <v>-1.33122322533336</v>
      </c>
      <c r="F14238">
        <v>-0.19745988194460301</v>
      </c>
      <c r="G14238">
        <v>0.53729860549740605</v>
      </c>
      <c r="H14238">
        <v>-0.18764859712929099</v>
      </c>
      <c r="I14238">
        <v>4.7736137466017903E-2</v>
      </c>
      <c r="J14238">
        <v>-0.55667575490520904</v>
      </c>
      <c r="K14238">
        <v>0.173684653026872</v>
      </c>
      <c r="L14238">
        <v>0.65068600312956104</v>
      </c>
      <c r="M14238">
        <v>0.60697448764137096</v>
      </c>
      <c r="N14238">
        <v>0.755929146457889</v>
      </c>
      <c r="O14238">
        <v>3.8123296967660501E-2</v>
      </c>
      <c r="P14238">
        <v>1.06151100314679</v>
      </c>
      <c r="Q14238">
        <v>-0.33982854575712901</v>
      </c>
      <c r="R14238">
        <v>6.2694420977219599E-3</v>
      </c>
      <c r="S14238">
        <v>-0.88619129697635601</v>
      </c>
      <c r="T14238">
        <v>0.41681328337234302</v>
      </c>
      <c r="U14238">
        <v>0.102817735387396</v>
      </c>
      <c r="V14238">
        <v>0.362758081422976</v>
      </c>
      <c r="W14238">
        <v>-8.3563445224399402E-2</v>
      </c>
      <c r="X14238">
        <v>-0.23082449094837801</v>
      </c>
    </row>
    <row r="14239" spans="1:24" x14ac:dyDescent="0.2">
      <c r="A14239" t="s">
        <v>24960</v>
      </c>
      <c r="B14239">
        <v>0.34279654138545401</v>
      </c>
      <c r="C14239">
        <v>0.30918172387236798</v>
      </c>
      <c r="D14239">
        <v>8.9753253520104303E-4</v>
      </c>
      <c r="E14239">
        <v>-0.21976656775453099</v>
      </c>
      <c r="F14239">
        <v>-6.9211375091463495E-2</v>
      </c>
      <c r="G14239">
        <v>0.49919499015667901</v>
      </c>
      <c r="H14239">
        <v>0.18753141812992599</v>
      </c>
      <c r="I14239">
        <v>0.13175634027021299</v>
      </c>
      <c r="J14239">
        <v>2.2519884206868401E-2</v>
      </c>
      <c r="K14239">
        <v>0.40542449701774302</v>
      </c>
      <c r="L14239">
        <v>-0.91087269670942095</v>
      </c>
      <c r="M14239">
        <v>0.177618974511184</v>
      </c>
      <c r="N14239">
        <v>-0.57877721413349903</v>
      </c>
      <c r="O14239">
        <v>0.469767499212279</v>
      </c>
      <c r="P14239">
        <v>0.68682135936261501</v>
      </c>
      <c r="Q14239">
        <v>-0.36890387820821702</v>
      </c>
      <c r="R14239">
        <v>-0.76166903214505499</v>
      </c>
      <c r="S14239">
        <v>-6.3649625899779003E-2</v>
      </c>
      <c r="T14239">
        <v>-0.44734755241381302</v>
      </c>
      <c r="U14239">
        <v>0.57323902330758503</v>
      </c>
      <c r="V14239">
        <v>-0.59647603671660698</v>
      </c>
      <c r="W14239">
        <v>0.108979507464439</v>
      </c>
      <c r="X14239">
        <v>0.100944687639831</v>
      </c>
    </row>
    <row r="14240" spans="1:24" x14ac:dyDescent="0.2">
      <c r="A14240" t="s">
        <v>24961</v>
      </c>
      <c r="B14240">
        <v>-9.2914631907360296E-2</v>
      </c>
      <c r="C14240">
        <v>-0.75945397179379803</v>
      </c>
      <c r="D14240">
        <v>-0.26866876453865102</v>
      </c>
      <c r="E14240">
        <v>-0.62086151803279599</v>
      </c>
      <c r="F14240">
        <v>0.30855980821690998</v>
      </c>
      <c r="G14240">
        <v>-0.27875334339286201</v>
      </c>
      <c r="H14240">
        <v>0.65946415276172798</v>
      </c>
      <c r="I14240">
        <v>0.149935253037974</v>
      </c>
      <c r="J14240">
        <v>0.152477277717949</v>
      </c>
      <c r="K14240">
        <v>-0.10213121802552801</v>
      </c>
      <c r="L14240">
        <v>-0.33675407922711498</v>
      </c>
      <c r="M14240">
        <v>0.28415622847264699</v>
      </c>
      <c r="N14240">
        <v>0.47079736706291803</v>
      </c>
      <c r="O14240">
        <v>0.35121402489952103</v>
      </c>
      <c r="P14240">
        <v>5.6377530640906698E-2</v>
      </c>
      <c r="Q14240">
        <v>-0.12741324610523799</v>
      </c>
      <c r="R14240">
        <v>0.70083074129592304</v>
      </c>
      <c r="S14240">
        <v>-0.75911652318689504</v>
      </c>
      <c r="T14240">
        <v>-0.16238122417065301</v>
      </c>
      <c r="U14240">
        <v>8.4745698103329395E-2</v>
      </c>
      <c r="V14240">
        <v>0.431761774736652</v>
      </c>
      <c r="W14240">
        <v>0.103346733849653</v>
      </c>
      <c r="X14240">
        <v>-0.24521807041521701</v>
      </c>
    </row>
    <row r="14241" spans="1:24" x14ac:dyDescent="0.2">
      <c r="A14241" t="s">
        <v>24962</v>
      </c>
      <c r="B14241">
        <v>-1.5434528188974099</v>
      </c>
      <c r="C14241">
        <v>-1.3155431967348801</v>
      </c>
      <c r="D14241">
        <v>-1.0071157629724099</v>
      </c>
      <c r="E14241">
        <v>-1.0427783141259199</v>
      </c>
      <c r="F14241">
        <v>-0.31437324238800302</v>
      </c>
      <c r="G14241">
        <v>1.14888564358098</v>
      </c>
      <c r="H14241">
        <v>-1.0356075605020301</v>
      </c>
      <c r="I14241">
        <v>0.35849171076415998</v>
      </c>
      <c r="J14241">
        <v>-0.49530203478418999</v>
      </c>
      <c r="K14241">
        <v>0.416957206281657</v>
      </c>
      <c r="L14241">
        <v>1.5122883709972601</v>
      </c>
      <c r="M14241">
        <v>1.36575612410558</v>
      </c>
      <c r="N14241">
        <v>0.99351381945535999</v>
      </c>
      <c r="O14241">
        <v>-1.58088747928287</v>
      </c>
      <c r="P14241">
        <v>-0.30975524912379698</v>
      </c>
      <c r="Q14241">
        <v>-1.38843849624371</v>
      </c>
      <c r="R14241">
        <v>-0.73270789719615603</v>
      </c>
      <c r="S14241">
        <v>1.56050222821762</v>
      </c>
      <c r="T14241">
        <v>-6.5943921903554E-3</v>
      </c>
      <c r="U14241">
        <v>0.85164164946632603</v>
      </c>
      <c r="V14241">
        <v>0.123200522517565</v>
      </c>
      <c r="W14241">
        <v>0.69510491073461</v>
      </c>
      <c r="X14241">
        <v>1.7462142583206</v>
      </c>
    </row>
    <row r="14242" spans="1:24" x14ac:dyDescent="0.2">
      <c r="A14242" t="s">
        <v>24963</v>
      </c>
      <c r="B14242">
        <v>-0.49062150713174002</v>
      </c>
      <c r="C14242">
        <v>0.29548792265458601</v>
      </c>
      <c r="D14242">
        <v>-2.00568012832327E-2</v>
      </c>
      <c r="E14242">
        <v>-1.2534716560678201</v>
      </c>
      <c r="F14242">
        <v>0.57433689784500097</v>
      </c>
      <c r="G14242">
        <v>0.16270103377003101</v>
      </c>
      <c r="H14242">
        <v>4.8852681818600301E-2</v>
      </c>
      <c r="I14242">
        <v>0.241047531778252</v>
      </c>
      <c r="J14242">
        <v>0.13861656017855301</v>
      </c>
      <c r="K14242">
        <v>0.33667256539951901</v>
      </c>
      <c r="L14242">
        <v>-0.36804466572461503</v>
      </c>
      <c r="M14242">
        <v>-2.37253550196262E-2</v>
      </c>
      <c r="N14242">
        <v>0.31495141972643298</v>
      </c>
      <c r="O14242">
        <v>3.12650072672776E-2</v>
      </c>
      <c r="P14242">
        <v>-0.43611535813409402</v>
      </c>
      <c r="Q14242">
        <v>9.4512625223046695E-2</v>
      </c>
      <c r="R14242">
        <v>-1.0234524565849501</v>
      </c>
      <c r="S14242">
        <v>0.19027344747757499</v>
      </c>
      <c r="T14242">
        <v>0.474096724491465</v>
      </c>
      <c r="U14242">
        <v>-0.54197143866406705</v>
      </c>
      <c r="V14242">
        <v>0.76329214225592901</v>
      </c>
      <c r="W14242">
        <v>0.25390314940728098</v>
      </c>
      <c r="X14242">
        <v>0.23744952931659699</v>
      </c>
    </row>
    <row r="14243" spans="1:24" x14ac:dyDescent="0.2">
      <c r="A14243" t="s">
        <v>24964</v>
      </c>
      <c r="B14243">
        <v>-0.38768296796419999</v>
      </c>
      <c r="C14243">
        <v>0.40599072366110001</v>
      </c>
      <c r="D14243">
        <v>-0.645889910573472</v>
      </c>
      <c r="E14243">
        <v>0.57160768798147499</v>
      </c>
      <c r="F14243">
        <v>-0.71257488327319995</v>
      </c>
      <c r="G14243">
        <v>0.15142020581961399</v>
      </c>
      <c r="H14243">
        <v>-0.47968779758167601</v>
      </c>
      <c r="I14243">
        <v>0.210837064804515</v>
      </c>
      <c r="J14243">
        <v>-0.24174847971062699</v>
      </c>
      <c r="K14243">
        <v>0.17917058923811799</v>
      </c>
      <c r="L14243">
        <v>6.3396549075598899E-2</v>
      </c>
      <c r="M14243">
        <v>9.6154957360812102E-2</v>
      </c>
      <c r="N14243">
        <v>0.53655587842797903</v>
      </c>
      <c r="O14243">
        <v>-0.11241015092419999</v>
      </c>
      <c r="P14243">
        <v>3.9772208575312003E-2</v>
      </c>
      <c r="Q14243">
        <v>7.21423041449967E-2</v>
      </c>
      <c r="R14243">
        <v>5.8874562305956502E-2</v>
      </c>
      <c r="S14243">
        <v>0.357495163606948</v>
      </c>
      <c r="T14243">
        <v>-1.13819714816192</v>
      </c>
      <c r="U14243">
        <v>0.64578783997006095</v>
      </c>
      <c r="V14243">
        <v>0.56958023710091898</v>
      </c>
      <c r="W14243">
        <v>-1.2182972557729299</v>
      </c>
      <c r="X14243">
        <v>0.97770262188881196</v>
      </c>
    </row>
    <row r="14244" spans="1:24" x14ac:dyDescent="0.2">
      <c r="A14244" t="s">
        <v>24965</v>
      </c>
      <c r="B14244">
        <v>-0.37831816585260802</v>
      </c>
      <c r="C14244">
        <v>-0.184505910397672</v>
      </c>
      <c r="D14244">
        <v>0.44106262225479098</v>
      </c>
      <c r="E14244">
        <v>-5.9835639222876897E-3</v>
      </c>
      <c r="F14244">
        <v>0.267205900300789</v>
      </c>
      <c r="G14244">
        <v>6.0990753283604301E-2</v>
      </c>
      <c r="H14244">
        <v>0.491335884118419</v>
      </c>
      <c r="I14244">
        <v>0.49097013073039603</v>
      </c>
      <c r="J14244">
        <v>-0.249178375146965</v>
      </c>
      <c r="K14244">
        <v>9.7151447602772098E-2</v>
      </c>
      <c r="L14244">
        <v>-5.1254757340475299E-2</v>
      </c>
      <c r="M14244">
        <v>-0.25662175235555001</v>
      </c>
      <c r="N14244">
        <v>-0.22448163222511899</v>
      </c>
      <c r="O14244">
        <v>-7.9302451037290805E-2</v>
      </c>
      <c r="P14244">
        <v>0.195685389609663</v>
      </c>
      <c r="Q14244">
        <v>3.9371312711594497E-2</v>
      </c>
      <c r="R14244">
        <v>-0.35362786457683298</v>
      </c>
      <c r="S14244">
        <v>-0.13627906613742399</v>
      </c>
      <c r="T14244">
        <v>0.33635076125660501</v>
      </c>
      <c r="U14244">
        <v>-0.62334142455188402</v>
      </c>
      <c r="V14244">
        <v>-0.105550298290574</v>
      </c>
      <c r="W14244">
        <v>0.36880533794290399</v>
      </c>
      <c r="X14244">
        <v>-0.140484277976855</v>
      </c>
    </row>
    <row r="14245" spans="1:24" x14ac:dyDescent="0.2">
      <c r="A14245" t="s">
        <v>24966</v>
      </c>
      <c r="B14245">
        <v>-7.8357018465021494E-2</v>
      </c>
      <c r="C14245">
        <v>-0.50704243908316504</v>
      </c>
      <c r="D14245">
        <v>9.3883266596324594E-2</v>
      </c>
      <c r="E14245">
        <v>-0.61446566099395905</v>
      </c>
      <c r="F14245">
        <v>-0.18180119771541201</v>
      </c>
      <c r="G14245">
        <v>0.557488202159799</v>
      </c>
      <c r="H14245">
        <v>-0.50954983901987705</v>
      </c>
      <c r="I14245">
        <v>-9.9833971768897606E-2</v>
      </c>
      <c r="J14245">
        <v>-8.715434050069E-2</v>
      </c>
      <c r="K14245">
        <v>1.8156843009006302E-2</v>
      </c>
      <c r="L14245">
        <v>0.84078136298551498</v>
      </c>
      <c r="M14245">
        <v>0.223008351505671</v>
      </c>
      <c r="N14245">
        <v>-0.32228868815143802</v>
      </c>
      <c r="O14245">
        <v>0.55118308614558698</v>
      </c>
      <c r="P14245">
        <v>0.25292465772034201</v>
      </c>
      <c r="Q14245">
        <v>0.28624902536921898</v>
      </c>
      <c r="R14245">
        <v>0.73561471026913505</v>
      </c>
      <c r="S14245">
        <v>-0.76796450832883101</v>
      </c>
      <c r="T14245">
        <v>-0.23074225756330199</v>
      </c>
      <c r="U14245">
        <v>0.40646738995436799</v>
      </c>
      <c r="V14245">
        <v>0.53289989006362304</v>
      </c>
      <c r="W14245">
        <v>0.57902251233434798</v>
      </c>
      <c r="X14245">
        <v>-1.67847937652235</v>
      </c>
    </row>
    <row r="14246" spans="1:24" x14ac:dyDescent="0.2">
      <c r="A14246" t="s">
        <v>1930</v>
      </c>
      <c r="B14246">
        <v>0.11627623542471301</v>
      </c>
      <c r="C14246">
        <v>0.37741889385253902</v>
      </c>
      <c r="D14246">
        <v>0.13735016841393799</v>
      </c>
      <c r="E14246">
        <v>-0.20571090022460201</v>
      </c>
      <c r="F14246">
        <v>0.20297742780053199</v>
      </c>
      <c r="G14246">
        <v>-0.387851937058731</v>
      </c>
      <c r="H14246">
        <v>-0.114126781798753</v>
      </c>
      <c r="I14246">
        <v>0.27952244691981498</v>
      </c>
      <c r="J14246">
        <v>0.47352755928477602</v>
      </c>
      <c r="K14246">
        <v>-0.58048818319059403</v>
      </c>
      <c r="L14246">
        <v>0.18991549945264999</v>
      </c>
      <c r="M14246">
        <v>-9.1689599910034905E-2</v>
      </c>
      <c r="N14246">
        <v>0.259284810093945</v>
      </c>
      <c r="O14246">
        <v>0.247478257070984</v>
      </c>
      <c r="P14246">
        <v>0.35160320404588302</v>
      </c>
      <c r="Q14246">
        <v>0.24007899044407599</v>
      </c>
      <c r="R14246">
        <v>0.42096163404006998</v>
      </c>
      <c r="S14246">
        <v>8.8365931145687401E-2</v>
      </c>
      <c r="T14246">
        <v>6.1255168789121801E-2</v>
      </c>
      <c r="U14246">
        <v>-1.51073966044311</v>
      </c>
      <c r="V14246">
        <v>1.3165464485936601E-3</v>
      </c>
      <c r="W14246">
        <v>-7.5345159957973099E-2</v>
      </c>
      <c r="X14246">
        <v>-0.48138055064352803</v>
      </c>
    </row>
    <row r="14247" spans="1:24" x14ac:dyDescent="0.2">
      <c r="A14247" t="s">
        <v>24967</v>
      </c>
      <c r="B14247">
        <v>0.98658535880935305</v>
      </c>
      <c r="C14247">
        <v>1.2762545744524401</v>
      </c>
      <c r="D14247">
        <v>-0.18944420829768299</v>
      </c>
      <c r="E14247">
        <v>0.90059321615891297</v>
      </c>
      <c r="F14247">
        <v>5.5869783389050999E-2</v>
      </c>
      <c r="G14247">
        <v>-1.7673020225738501</v>
      </c>
      <c r="H14247">
        <v>2.9471953982197099</v>
      </c>
      <c r="I14247">
        <v>0.47807892719552197</v>
      </c>
      <c r="J14247">
        <v>0.70597088932633301</v>
      </c>
      <c r="K14247">
        <v>-0.66188935061677001</v>
      </c>
      <c r="L14247">
        <v>-0.80981319317927203</v>
      </c>
      <c r="M14247">
        <v>-1.97111415981608</v>
      </c>
      <c r="N14247">
        <v>-2.1415151884507102</v>
      </c>
      <c r="O14247">
        <v>1.5549587042770801</v>
      </c>
      <c r="P14247">
        <v>0.95406371771179799</v>
      </c>
      <c r="Q14247">
        <v>0.99850497656051196</v>
      </c>
      <c r="R14247">
        <v>-2.4471804999151998</v>
      </c>
      <c r="S14247">
        <v>-1.3918164036899201</v>
      </c>
      <c r="T14247">
        <v>1.5067340944788099</v>
      </c>
      <c r="U14247">
        <v>0.78606085023031202</v>
      </c>
      <c r="V14247">
        <v>-0.41417551658382201</v>
      </c>
      <c r="W14247">
        <v>-1.09121355074555</v>
      </c>
      <c r="X14247">
        <v>-0.26540639694097301</v>
      </c>
    </row>
    <row r="14248" spans="1:24" x14ac:dyDescent="0.2">
      <c r="A14248" t="s">
        <v>24968</v>
      </c>
      <c r="B14248">
        <v>-0.118227842905439</v>
      </c>
      <c r="C14248">
        <v>-0.81960827637934996</v>
      </c>
      <c r="D14248">
        <v>0.286313970663717</v>
      </c>
      <c r="E14248">
        <v>-0.47067069871906098</v>
      </c>
      <c r="F14248">
        <v>0.22095827519993599</v>
      </c>
      <c r="G14248">
        <v>0.43422943600494501</v>
      </c>
      <c r="H14248">
        <v>-0.120209141973721</v>
      </c>
      <c r="I14248">
        <v>2.6287523241651001E-2</v>
      </c>
      <c r="J14248">
        <v>0.59220328564854197</v>
      </c>
      <c r="K14248">
        <v>-2.3195470081416501E-2</v>
      </c>
      <c r="L14248">
        <v>0.40932851315081897</v>
      </c>
      <c r="M14248">
        <v>0.123312340546727</v>
      </c>
      <c r="N14248">
        <v>-5.8601149677857303E-2</v>
      </c>
      <c r="O14248">
        <v>0.50008876802343905</v>
      </c>
      <c r="P14248">
        <v>0.48948163342406997</v>
      </c>
      <c r="Q14248">
        <v>-0.39025057687725601</v>
      </c>
      <c r="R14248">
        <v>-0.337062907167829</v>
      </c>
      <c r="S14248">
        <v>7.0569680367998502E-2</v>
      </c>
      <c r="T14248">
        <v>-1.27421418710046</v>
      </c>
      <c r="U14248">
        <v>0.121832932319934</v>
      </c>
      <c r="V14248">
        <v>0.240516006230486</v>
      </c>
      <c r="W14248">
        <v>0.24831374473885601</v>
      </c>
      <c r="X14248">
        <v>-0.15139585867873601</v>
      </c>
    </row>
    <row r="14249" spans="1:24" x14ac:dyDescent="0.2">
      <c r="A14249" t="s">
        <v>24969</v>
      </c>
      <c r="B14249">
        <v>-0.76271983427331802</v>
      </c>
      <c r="C14249">
        <v>0.412898945645435</v>
      </c>
      <c r="D14249">
        <v>0.44868345249053798</v>
      </c>
      <c r="E14249">
        <v>-0.77161109880400103</v>
      </c>
      <c r="F14249">
        <v>0.30899208103818399</v>
      </c>
      <c r="G14249">
        <v>7.2761744318250707E-2</v>
      </c>
      <c r="H14249">
        <v>0.31564003215407399</v>
      </c>
      <c r="I14249">
        <v>0.49814573513398702</v>
      </c>
      <c r="J14249">
        <v>0.57704013094285</v>
      </c>
      <c r="K14249">
        <v>-0.49924648252292098</v>
      </c>
      <c r="L14249">
        <v>-0.61516260193373895</v>
      </c>
      <c r="M14249">
        <v>0.40852670951724102</v>
      </c>
      <c r="N14249">
        <v>-0.19137050636820399</v>
      </c>
      <c r="O14249">
        <v>0.22593544717098599</v>
      </c>
      <c r="P14249">
        <v>0.46133444849794703</v>
      </c>
      <c r="Q14249">
        <v>-0.32139961407244</v>
      </c>
      <c r="R14249">
        <v>-0.83301916152100597</v>
      </c>
      <c r="S14249">
        <v>0.50148575912535298</v>
      </c>
      <c r="T14249">
        <v>0.71757783797368402</v>
      </c>
      <c r="U14249">
        <v>-0.76284140023558999</v>
      </c>
      <c r="V14249">
        <v>7.5837044488973104E-2</v>
      </c>
      <c r="W14249">
        <v>0.177853228722121</v>
      </c>
      <c r="X14249">
        <v>-0.44534189748840602</v>
      </c>
    </row>
    <row r="14250" spans="1:24" x14ac:dyDescent="0.2">
      <c r="A14250" t="s">
        <v>24970</v>
      </c>
      <c r="B14250">
        <v>1.3016002663403801</v>
      </c>
      <c r="C14250">
        <v>1.2707343830842599</v>
      </c>
      <c r="D14250">
        <v>0.85797817422066303</v>
      </c>
      <c r="E14250">
        <v>0.15919844830504001</v>
      </c>
      <c r="F14250">
        <v>-0.33833147573496902</v>
      </c>
      <c r="G14250">
        <v>-1.0874112598646799</v>
      </c>
      <c r="H14250">
        <v>1.1523280175493</v>
      </c>
      <c r="I14250">
        <v>-0.82936682141774898</v>
      </c>
      <c r="J14250">
        <v>-0.31405095568615599</v>
      </c>
      <c r="K14250">
        <v>-1.18673672255949</v>
      </c>
      <c r="L14250">
        <v>0.83144019587954099</v>
      </c>
      <c r="M14250">
        <v>-0.43217059939359398</v>
      </c>
      <c r="N14250">
        <v>0.70006014256676097</v>
      </c>
      <c r="O14250">
        <v>-1.22218847583129</v>
      </c>
      <c r="P14250">
        <v>-0.30126368738013398</v>
      </c>
      <c r="Q14250">
        <v>0.73817441416318696</v>
      </c>
      <c r="R14250">
        <v>-1.6978609558945601</v>
      </c>
      <c r="S14250">
        <v>-0.95364470126251499</v>
      </c>
      <c r="T14250">
        <v>-7.4543483232893601E-2</v>
      </c>
      <c r="U14250">
        <v>5.84056562285582E-2</v>
      </c>
      <c r="V14250">
        <v>0.32181708846222101</v>
      </c>
      <c r="W14250">
        <v>1.0424627556335899</v>
      </c>
      <c r="X14250">
        <v>3.36959582452991E-3</v>
      </c>
    </row>
    <row r="14251" spans="1:24" x14ac:dyDescent="0.2">
      <c r="A14251" t="s">
        <v>24971</v>
      </c>
      <c r="B14251">
        <v>0.95414468057755297</v>
      </c>
      <c r="C14251">
        <v>0.58653952315621005</v>
      </c>
      <c r="D14251">
        <v>-5.9594133609866901E-2</v>
      </c>
      <c r="E14251">
        <v>0.29547638364699902</v>
      </c>
      <c r="F14251">
        <v>-0.28324466660275099</v>
      </c>
      <c r="G14251">
        <v>1.1095237112553899E-2</v>
      </c>
      <c r="H14251">
        <v>0.53326213597927297</v>
      </c>
      <c r="I14251">
        <v>-0.67970672074154803</v>
      </c>
      <c r="J14251">
        <v>-5.6487250426062501E-2</v>
      </c>
      <c r="K14251">
        <v>-0.19730109288501499</v>
      </c>
      <c r="L14251">
        <v>0.110614134604141</v>
      </c>
      <c r="M14251">
        <v>-0.19873764993904</v>
      </c>
      <c r="N14251">
        <v>3.4937232573015203E-2</v>
      </c>
      <c r="O14251">
        <v>0.14488350824514201</v>
      </c>
      <c r="P14251">
        <v>0.16888546215625</v>
      </c>
      <c r="Q14251">
        <v>0.12457830454902501</v>
      </c>
      <c r="R14251">
        <v>-0.77519792577931301</v>
      </c>
      <c r="S14251">
        <v>-0.37432660196780099</v>
      </c>
      <c r="T14251">
        <v>6.1808847832794403E-2</v>
      </c>
      <c r="U14251">
        <v>-0.57703129786495999</v>
      </c>
      <c r="V14251">
        <v>0.198185104465502</v>
      </c>
      <c r="W14251">
        <v>-5.1202455092211302E-2</v>
      </c>
      <c r="X14251">
        <v>2.8419240010109301E-2</v>
      </c>
    </row>
    <row r="14252" spans="1:24" x14ac:dyDescent="0.2">
      <c r="A14252" t="s">
        <v>24972</v>
      </c>
      <c r="B14252">
        <v>0.14005269686758801</v>
      </c>
      <c r="C14252">
        <v>0.17749729158465</v>
      </c>
      <c r="D14252">
        <v>0.80805190979936303</v>
      </c>
      <c r="E14252">
        <v>-0.14965166041389499</v>
      </c>
      <c r="F14252">
        <v>0.55546918303848103</v>
      </c>
      <c r="G14252">
        <v>-0.56048163573791498</v>
      </c>
      <c r="H14252">
        <v>0.210084564699721</v>
      </c>
      <c r="I14252">
        <v>0.40197583331949099</v>
      </c>
      <c r="J14252">
        <v>-0.120307939954664</v>
      </c>
      <c r="K14252">
        <v>-0.28870936473306702</v>
      </c>
      <c r="L14252">
        <v>4.1127953332794003E-2</v>
      </c>
      <c r="M14252">
        <v>-0.32764018058377598</v>
      </c>
      <c r="N14252">
        <v>-0.30723953416686001</v>
      </c>
      <c r="O14252">
        <v>0.477884363372855</v>
      </c>
      <c r="P14252">
        <v>-0.13227667211465399</v>
      </c>
      <c r="Q14252">
        <v>-0.78067303851510805</v>
      </c>
      <c r="R14252">
        <v>0.13706820125448099</v>
      </c>
      <c r="S14252">
        <v>0.10308607695506999</v>
      </c>
      <c r="T14252">
        <v>0.13231465756170899</v>
      </c>
      <c r="U14252">
        <v>0.14877734145545701</v>
      </c>
      <c r="V14252">
        <v>-0.19020840173238299</v>
      </c>
      <c r="W14252">
        <v>-0.60917885251614901</v>
      </c>
      <c r="X14252">
        <v>0.132977207226811</v>
      </c>
    </row>
    <row r="14253" spans="1:24" x14ac:dyDescent="0.2">
      <c r="A14253" t="s">
        <v>24973</v>
      </c>
      <c r="B14253">
        <v>-0.96361727927995899</v>
      </c>
      <c r="C14253">
        <v>0.38787590816443202</v>
      </c>
      <c r="D14253">
        <v>0.28454407887566802</v>
      </c>
      <c r="E14253">
        <v>-3.4823605623070297E-2</v>
      </c>
      <c r="F14253">
        <v>0.53107291341183305</v>
      </c>
      <c r="G14253">
        <v>-0.90703620862340595</v>
      </c>
      <c r="H14253">
        <v>0.14994076999345399</v>
      </c>
      <c r="I14253">
        <v>1.25092123451945E-2</v>
      </c>
      <c r="J14253">
        <v>0.45088974815171701</v>
      </c>
      <c r="K14253">
        <v>0.26736781723382602</v>
      </c>
      <c r="L14253">
        <v>-0.58149683804363095</v>
      </c>
      <c r="M14253">
        <v>-0.58383436253946197</v>
      </c>
      <c r="N14253">
        <v>0.24887961962746899</v>
      </c>
      <c r="O14253">
        <v>-1.51545345104751E-2</v>
      </c>
      <c r="P14253">
        <v>0.14027496339961901</v>
      </c>
      <c r="Q14253">
        <v>-5.1739961238271397E-2</v>
      </c>
      <c r="R14253">
        <v>-5.8901938111141298E-2</v>
      </c>
      <c r="S14253">
        <v>-0.58591140949817599</v>
      </c>
      <c r="T14253">
        <v>-2.4198590551281401E-2</v>
      </c>
      <c r="U14253">
        <v>0.465765753197316</v>
      </c>
      <c r="V14253">
        <v>-0.52483917745284403</v>
      </c>
      <c r="W14253">
        <v>0.93208785037594699</v>
      </c>
      <c r="X14253">
        <v>0.460345270695241</v>
      </c>
    </row>
    <row r="14254" spans="1:24" x14ac:dyDescent="0.2">
      <c r="A14254" t="s">
        <v>24974</v>
      </c>
      <c r="B14254">
        <v>-0.41268921289865201</v>
      </c>
      <c r="C14254">
        <v>-0.39167949809061797</v>
      </c>
      <c r="D14254">
        <v>0.62826932772672395</v>
      </c>
      <c r="E14254">
        <v>0.474962147961841</v>
      </c>
      <c r="F14254">
        <v>0.150272910421207</v>
      </c>
      <c r="G14254">
        <v>-0.121702091381865</v>
      </c>
      <c r="H14254">
        <v>0.17826480301821099</v>
      </c>
      <c r="I14254">
        <v>0.57509751261434106</v>
      </c>
      <c r="J14254">
        <v>0.42174728146892698</v>
      </c>
      <c r="K14254">
        <v>-1.07420858634709</v>
      </c>
      <c r="L14254">
        <v>0.191886652031067</v>
      </c>
      <c r="M14254">
        <v>-0.17227139134957101</v>
      </c>
      <c r="N14254">
        <v>-0.39634499393066103</v>
      </c>
      <c r="O14254">
        <v>0.54786995666914395</v>
      </c>
      <c r="P14254">
        <v>0.56332304454190396</v>
      </c>
      <c r="Q14254">
        <v>0.33212907521871299</v>
      </c>
      <c r="R14254">
        <v>0.36214293381149598</v>
      </c>
      <c r="S14254">
        <v>3.1651381761815402E-2</v>
      </c>
      <c r="T14254">
        <v>-0.57989417287272904</v>
      </c>
      <c r="U14254">
        <v>3.85444282667659E-2</v>
      </c>
      <c r="V14254">
        <v>-0.86290773601692505</v>
      </c>
      <c r="W14254">
        <v>-0.113891060976248</v>
      </c>
      <c r="X14254">
        <v>-0.37057271164779698</v>
      </c>
    </row>
    <row r="14255" spans="1:24" x14ac:dyDescent="0.2">
      <c r="A14255" t="s">
        <v>24975</v>
      </c>
      <c r="B14255">
        <v>-1.15252092660067</v>
      </c>
      <c r="C14255">
        <v>-1.0730908632729299</v>
      </c>
      <c r="D14255">
        <v>-0.72633588364018697</v>
      </c>
      <c r="E14255">
        <v>-0.15630471289227699</v>
      </c>
      <c r="F14255">
        <v>-2.8198672332833801</v>
      </c>
      <c r="G14255">
        <v>1.4801490068173699</v>
      </c>
      <c r="H14255">
        <v>-1.6694026522786301</v>
      </c>
      <c r="I14255">
        <v>-1.7526210582397399</v>
      </c>
      <c r="J14255">
        <v>-0.67372705591547799</v>
      </c>
      <c r="K14255">
        <v>1.05355701811726</v>
      </c>
      <c r="L14255">
        <v>1.1978008866544501</v>
      </c>
      <c r="M14255">
        <v>1.40486491694944</v>
      </c>
      <c r="N14255">
        <v>1.4722238514996999</v>
      </c>
      <c r="O14255">
        <v>0.45133028588975199</v>
      </c>
      <c r="P14255">
        <v>-1.1114613086143501</v>
      </c>
      <c r="Q14255">
        <v>0.34321120414503897</v>
      </c>
      <c r="R14255">
        <v>-1.3275020578082899</v>
      </c>
      <c r="S14255">
        <v>6.3088683649735897E-2</v>
      </c>
      <c r="T14255">
        <v>1.0497557074956501</v>
      </c>
      <c r="U14255">
        <v>0.28211934610946698</v>
      </c>
      <c r="V14255">
        <v>0.85228249958969304</v>
      </c>
      <c r="W14255">
        <v>1.48982833372583</v>
      </c>
      <c r="X14255">
        <v>1.32262201190255</v>
      </c>
    </row>
    <row r="14256" spans="1:24" x14ac:dyDescent="0.2">
      <c r="A14256" t="s">
        <v>24976</v>
      </c>
      <c r="B14256">
        <v>-0.65709876205524498</v>
      </c>
      <c r="C14256">
        <v>-0.20544252813738001</v>
      </c>
      <c r="D14256">
        <v>0.48687047139261103</v>
      </c>
      <c r="E14256">
        <v>-5.3522655495243703E-2</v>
      </c>
      <c r="F14256">
        <v>0.16141532999942901</v>
      </c>
      <c r="G14256">
        <v>-0.32516055701146102</v>
      </c>
      <c r="H14256">
        <v>4.5801527187397301E-2</v>
      </c>
      <c r="I14256">
        <v>0.323678703661814</v>
      </c>
      <c r="J14256">
        <v>0.64516548299810506</v>
      </c>
      <c r="K14256">
        <v>-0.44721034844719598</v>
      </c>
      <c r="L14256">
        <v>4.0426227972234198E-2</v>
      </c>
      <c r="M14256">
        <v>-0.49701567990265599</v>
      </c>
      <c r="N14256">
        <v>0.97432568888101501</v>
      </c>
      <c r="O14256">
        <v>-0.20775583405502901</v>
      </c>
      <c r="P14256">
        <v>0.20566093835987201</v>
      </c>
      <c r="Q14256">
        <v>-0.119386132246121</v>
      </c>
      <c r="R14256">
        <v>0.97179459936886403</v>
      </c>
      <c r="S14256">
        <v>0.36991043719893102</v>
      </c>
      <c r="T14256">
        <v>-0.52326460398679797</v>
      </c>
      <c r="U14256">
        <v>-0.108524793121012</v>
      </c>
      <c r="V14256">
        <v>-0.32044747392071599</v>
      </c>
      <c r="W14256">
        <v>-0.67095115725865695</v>
      </c>
      <c r="X14256">
        <v>-8.9268881382758403E-2</v>
      </c>
    </row>
    <row r="14257" spans="1:24" x14ac:dyDescent="0.2">
      <c r="A14257" t="s">
        <v>24977</v>
      </c>
      <c r="B14257">
        <v>-9.0756068929650199E-2</v>
      </c>
      <c r="C14257">
        <v>-0.38143124903011799</v>
      </c>
      <c r="D14257">
        <v>-0.57972420413835102</v>
      </c>
      <c r="E14257">
        <v>0.52661313176346802</v>
      </c>
      <c r="F14257">
        <v>-9.02625658455809E-2</v>
      </c>
      <c r="G14257">
        <v>0.594710364756319</v>
      </c>
      <c r="H14257">
        <v>-0.78193303226912703</v>
      </c>
      <c r="I14257">
        <v>-0.97702792185006704</v>
      </c>
      <c r="J14257">
        <v>-0.41348565956137401</v>
      </c>
      <c r="K14257">
        <v>0.61327298756192095</v>
      </c>
      <c r="L14257">
        <v>0.98287748396081798</v>
      </c>
      <c r="M14257">
        <v>0.31618707969708298</v>
      </c>
      <c r="N14257">
        <v>0.48208172958786499</v>
      </c>
      <c r="O14257">
        <v>-6.1767985873191003E-3</v>
      </c>
      <c r="P14257">
        <v>-0.50947363364783804</v>
      </c>
      <c r="Q14257">
        <v>-0.77175518489304695</v>
      </c>
      <c r="R14257">
        <v>0.62568251382076101</v>
      </c>
      <c r="S14257">
        <v>0.51488301797499803</v>
      </c>
      <c r="T14257">
        <v>-0.785332080737841</v>
      </c>
      <c r="U14257">
        <v>0.35688205860080802</v>
      </c>
      <c r="V14257">
        <v>0.39259417346327302</v>
      </c>
      <c r="W14257">
        <v>0.61054851887416495</v>
      </c>
      <c r="X14257">
        <v>-0.62897466057116502</v>
      </c>
    </row>
    <row r="14258" spans="1:24" x14ac:dyDescent="0.2">
      <c r="A14258" t="s">
        <v>24978</v>
      </c>
      <c r="B14258">
        <v>0.40554040147376502</v>
      </c>
      <c r="C14258">
        <v>-0.96290274640530904</v>
      </c>
      <c r="D14258">
        <v>-1.13653862400609</v>
      </c>
      <c r="E14258">
        <v>-0.80810997057828904</v>
      </c>
      <c r="F14258">
        <v>-0.38615145316397598</v>
      </c>
      <c r="G14258">
        <v>0.52589903486214895</v>
      </c>
      <c r="H14258">
        <v>0.38057857822443503</v>
      </c>
      <c r="I14258">
        <v>-0.163994263907077</v>
      </c>
      <c r="J14258">
        <v>0.31658057959951402</v>
      </c>
      <c r="K14258">
        <v>0.62065503892274598</v>
      </c>
      <c r="L14258">
        <v>-0.75310257329138397</v>
      </c>
      <c r="M14258">
        <v>0.65051398842658403</v>
      </c>
      <c r="N14258">
        <v>0.62089086258812798</v>
      </c>
      <c r="O14258">
        <v>-0.72826508148678903</v>
      </c>
      <c r="P14258">
        <v>0.37408519791199402</v>
      </c>
      <c r="Q14258">
        <v>-0.89860759871894302</v>
      </c>
      <c r="R14258">
        <v>-0.73418127192164395</v>
      </c>
      <c r="S14258">
        <v>0.240927727292512</v>
      </c>
      <c r="T14258">
        <v>1.0337865959376999</v>
      </c>
      <c r="U14258">
        <v>1.3012557924105601</v>
      </c>
      <c r="V14258">
        <v>-0.50849914753647696</v>
      </c>
      <c r="W14258">
        <v>0.38686825480313303</v>
      </c>
      <c r="X14258">
        <v>0.222770678562765</v>
      </c>
    </row>
    <row r="14259" spans="1:24" x14ac:dyDescent="0.2">
      <c r="A14259" t="s">
        <v>24979</v>
      </c>
      <c r="B14259">
        <v>0.83337408549726</v>
      </c>
      <c r="C14259">
        <v>0.23948278385595001</v>
      </c>
      <c r="D14259">
        <v>-0.51543654330699495</v>
      </c>
      <c r="E14259">
        <v>0.550570242814588</v>
      </c>
      <c r="F14259">
        <v>-0.169704284285663</v>
      </c>
      <c r="G14259">
        <v>3.3036689670993998E-2</v>
      </c>
      <c r="H14259">
        <v>0.13836251795854301</v>
      </c>
      <c r="I14259">
        <v>2.6934191022201699E-2</v>
      </c>
      <c r="J14259">
        <v>0.232355204071929</v>
      </c>
      <c r="K14259">
        <v>0.15464688483487199</v>
      </c>
      <c r="L14259">
        <v>-0.36915576691955199</v>
      </c>
      <c r="M14259">
        <v>-9.6371345609138195E-2</v>
      </c>
      <c r="N14259">
        <v>-0.14920921931980399</v>
      </c>
      <c r="O14259">
        <v>0.60562339249920605</v>
      </c>
      <c r="P14259">
        <v>-0.24672264029610599</v>
      </c>
      <c r="Q14259">
        <v>-0.74764402921483297</v>
      </c>
      <c r="R14259">
        <v>0.29516594747276198</v>
      </c>
      <c r="S14259">
        <v>-7.7272493116745805E-2</v>
      </c>
      <c r="T14259">
        <v>-0.37050944863563001</v>
      </c>
      <c r="U14259">
        <v>0.224860678387025</v>
      </c>
      <c r="V14259">
        <v>-0.32077205129700898</v>
      </c>
      <c r="W14259">
        <v>0.235843829895868</v>
      </c>
      <c r="X14259">
        <v>-0.50745862597972402</v>
      </c>
    </row>
    <row r="14260" spans="1:24" x14ac:dyDescent="0.2">
      <c r="A14260" t="s">
        <v>24980</v>
      </c>
      <c r="B14260">
        <v>0.97571922644581999</v>
      </c>
      <c r="C14260">
        <v>-0.28733617613365903</v>
      </c>
      <c r="D14260">
        <v>1.8074343827106201</v>
      </c>
      <c r="E14260">
        <v>-0.31785334832582002</v>
      </c>
      <c r="F14260">
        <v>0.58029375510577097</v>
      </c>
      <c r="G14260">
        <v>-1.6361588781295999</v>
      </c>
      <c r="H14260">
        <v>0.18828601126637201</v>
      </c>
      <c r="I14260">
        <v>-1.1467021932441299</v>
      </c>
      <c r="J14260">
        <v>2.01850945079424</v>
      </c>
      <c r="K14260">
        <v>-1.7569741700089001</v>
      </c>
      <c r="L14260">
        <v>-0.68269655324544698</v>
      </c>
      <c r="M14260">
        <v>-1.7636590500615099</v>
      </c>
      <c r="N14260">
        <v>-0.76440945063611199</v>
      </c>
      <c r="O14260">
        <v>0.76666200692083297</v>
      </c>
      <c r="P14260">
        <v>0.106965519566458</v>
      </c>
      <c r="Q14260">
        <v>-1.1303572174626599</v>
      </c>
      <c r="R14260">
        <v>-0.38534155908657902</v>
      </c>
      <c r="S14260">
        <v>-2.4255377154103002</v>
      </c>
      <c r="T14260">
        <v>-0.96147793284823602</v>
      </c>
      <c r="U14260">
        <v>2.92141558797324</v>
      </c>
      <c r="V14260">
        <v>-0.77139172637875497</v>
      </c>
      <c r="W14260">
        <v>2.3355896105831899</v>
      </c>
      <c r="X14260">
        <v>2.3290204196051598</v>
      </c>
    </row>
    <row r="14261" spans="1:24" x14ac:dyDescent="0.2">
      <c r="A14261" t="s">
        <v>24981</v>
      </c>
      <c r="B14261">
        <v>0.10474766967966501</v>
      </c>
      <c r="C14261">
        <v>1.7910193373038601E-2</v>
      </c>
      <c r="D14261">
        <v>0.55403800769557399</v>
      </c>
      <c r="E14261">
        <v>0.16602288274969301</v>
      </c>
      <c r="F14261">
        <v>-0.134979087761218</v>
      </c>
      <c r="G14261">
        <v>-0.18416235878894099</v>
      </c>
      <c r="H14261">
        <v>-8.4356325302665097E-3</v>
      </c>
      <c r="I14261">
        <v>-1.0287870149400099E-2</v>
      </c>
      <c r="J14261">
        <v>0.35958086047325899</v>
      </c>
      <c r="K14261">
        <v>4.6085144293640003E-2</v>
      </c>
      <c r="L14261">
        <v>-0.429627691597462</v>
      </c>
      <c r="M14261">
        <v>0.19232441101837899</v>
      </c>
      <c r="N14261">
        <v>-8.5359029318282501E-2</v>
      </c>
      <c r="O14261">
        <v>0.31416696789364301</v>
      </c>
      <c r="P14261">
        <v>-9.4202981238436095E-2</v>
      </c>
      <c r="Q14261">
        <v>0.44127957391613798</v>
      </c>
      <c r="R14261">
        <v>-0.14980162877764999</v>
      </c>
      <c r="S14261">
        <v>-7.6056913340253496E-2</v>
      </c>
      <c r="T14261">
        <v>3.4111949951412399E-4</v>
      </c>
      <c r="U14261">
        <v>-0.480144645060888</v>
      </c>
      <c r="V14261">
        <v>-0.34288251821510202</v>
      </c>
      <c r="W14261">
        <v>-0.42046813113902598</v>
      </c>
      <c r="X14261">
        <v>0.219911657324382</v>
      </c>
    </row>
    <row r="14262" spans="1:24" x14ac:dyDescent="0.2">
      <c r="A14262" t="s">
        <v>24982</v>
      </c>
      <c r="B14262">
        <v>0.214943301442826</v>
      </c>
      <c r="C14262">
        <v>-0.39952916957527401</v>
      </c>
      <c r="D14262">
        <v>8.2483163406256499E-2</v>
      </c>
      <c r="E14262">
        <v>2.97735971022796E-2</v>
      </c>
      <c r="F14262">
        <v>-1.8172969347509199E-2</v>
      </c>
      <c r="G14262">
        <v>-0.27610925347382798</v>
      </c>
      <c r="H14262">
        <v>0.27966423417453901</v>
      </c>
      <c r="I14262">
        <v>0.49192858468145101</v>
      </c>
      <c r="J14262">
        <v>-5.96938756270496E-2</v>
      </c>
      <c r="K14262">
        <v>-0.51542934539434004</v>
      </c>
      <c r="L14262">
        <v>0.217222847843799</v>
      </c>
      <c r="M14262">
        <v>-0.79882145844751795</v>
      </c>
      <c r="N14262">
        <v>0.77602501133125101</v>
      </c>
      <c r="O14262">
        <v>0.276159992539878</v>
      </c>
      <c r="P14262">
        <v>0.54433268199030604</v>
      </c>
      <c r="Q14262">
        <v>0.75805905161631004</v>
      </c>
      <c r="R14262">
        <v>-0.51220827731111795</v>
      </c>
      <c r="S14262">
        <v>-0.59899750109021699</v>
      </c>
      <c r="T14262">
        <v>6.7939003598769906E-2</v>
      </c>
      <c r="U14262">
        <v>-1.0601869710706699</v>
      </c>
      <c r="V14262">
        <v>0.46534852896040602</v>
      </c>
      <c r="W14262">
        <v>-0.31885966183431202</v>
      </c>
      <c r="X14262">
        <v>0.354128484483762</v>
      </c>
    </row>
    <row r="14263" spans="1:24" x14ac:dyDescent="0.2">
      <c r="A14263" t="s">
        <v>24983</v>
      </c>
      <c r="B14263">
        <v>0.57978085703136395</v>
      </c>
      <c r="C14263">
        <v>0.85154422176951705</v>
      </c>
      <c r="D14263">
        <v>6.8066549852384903E-2</v>
      </c>
      <c r="E14263">
        <v>0.66919166932792395</v>
      </c>
      <c r="F14263">
        <v>0.41552460260551999</v>
      </c>
      <c r="G14263">
        <v>-0.25474165242432101</v>
      </c>
      <c r="H14263">
        <v>-0.53012173034972099</v>
      </c>
      <c r="I14263">
        <v>0.67824164886313099</v>
      </c>
      <c r="J14263">
        <v>0.15649847580849</v>
      </c>
      <c r="K14263">
        <v>-0.213759771844238</v>
      </c>
      <c r="L14263">
        <v>-0.37901969659333801</v>
      </c>
      <c r="M14263">
        <v>-0.98454162185920102</v>
      </c>
      <c r="N14263">
        <v>-1.27934163589725</v>
      </c>
      <c r="O14263">
        <v>-0.61480940877151002</v>
      </c>
      <c r="P14263">
        <v>0.203276127584856</v>
      </c>
      <c r="Q14263">
        <v>0.90781701659980196</v>
      </c>
      <c r="R14263">
        <v>0.49449261273617701</v>
      </c>
      <c r="S14263">
        <v>0.211999712130092</v>
      </c>
      <c r="T14263">
        <v>0.129819897554733</v>
      </c>
      <c r="U14263">
        <v>0.71333066566630399</v>
      </c>
      <c r="V14263">
        <v>0.117167027158375</v>
      </c>
      <c r="W14263">
        <v>-1.0071332912763</v>
      </c>
      <c r="X14263">
        <v>-0.93328227567279598</v>
      </c>
    </row>
    <row r="14264" spans="1:24" x14ac:dyDescent="0.2">
      <c r="A14264" t="s">
        <v>24984</v>
      </c>
      <c r="B14264">
        <v>8.4450128620465206E-2</v>
      </c>
      <c r="C14264">
        <v>-0.79218713409369501</v>
      </c>
      <c r="D14264">
        <v>0.101441589668264</v>
      </c>
      <c r="E14264">
        <v>0.22608925311145001</v>
      </c>
      <c r="F14264">
        <v>-7.8599700756284995E-4</v>
      </c>
      <c r="G14264">
        <v>0.154358698465519</v>
      </c>
      <c r="H14264">
        <v>0.32262236705901398</v>
      </c>
      <c r="I14264">
        <v>0.23288567113516101</v>
      </c>
      <c r="J14264">
        <v>0.297453778690419</v>
      </c>
      <c r="K14264">
        <v>-0.66670222393441103</v>
      </c>
      <c r="L14264">
        <v>-0.47729839389772899</v>
      </c>
      <c r="M14264">
        <v>0.14383051258351301</v>
      </c>
      <c r="N14264">
        <v>0.56135197061860997</v>
      </c>
      <c r="O14264">
        <v>0.331154204696813</v>
      </c>
      <c r="P14264">
        <v>0.43704453693433998</v>
      </c>
      <c r="Q14264">
        <v>0.30183808923364902</v>
      </c>
      <c r="R14264">
        <v>0.250063721525557</v>
      </c>
      <c r="S14264">
        <v>-1.0832854980536599</v>
      </c>
      <c r="T14264">
        <v>4.2008507519781697E-2</v>
      </c>
      <c r="U14264">
        <v>-0.34783199460186998</v>
      </c>
      <c r="V14264">
        <v>-3.3148406623664597E-2</v>
      </c>
      <c r="W14264">
        <v>-7.9294019891682804E-2</v>
      </c>
      <c r="X14264">
        <v>-6.0593617582838898E-3</v>
      </c>
    </row>
    <row r="14265" spans="1:24" x14ac:dyDescent="0.2">
      <c r="A14265" t="s">
        <v>24985</v>
      </c>
      <c r="B14265">
        <v>-0.21042671951554101</v>
      </c>
      <c r="C14265">
        <v>0.40791293239095999</v>
      </c>
      <c r="D14265">
        <v>-0.27273079178075599</v>
      </c>
      <c r="E14265">
        <v>0.41543979342430898</v>
      </c>
      <c r="F14265">
        <v>-0.121070941317709</v>
      </c>
      <c r="G14265">
        <v>0.33931777248374001</v>
      </c>
      <c r="H14265">
        <v>-0.71814925271664498</v>
      </c>
      <c r="I14265">
        <v>-0.271452665242779</v>
      </c>
      <c r="J14265">
        <v>-0.12306454890476699</v>
      </c>
      <c r="K14265">
        <v>0.53165860788238195</v>
      </c>
      <c r="L14265">
        <v>0.28925017197929997</v>
      </c>
      <c r="M14265">
        <v>-0.165307494799316</v>
      </c>
      <c r="N14265">
        <v>0.509222043994638</v>
      </c>
      <c r="O14265">
        <v>-0.17859302307121699</v>
      </c>
      <c r="P14265">
        <v>-0.25484936788651802</v>
      </c>
      <c r="Q14265">
        <v>0.60200593645733202</v>
      </c>
      <c r="R14265">
        <v>-0.92787705380821905</v>
      </c>
      <c r="S14265">
        <v>-0.301967240838388</v>
      </c>
      <c r="T14265">
        <v>0.506075262034693</v>
      </c>
      <c r="U14265">
        <v>-0.52371755173674395</v>
      </c>
      <c r="V14265">
        <v>9.6821940185938093E-2</v>
      </c>
      <c r="W14265">
        <v>0.118845851214082</v>
      </c>
      <c r="X14265">
        <v>0.25265633957122702</v>
      </c>
    </row>
    <row r="14266" spans="1:24" x14ac:dyDescent="0.2">
      <c r="A14266" t="s">
        <v>24986</v>
      </c>
      <c r="B14266">
        <v>-0.325354058162798</v>
      </c>
      <c r="C14266">
        <v>0.54620611424722498</v>
      </c>
      <c r="D14266">
        <v>1.22447013802422</v>
      </c>
      <c r="E14266">
        <v>-0.25057931284389601</v>
      </c>
      <c r="F14266">
        <v>0.67501073720681104</v>
      </c>
      <c r="G14266">
        <v>-1.14692510840677</v>
      </c>
      <c r="H14266">
        <v>0.42208276446821302</v>
      </c>
      <c r="I14266">
        <v>7.8553595221213704E-2</v>
      </c>
      <c r="J14266">
        <v>-0.49607313807702802</v>
      </c>
      <c r="K14266">
        <v>-7.9125860964537706E-2</v>
      </c>
      <c r="L14266">
        <v>6.7701989030728105E-2</v>
      </c>
      <c r="M14266">
        <v>-1.0204996195932501</v>
      </c>
      <c r="N14266">
        <v>-8.2948965517516302E-4</v>
      </c>
      <c r="O14266">
        <v>-0.12574659470737901</v>
      </c>
      <c r="P14266">
        <v>-0.126784089050162</v>
      </c>
      <c r="Q14266">
        <v>3.5214137433948599E-2</v>
      </c>
      <c r="R14266">
        <v>-5.70274898279177E-2</v>
      </c>
      <c r="S14266">
        <v>1.10453565348299</v>
      </c>
      <c r="T14266">
        <v>0.32786291528717898</v>
      </c>
      <c r="U14266">
        <v>-0.62321936430825997</v>
      </c>
      <c r="V14266">
        <v>0.390823398682836</v>
      </c>
      <c r="W14266">
        <v>-0.94652824216990095</v>
      </c>
      <c r="X14266">
        <v>0.326230924681712</v>
      </c>
    </row>
    <row r="14267" spans="1:24" x14ac:dyDescent="0.2">
      <c r="A14267" t="s">
        <v>24987</v>
      </c>
      <c r="B14267">
        <v>9.2587757095464102E-2</v>
      </c>
      <c r="C14267">
        <v>-0.17385285226703301</v>
      </c>
      <c r="D14267">
        <v>-5.69731636256358E-2</v>
      </c>
      <c r="E14267">
        <v>9.1369932997021799E-2</v>
      </c>
      <c r="F14267">
        <v>0.49233579845053799</v>
      </c>
      <c r="G14267">
        <v>-5.9494991780663101E-2</v>
      </c>
      <c r="H14267">
        <v>0.34677046798515798</v>
      </c>
      <c r="I14267">
        <v>0.26798817769685401</v>
      </c>
      <c r="J14267">
        <v>0.21388073001459901</v>
      </c>
      <c r="K14267">
        <v>-0.17498032752439299</v>
      </c>
      <c r="L14267">
        <v>-0.59560406996284698</v>
      </c>
      <c r="M14267">
        <v>0.132838276904822</v>
      </c>
      <c r="N14267">
        <v>-0.32765617101466599</v>
      </c>
      <c r="O14267">
        <v>3.5924032100920301E-2</v>
      </c>
      <c r="P14267">
        <v>-0.33688483542499897</v>
      </c>
      <c r="Q14267">
        <v>7.6838915915538E-2</v>
      </c>
      <c r="R14267">
        <v>0.58377369349645902</v>
      </c>
      <c r="S14267">
        <v>-0.30725254362905502</v>
      </c>
      <c r="T14267">
        <v>0.13811402853285901</v>
      </c>
      <c r="U14267">
        <v>-0.55520226733815403</v>
      </c>
      <c r="V14267">
        <v>0.22895023905367601</v>
      </c>
      <c r="W14267">
        <v>0.31159833358664202</v>
      </c>
      <c r="X14267">
        <v>-0.42506916126310401</v>
      </c>
    </row>
    <row r="14268" spans="1:24" x14ac:dyDescent="0.2">
      <c r="A14268" t="s">
        <v>24988</v>
      </c>
      <c r="B14268">
        <v>-0.12521995195767699</v>
      </c>
      <c r="C14268">
        <v>1.29862073693944E-2</v>
      </c>
      <c r="D14268">
        <v>1.0598509084454799</v>
      </c>
      <c r="E14268">
        <v>-0.51001500164813696</v>
      </c>
      <c r="F14268">
        <v>0.98648451869894505</v>
      </c>
      <c r="G14268">
        <v>-1.3188386380741599</v>
      </c>
      <c r="H14268">
        <v>0.61694917159141505</v>
      </c>
      <c r="I14268">
        <v>0.80987160029556204</v>
      </c>
      <c r="J14268">
        <v>1.26583388303032</v>
      </c>
      <c r="K14268">
        <v>-1.23767207421859</v>
      </c>
      <c r="L14268">
        <v>-0.58017642729933006</v>
      </c>
      <c r="M14268">
        <v>-0.85644225221614201</v>
      </c>
      <c r="N14268">
        <v>0.219686275048284</v>
      </c>
      <c r="O14268">
        <v>1.5307075037587601</v>
      </c>
      <c r="P14268">
        <v>0.27914174437938699</v>
      </c>
      <c r="Q14268">
        <v>-0.23647122040906901</v>
      </c>
      <c r="R14268">
        <v>5.9514561814730103E-2</v>
      </c>
      <c r="S14268">
        <v>-0.15756281808773601</v>
      </c>
      <c r="T14268">
        <v>0.16996890481877999</v>
      </c>
      <c r="U14268">
        <v>-0.40845874489413803</v>
      </c>
      <c r="V14268">
        <v>-0.92645162353605404</v>
      </c>
      <c r="W14268">
        <v>-0.37220008344822397</v>
      </c>
      <c r="X14268">
        <v>-0.28148644346180202</v>
      </c>
    </row>
    <row r="14269" spans="1:24" x14ac:dyDescent="0.2">
      <c r="A14269" t="s">
        <v>24989</v>
      </c>
      <c r="B14269">
        <v>0.66396468638649597</v>
      </c>
      <c r="C14269">
        <v>0.55923007164015104</v>
      </c>
      <c r="D14269">
        <v>-1.5058937965013599</v>
      </c>
      <c r="E14269">
        <v>0.49137362353726399</v>
      </c>
      <c r="F14269">
        <v>0.71500572739190005</v>
      </c>
      <c r="G14269">
        <v>-0.85042387993024404</v>
      </c>
      <c r="H14269">
        <v>-0.87519407952252204</v>
      </c>
      <c r="I14269">
        <v>-0.156502195486042</v>
      </c>
      <c r="J14269">
        <v>0.345059623462666</v>
      </c>
      <c r="K14269">
        <v>0.100658908975772</v>
      </c>
      <c r="L14269">
        <v>0.101744703151329</v>
      </c>
      <c r="M14269">
        <v>-1.11863825207189</v>
      </c>
      <c r="N14269">
        <v>-0.27867545888806</v>
      </c>
      <c r="O14269">
        <v>0.22476959927390699</v>
      </c>
      <c r="P14269">
        <v>0.190602538687482</v>
      </c>
      <c r="Q14269">
        <v>-0.87850930854117804</v>
      </c>
      <c r="R14269">
        <v>0.46254974279001199</v>
      </c>
      <c r="S14269">
        <v>0.27188275167647602</v>
      </c>
      <c r="T14269">
        <v>-8.1769334631481894E-2</v>
      </c>
      <c r="U14269">
        <v>0.23070423770415099</v>
      </c>
      <c r="V14269">
        <v>-1.02381104394485</v>
      </c>
      <c r="W14269">
        <v>0.80456423640222097</v>
      </c>
      <c r="X14269">
        <v>1.6073068984378001</v>
      </c>
    </row>
    <row r="14270" spans="1:24" x14ac:dyDescent="0.2">
      <c r="A14270" t="s">
        <v>24990</v>
      </c>
      <c r="B14270">
        <v>1.02842442262434</v>
      </c>
      <c r="C14270">
        <v>1.3450385066595201</v>
      </c>
      <c r="D14270">
        <v>-0.69048548544869903</v>
      </c>
      <c r="E14270">
        <v>0.95710490137650195</v>
      </c>
      <c r="F14270">
        <v>-0.54132634348837805</v>
      </c>
      <c r="G14270">
        <v>-6.4668083199780693E-2</v>
      </c>
      <c r="H14270">
        <v>0.98934307449734604</v>
      </c>
      <c r="I14270">
        <v>-0.93328138972414898</v>
      </c>
      <c r="J14270">
        <v>-0.66082137710144895</v>
      </c>
      <c r="K14270">
        <v>-2.2441434561942201E-2</v>
      </c>
      <c r="L14270">
        <v>0.21180067080458301</v>
      </c>
      <c r="M14270">
        <v>-0.44089067585351099</v>
      </c>
      <c r="N14270">
        <v>-0.72740972632007705</v>
      </c>
      <c r="O14270">
        <v>0.41569558238113402</v>
      </c>
      <c r="P14270">
        <v>-1.1932666511487899</v>
      </c>
      <c r="Q14270">
        <v>0.385403671146959</v>
      </c>
      <c r="R14270">
        <v>-0.21867506257014899</v>
      </c>
      <c r="S14270">
        <v>0.58334711630175495</v>
      </c>
      <c r="T14270">
        <v>-8.2147493883585804E-2</v>
      </c>
      <c r="U14270">
        <v>0.46268614440651501</v>
      </c>
      <c r="V14270">
        <v>0.240117746590639</v>
      </c>
      <c r="W14270">
        <v>-9.2394063753698297E-2</v>
      </c>
      <c r="X14270">
        <v>-0.95115404973508</v>
      </c>
    </row>
    <row r="14271" spans="1:24" x14ac:dyDescent="0.2">
      <c r="A14271" t="s">
        <v>24991</v>
      </c>
      <c r="B14271">
        <v>-6.0260711612175298E-2</v>
      </c>
      <c r="C14271">
        <v>0.77285029351046097</v>
      </c>
      <c r="D14271">
        <v>-0.28353399077854902</v>
      </c>
      <c r="E14271">
        <v>-0.56944088499705403</v>
      </c>
      <c r="F14271">
        <v>6.7725212906544499E-2</v>
      </c>
      <c r="G14271">
        <v>-9.0550491315168305E-2</v>
      </c>
      <c r="H14271">
        <v>5.37797917308371E-2</v>
      </c>
      <c r="I14271">
        <v>0.85987842384053403</v>
      </c>
      <c r="J14271">
        <v>-0.79733802967029099</v>
      </c>
      <c r="K14271">
        <v>-4.9045654685389302E-2</v>
      </c>
      <c r="L14271">
        <v>1.4623343526141199</v>
      </c>
      <c r="M14271">
        <v>3.6153291905177298E-2</v>
      </c>
      <c r="N14271">
        <v>-0.49272698521214697</v>
      </c>
      <c r="O14271">
        <v>9.9423110175546295E-2</v>
      </c>
      <c r="P14271">
        <v>-0.40287669657726799</v>
      </c>
      <c r="Q14271">
        <v>-0.60006618533808298</v>
      </c>
      <c r="R14271">
        <v>0.20258414125795099</v>
      </c>
      <c r="S14271">
        <v>-0.37634266285259099</v>
      </c>
      <c r="T14271">
        <v>-0.88985955316461396</v>
      </c>
      <c r="U14271">
        <v>-7.3384272651395605E-2</v>
      </c>
      <c r="V14271">
        <v>1.54151192431636</v>
      </c>
      <c r="W14271">
        <v>-0.55347462662819802</v>
      </c>
      <c r="X14271">
        <v>0.14266020322539699</v>
      </c>
    </row>
    <row r="14272" spans="1:24" x14ac:dyDescent="0.2">
      <c r="A14272" t="s">
        <v>24992</v>
      </c>
      <c r="B14272">
        <v>0.170633801759288</v>
      </c>
      <c r="C14272">
        <v>0.243914290640114</v>
      </c>
      <c r="D14272">
        <v>0.52966009927487501</v>
      </c>
      <c r="E14272">
        <v>-0.46676182065319499</v>
      </c>
      <c r="F14272">
        <v>0.71321032276037699</v>
      </c>
      <c r="G14272">
        <v>-0.32185577556892597</v>
      </c>
      <c r="H14272">
        <v>-7.5044006009848896E-2</v>
      </c>
      <c r="I14272">
        <v>0.15286948821601401</v>
      </c>
      <c r="J14272">
        <v>0.82966536452367501</v>
      </c>
      <c r="K14272">
        <v>-0.40102710486075599</v>
      </c>
      <c r="L14272">
        <v>-0.65428619577029601</v>
      </c>
      <c r="M14272">
        <v>-0.67960590013438305</v>
      </c>
      <c r="N14272">
        <v>-0.102290856795041</v>
      </c>
      <c r="O14272">
        <v>-0.29443309582752603</v>
      </c>
      <c r="P14272">
        <v>-5.4202868725204099E-2</v>
      </c>
      <c r="Q14272">
        <v>0.27493925409089698</v>
      </c>
      <c r="R14272">
        <v>9.3470315097322204E-2</v>
      </c>
      <c r="S14272">
        <v>0.80794177680043699</v>
      </c>
      <c r="T14272">
        <v>-0.22961599722852799</v>
      </c>
      <c r="U14272">
        <v>3.8749313587728797E-2</v>
      </c>
      <c r="V14272">
        <v>-1.8429729724889401E-2</v>
      </c>
      <c r="W14272">
        <v>0.34631140739204203</v>
      </c>
      <c r="X14272">
        <v>-0.90381208284417602</v>
      </c>
    </row>
    <row r="14273" spans="1:24" x14ac:dyDescent="0.2">
      <c r="A14273" t="s">
        <v>24993</v>
      </c>
      <c r="B14273">
        <v>0.66058958085343</v>
      </c>
      <c r="C14273">
        <v>0.20293921556833</v>
      </c>
      <c r="D14273">
        <v>0.155171600988147</v>
      </c>
      <c r="E14273">
        <v>0.94237184823463804</v>
      </c>
      <c r="F14273">
        <v>-0.50904342621863197</v>
      </c>
      <c r="G14273">
        <v>-0.28880529653077902</v>
      </c>
      <c r="H14273">
        <v>0.37254951572736</v>
      </c>
      <c r="I14273">
        <v>0.67055162564202497</v>
      </c>
      <c r="J14273">
        <v>-0.68211962322633102</v>
      </c>
      <c r="K14273">
        <v>0.167750433715525</v>
      </c>
      <c r="L14273">
        <v>-0.177310129028527</v>
      </c>
      <c r="M14273">
        <v>-0.881850739496157</v>
      </c>
      <c r="N14273">
        <v>-0.217296915600001</v>
      </c>
      <c r="O14273">
        <v>0.13774412264991501</v>
      </c>
      <c r="P14273">
        <v>0.41572959869036302</v>
      </c>
      <c r="Q14273">
        <v>0.20761301787835101</v>
      </c>
      <c r="R14273">
        <v>-1.0390194300280899</v>
      </c>
      <c r="S14273">
        <v>0.167925849930046</v>
      </c>
      <c r="T14273">
        <v>0.33110755240349099</v>
      </c>
      <c r="U14273">
        <v>-0.135050294673317</v>
      </c>
      <c r="V14273">
        <v>-0.136890447431289</v>
      </c>
      <c r="W14273">
        <v>0.14020646258025199</v>
      </c>
      <c r="X14273">
        <v>-0.50486412262874503</v>
      </c>
    </row>
    <row r="14274" spans="1:24" x14ac:dyDescent="0.2">
      <c r="A14274" t="s">
        <v>24994</v>
      </c>
      <c r="B14274">
        <v>-0.37593836808372799</v>
      </c>
      <c r="C14274">
        <v>7.2612255308713403E-2</v>
      </c>
      <c r="D14274">
        <v>0.38312032882282798</v>
      </c>
      <c r="E14274">
        <v>-0.361119502561914</v>
      </c>
      <c r="F14274">
        <v>1.04287720603777</v>
      </c>
      <c r="G14274">
        <v>-1.0193017098537001</v>
      </c>
      <c r="H14274">
        <v>0.16886360521611299</v>
      </c>
      <c r="I14274">
        <v>-2.8194383072521999E-2</v>
      </c>
      <c r="J14274">
        <v>0.136607249627582</v>
      </c>
      <c r="K14274">
        <v>-0.40002434401182302</v>
      </c>
      <c r="L14274">
        <v>-0.25675522326082201</v>
      </c>
      <c r="M14274">
        <v>0.12791818422930901</v>
      </c>
      <c r="N14274">
        <v>-0.27502070485291802</v>
      </c>
      <c r="O14274">
        <v>0.643207344366995</v>
      </c>
      <c r="P14274">
        <v>0.494764949151003</v>
      </c>
      <c r="Q14274">
        <v>0.558615447845762</v>
      </c>
      <c r="R14274">
        <v>0.88923548932980401</v>
      </c>
      <c r="S14274">
        <v>0.19017305458028799</v>
      </c>
      <c r="T14274">
        <v>0.25703399980291802</v>
      </c>
      <c r="U14274">
        <v>-0.25215358044969299</v>
      </c>
      <c r="V14274">
        <v>-0.53084559091956396</v>
      </c>
      <c r="W14274">
        <v>-0.25986909060947599</v>
      </c>
      <c r="X14274">
        <v>-1.20580661664293</v>
      </c>
    </row>
    <row r="14275" spans="1:24" x14ac:dyDescent="0.2">
      <c r="A14275" t="s">
        <v>24995</v>
      </c>
      <c r="B14275">
        <v>-3.0797080612121299E-2</v>
      </c>
      <c r="C14275">
        <v>-2.1686500938467201E-2</v>
      </c>
      <c r="D14275">
        <v>-0.45709565882061898</v>
      </c>
      <c r="E14275">
        <v>0.51972904663580499</v>
      </c>
      <c r="F14275">
        <v>0.78117610937981796</v>
      </c>
      <c r="G14275">
        <v>-0.46039927450326301</v>
      </c>
      <c r="H14275">
        <v>0.25874340833860199</v>
      </c>
      <c r="I14275">
        <v>0.47140070378992099</v>
      </c>
      <c r="J14275">
        <v>-4.1146378071326699E-2</v>
      </c>
      <c r="K14275">
        <v>-0.22047413364584001</v>
      </c>
      <c r="L14275">
        <v>-0.106496977595658</v>
      </c>
      <c r="M14275">
        <v>7.9425297349131306E-3</v>
      </c>
      <c r="N14275">
        <v>0.198679802882993</v>
      </c>
      <c r="O14275">
        <v>0.20218713594160101</v>
      </c>
      <c r="P14275">
        <v>1.03487123605507E-2</v>
      </c>
      <c r="Q14275">
        <v>-0.23306460921106401</v>
      </c>
      <c r="R14275">
        <v>0.46494012155693398</v>
      </c>
      <c r="S14275">
        <v>0.25939435718158699</v>
      </c>
      <c r="T14275">
        <v>0.181113658746588</v>
      </c>
      <c r="U14275">
        <v>-0.71648885722431799</v>
      </c>
      <c r="V14275">
        <v>8.0107716198094703E-2</v>
      </c>
      <c r="W14275">
        <v>-0.39751433858816698</v>
      </c>
      <c r="X14275">
        <v>-0.75059949353656297</v>
      </c>
    </row>
    <row r="14276" spans="1:24" x14ac:dyDescent="0.2">
      <c r="A14276" t="s">
        <v>24996</v>
      </c>
      <c r="B14276">
        <v>1.0288512693036</v>
      </c>
      <c r="C14276">
        <v>8.7146023442622109E-3</v>
      </c>
      <c r="D14276">
        <v>-0.32555321371238999</v>
      </c>
      <c r="E14276">
        <v>0.187003712128713</v>
      </c>
      <c r="F14276">
        <v>0.29109428447114899</v>
      </c>
      <c r="G14276">
        <v>-0.23884087565471501</v>
      </c>
      <c r="H14276">
        <v>7.0348209173138498E-2</v>
      </c>
      <c r="I14276">
        <v>0.81096208725409402</v>
      </c>
      <c r="J14276">
        <v>0.48327025571132198</v>
      </c>
      <c r="K14276">
        <v>-0.24918233545391</v>
      </c>
      <c r="L14276">
        <v>-0.41939895390502202</v>
      </c>
      <c r="M14276">
        <v>-0.49963174501802998</v>
      </c>
      <c r="N14276">
        <v>-0.60630141105548396</v>
      </c>
      <c r="O14276">
        <v>0.22612009537057201</v>
      </c>
      <c r="P14276">
        <v>0.39912839246692999</v>
      </c>
      <c r="Q14276">
        <v>0.18735199391328</v>
      </c>
      <c r="R14276">
        <v>-0.28589819182003501</v>
      </c>
      <c r="S14276">
        <v>4.9987373974232398E-2</v>
      </c>
      <c r="T14276">
        <v>0.42030959506661802</v>
      </c>
      <c r="U14276">
        <v>0.235085765091361</v>
      </c>
      <c r="V14276">
        <v>0.18860720737811201</v>
      </c>
      <c r="W14276">
        <v>-1.51928357195768</v>
      </c>
      <c r="X14276">
        <v>-0.44274454507013</v>
      </c>
    </row>
    <row r="14277" spans="1:24" x14ac:dyDescent="0.2">
      <c r="A14277" t="s">
        <v>24997</v>
      </c>
      <c r="B14277">
        <v>0.56461266313298097</v>
      </c>
      <c r="C14277">
        <v>0.72581058950531296</v>
      </c>
      <c r="D14277">
        <v>-0.13430246367759799</v>
      </c>
      <c r="E14277">
        <v>-0.31602312688934397</v>
      </c>
      <c r="F14277">
        <v>9.5654090821625001E-2</v>
      </c>
      <c r="G14277">
        <v>-0.22019330207278401</v>
      </c>
      <c r="H14277">
        <v>0.125035729669699</v>
      </c>
      <c r="I14277">
        <v>-0.24801948487936701</v>
      </c>
      <c r="J14277">
        <v>0.504345700492139</v>
      </c>
      <c r="K14277">
        <v>-0.11802168084008099</v>
      </c>
      <c r="L14277">
        <v>-0.124676085393365</v>
      </c>
      <c r="M14277">
        <v>-9.5687093192644193E-2</v>
      </c>
      <c r="N14277">
        <v>-0.72104727945011804</v>
      </c>
      <c r="O14277">
        <v>0.217256144264072</v>
      </c>
      <c r="P14277">
        <v>0.442060050411964</v>
      </c>
      <c r="Q14277">
        <v>0.46294710007351197</v>
      </c>
      <c r="R14277">
        <v>6.8844297117428996E-2</v>
      </c>
      <c r="S14277">
        <v>-0.33725822153016799</v>
      </c>
      <c r="T14277">
        <v>0.33297381515862501</v>
      </c>
      <c r="U14277">
        <v>-0.45241173187829098</v>
      </c>
      <c r="V14277">
        <v>-0.20915147281389801</v>
      </c>
      <c r="W14277">
        <v>5.5041240529064103E-2</v>
      </c>
      <c r="X14277">
        <v>-0.61778947855876498</v>
      </c>
    </row>
    <row r="14278" spans="1:24" x14ac:dyDescent="0.2">
      <c r="A14278" t="s">
        <v>24998</v>
      </c>
      <c r="B14278">
        <v>0.14377748391947701</v>
      </c>
      <c r="C14278">
        <v>-0.17958794663243199</v>
      </c>
      <c r="D14278">
        <v>0.33246999041964598</v>
      </c>
      <c r="E14278">
        <v>5.5358873199086597E-2</v>
      </c>
      <c r="F14278">
        <v>0.43461529181446701</v>
      </c>
      <c r="G14278">
        <v>-0.115969115321979</v>
      </c>
      <c r="H14278">
        <v>0.35568381192677201</v>
      </c>
      <c r="I14278">
        <v>6.3324509640687102E-2</v>
      </c>
      <c r="J14278">
        <v>0.45946654992222602</v>
      </c>
      <c r="K14278">
        <v>-0.36066199337969701</v>
      </c>
      <c r="L14278">
        <v>-0.241128527870273</v>
      </c>
      <c r="M14278">
        <v>9.9324927492316098E-2</v>
      </c>
      <c r="N14278">
        <v>1.18951097156195E-2</v>
      </c>
      <c r="O14278">
        <v>-0.14585895650536801</v>
      </c>
      <c r="P14278">
        <v>-0.13552389671919199</v>
      </c>
      <c r="Q14278">
        <v>-0.394350291064402</v>
      </c>
      <c r="R14278">
        <v>-0.354414046097205</v>
      </c>
      <c r="S14278">
        <v>-0.12056976125836399</v>
      </c>
      <c r="T14278">
        <v>-0.118950418953969</v>
      </c>
      <c r="U14278">
        <v>0.41745837605627301</v>
      </c>
      <c r="V14278">
        <v>0.159460549534167</v>
      </c>
      <c r="W14278">
        <v>-0.14132311049320501</v>
      </c>
      <c r="X14278">
        <v>-0.22449740934465101</v>
      </c>
    </row>
    <row r="14279" spans="1:24" x14ac:dyDescent="0.2">
      <c r="A14279" t="s">
        <v>24999</v>
      </c>
      <c r="B14279">
        <v>-0.32213910353187902</v>
      </c>
      <c r="C14279">
        <v>-0.61577897115290303</v>
      </c>
      <c r="D14279">
        <v>0.323439669550869</v>
      </c>
      <c r="E14279">
        <v>-0.70650327870089102</v>
      </c>
      <c r="F14279">
        <v>1.2051928165322701</v>
      </c>
      <c r="G14279">
        <v>-0.19237989933497501</v>
      </c>
      <c r="H14279">
        <v>0.92292418703846202</v>
      </c>
      <c r="I14279">
        <v>0.45232220739677398</v>
      </c>
      <c r="J14279">
        <v>0.98674743424613698</v>
      </c>
      <c r="K14279">
        <v>-0.56588327135430905</v>
      </c>
      <c r="L14279">
        <v>-0.92311332242560495</v>
      </c>
      <c r="M14279">
        <v>-0.36663338953061198</v>
      </c>
      <c r="N14279">
        <v>-0.92066298471340702</v>
      </c>
      <c r="O14279">
        <v>0.27717649226413799</v>
      </c>
      <c r="P14279">
        <v>9.1714909356257895E-2</v>
      </c>
      <c r="Q14279">
        <v>-0.29013076563461698</v>
      </c>
      <c r="R14279">
        <v>1.57341236930052</v>
      </c>
      <c r="S14279">
        <v>0.782876884408926</v>
      </c>
      <c r="T14279">
        <v>0.34143456120528098</v>
      </c>
      <c r="U14279">
        <v>-0.33043238823322602</v>
      </c>
      <c r="V14279">
        <v>-1.1713444124621599</v>
      </c>
      <c r="W14279">
        <v>-0.35026183220455398</v>
      </c>
      <c r="X14279">
        <v>-0.201977912020497</v>
      </c>
    </row>
    <row r="14280" spans="1:24" x14ac:dyDescent="0.2">
      <c r="A14280" t="s">
        <v>25000</v>
      </c>
      <c r="B14280">
        <v>-0.36000581932870002</v>
      </c>
      <c r="C14280">
        <v>-0.73381605757393498</v>
      </c>
      <c r="D14280">
        <v>-7.2926681708045601E-2</v>
      </c>
      <c r="E14280">
        <v>0.57238748288588004</v>
      </c>
      <c r="F14280">
        <v>0.42001789767227699</v>
      </c>
      <c r="G14280">
        <v>0.19193844965401499</v>
      </c>
      <c r="H14280">
        <v>1.03109859988658</v>
      </c>
      <c r="I14280">
        <v>5.7634378290812001E-3</v>
      </c>
      <c r="J14280">
        <v>-5.97433805671665E-2</v>
      </c>
      <c r="K14280">
        <v>-0.24040808056542701</v>
      </c>
      <c r="L14280">
        <v>-0.251689544013115</v>
      </c>
      <c r="M14280">
        <v>-0.24072535037554099</v>
      </c>
      <c r="N14280">
        <v>-0.52124249592013405</v>
      </c>
      <c r="O14280">
        <v>-2.9681400462014201E-2</v>
      </c>
      <c r="P14280">
        <v>0.71495718539068198</v>
      </c>
      <c r="Q14280">
        <v>0.18579568024636001</v>
      </c>
      <c r="R14280">
        <v>0.397129321766719</v>
      </c>
      <c r="S14280">
        <v>-0.187771877023859</v>
      </c>
      <c r="T14280">
        <v>0.91390153684268705</v>
      </c>
      <c r="U14280">
        <v>-0.35290702311433197</v>
      </c>
      <c r="V14280">
        <v>-0.28101631948401901</v>
      </c>
      <c r="W14280">
        <v>-0.58807855063704695</v>
      </c>
      <c r="X14280">
        <v>-0.51297701140094398</v>
      </c>
    </row>
    <row r="14281" spans="1:24" x14ac:dyDescent="0.2">
      <c r="A14281" t="s">
        <v>25001</v>
      </c>
      <c r="B14281">
        <v>-0.51825273210719103</v>
      </c>
      <c r="C14281">
        <v>0.149687888965435</v>
      </c>
      <c r="D14281">
        <v>0.24452018022948299</v>
      </c>
      <c r="E14281">
        <v>4.53447204642125E-2</v>
      </c>
      <c r="F14281">
        <v>1.4838707473307801E-2</v>
      </c>
      <c r="G14281">
        <v>-0.15675562452700401</v>
      </c>
      <c r="H14281">
        <v>0.216532290627973</v>
      </c>
      <c r="I14281">
        <v>0.56757915347419896</v>
      </c>
      <c r="J14281">
        <v>0.18486763880624599</v>
      </c>
      <c r="K14281">
        <v>-0.43596881557720302</v>
      </c>
      <c r="L14281">
        <v>-0.31565508115296798</v>
      </c>
      <c r="M14281">
        <v>-0.107269780204549</v>
      </c>
      <c r="N14281">
        <v>0.162459643513092</v>
      </c>
      <c r="O14281">
        <v>0.13231663283508599</v>
      </c>
      <c r="P14281">
        <v>0.38413376391946402</v>
      </c>
      <c r="Q14281">
        <v>-0.17560593610414399</v>
      </c>
      <c r="R14281">
        <v>0.149355703449184</v>
      </c>
      <c r="S14281">
        <v>0.46278131357340002</v>
      </c>
      <c r="T14281">
        <v>-0.36964065260303902</v>
      </c>
      <c r="U14281">
        <v>-0.54738055387634998</v>
      </c>
      <c r="V14281">
        <v>-0.30706981646018</v>
      </c>
      <c r="W14281">
        <v>-1.01338649174852E-2</v>
      </c>
      <c r="X14281">
        <v>0.229315220199032</v>
      </c>
    </row>
    <row r="14282" spans="1:24" x14ac:dyDescent="0.2">
      <c r="A14282" t="s">
        <v>25002</v>
      </c>
      <c r="B14282">
        <v>0.33081192483038602</v>
      </c>
      <c r="C14282">
        <v>0.27685642228545598</v>
      </c>
      <c r="D14282">
        <v>-0.21047545159403699</v>
      </c>
      <c r="E14282">
        <v>-0.69958843339022703</v>
      </c>
      <c r="F14282">
        <v>-0.113930245704775</v>
      </c>
      <c r="G14282">
        <v>-0.60535227140294801</v>
      </c>
      <c r="H14282">
        <v>0.78105118440722099</v>
      </c>
      <c r="I14282">
        <v>-0.13456901050512199</v>
      </c>
      <c r="J14282">
        <v>-0.59498669883970601</v>
      </c>
      <c r="K14282">
        <v>0.212217907342964</v>
      </c>
      <c r="L14282">
        <v>0.42257152883072202</v>
      </c>
      <c r="M14282">
        <v>0.21271129279152801</v>
      </c>
      <c r="N14282">
        <v>-0.20896522644006199</v>
      </c>
      <c r="O14282">
        <v>0.64148405774152195</v>
      </c>
      <c r="P14282">
        <v>-0.436895021280789</v>
      </c>
      <c r="Q14282">
        <v>0.34750163510663201</v>
      </c>
      <c r="R14282">
        <v>-0.43697668442176402</v>
      </c>
      <c r="S14282">
        <v>-0.79106166481839801</v>
      </c>
      <c r="T14282">
        <v>0.384242598275358</v>
      </c>
      <c r="U14282">
        <v>-0.60619397344033998</v>
      </c>
      <c r="V14282">
        <v>2.63764159032755E-2</v>
      </c>
      <c r="W14282">
        <v>0.39347052974068902</v>
      </c>
      <c r="X14282">
        <v>0.80969918458241597</v>
      </c>
    </row>
    <row r="14283" spans="1:24" x14ac:dyDescent="0.2">
      <c r="A14283" t="s">
        <v>25003</v>
      </c>
      <c r="B14283">
        <v>-0.13383814191865401</v>
      </c>
      <c r="C14283">
        <v>-1.54867653699801</v>
      </c>
      <c r="D14283">
        <v>-2.94817483549333E-2</v>
      </c>
      <c r="E14283">
        <v>-0.77220176385492101</v>
      </c>
      <c r="F14283">
        <v>-0.45730681527744699</v>
      </c>
      <c r="G14283">
        <v>0.58095832915205303</v>
      </c>
      <c r="H14283">
        <v>-0.34381682573184003</v>
      </c>
      <c r="I14283">
        <v>2.6950224247953E-2</v>
      </c>
      <c r="J14283">
        <v>-0.51122175439249995</v>
      </c>
      <c r="K14283">
        <v>6.1690271911218203E-4</v>
      </c>
      <c r="L14283">
        <v>0.43382817060280598</v>
      </c>
      <c r="M14283">
        <v>0.59197261499031995</v>
      </c>
      <c r="N14283">
        <v>0.84909955299612305</v>
      </c>
      <c r="O14283">
        <v>1.4956570250364201</v>
      </c>
      <c r="P14283">
        <v>0.73938384369027499</v>
      </c>
      <c r="Q14283">
        <v>0.334283632780003</v>
      </c>
      <c r="R14283">
        <v>-0.55405279892037795</v>
      </c>
      <c r="S14283">
        <v>-0.142701653724745</v>
      </c>
      <c r="T14283">
        <v>4.46215035372603E-3</v>
      </c>
      <c r="U14283">
        <v>-1.2880675932346399</v>
      </c>
      <c r="V14283">
        <v>0.87474474250264</v>
      </c>
      <c r="W14283">
        <v>4.5629106332006598E-2</v>
      </c>
      <c r="X14283">
        <v>-0.19622066299535801</v>
      </c>
    </row>
    <row r="14284" spans="1:24" x14ac:dyDescent="0.2">
      <c r="A14284" t="s">
        <v>25004</v>
      </c>
      <c r="B14284">
        <v>0.48705467400619901</v>
      </c>
      <c r="C14284">
        <v>8.3381662560059702E-2</v>
      </c>
      <c r="D14284">
        <v>1.0019254837898901</v>
      </c>
      <c r="E14284">
        <v>1.89984420317143</v>
      </c>
      <c r="F14284">
        <v>-2.7903852651868002</v>
      </c>
      <c r="G14284">
        <v>0.11928355612852901</v>
      </c>
      <c r="H14284">
        <v>-8.9663071886232196E-2</v>
      </c>
      <c r="I14284">
        <v>-0.26301454474531899</v>
      </c>
      <c r="J14284">
        <v>-3.2270968032626</v>
      </c>
      <c r="K14284">
        <v>7.7880381491674006E-2</v>
      </c>
      <c r="L14284">
        <v>0.78949448540660605</v>
      </c>
      <c r="M14284">
        <v>-0.28691707135484601</v>
      </c>
      <c r="N14284">
        <v>1.22044980940842</v>
      </c>
      <c r="O14284">
        <v>-0.73822621611349803</v>
      </c>
      <c r="P14284">
        <v>-1.8950228778132401</v>
      </c>
      <c r="Q14284">
        <v>-3.8092628389170498E-2</v>
      </c>
      <c r="R14284">
        <v>-0.62666916206260903</v>
      </c>
      <c r="S14284">
        <v>-1.78794859702278</v>
      </c>
      <c r="T14284">
        <v>0.48864012725377798</v>
      </c>
      <c r="U14284">
        <v>0.14441223137084599</v>
      </c>
      <c r="V14284">
        <v>2.0034482768772199</v>
      </c>
      <c r="W14284">
        <v>1.8146643915076099</v>
      </c>
      <c r="X14284">
        <v>1.61255695486483</v>
      </c>
    </row>
    <row r="14285" spans="1:24" x14ac:dyDescent="0.2">
      <c r="A14285" t="s">
        <v>25005</v>
      </c>
      <c r="B14285">
        <v>0.51702765351578694</v>
      </c>
      <c r="C14285">
        <v>-0.16815480345436901</v>
      </c>
      <c r="D14285">
        <v>-0.84869836835678802</v>
      </c>
      <c r="E14285">
        <v>-1.9507782645956501E-2</v>
      </c>
      <c r="F14285">
        <v>0.71692954433531098</v>
      </c>
      <c r="G14285">
        <v>-0.85930016039002699</v>
      </c>
      <c r="H14285">
        <v>0.32087989885812201</v>
      </c>
      <c r="I14285">
        <v>0.41743235237131698</v>
      </c>
      <c r="J14285">
        <v>0.300291120453335</v>
      </c>
      <c r="K14285">
        <v>-0.47073445320806401</v>
      </c>
      <c r="L14285">
        <v>0.111360077474985</v>
      </c>
      <c r="M14285">
        <v>-0.124346106673662</v>
      </c>
      <c r="N14285">
        <v>0.22762426293938101</v>
      </c>
      <c r="O14285">
        <v>0.86117976384560702</v>
      </c>
      <c r="P14285">
        <v>-0.111914960520198</v>
      </c>
      <c r="Q14285">
        <v>-0.17236912545650601</v>
      </c>
      <c r="R14285">
        <v>6.0804389720807303E-2</v>
      </c>
      <c r="S14285">
        <v>-0.10917355146947801</v>
      </c>
      <c r="T14285">
        <v>-1.8689322477720399E-2</v>
      </c>
      <c r="U14285">
        <v>0.17354223997167001</v>
      </c>
      <c r="V14285">
        <v>2.1699594476299201E-2</v>
      </c>
      <c r="W14285">
        <v>0.19929405159815899</v>
      </c>
      <c r="X14285">
        <v>-1.02517631490801</v>
      </c>
    </row>
    <row r="14286" spans="1:24" x14ac:dyDescent="0.2">
      <c r="A14286" t="s">
        <v>25006</v>
      </c>
      <c r="B14286">
        <v>0.62492355015739898</v>
      </c>
      <c r="C14286">
        <v>0.62363961201461704</v>
      </c>
      <c r="D14286">
        <v>0.44935626459313099</v>
      </c>
      <c r="E14286">
        <v>0.57063257863825601</v>
      </c>
      <c r="F14286">
        <v>4.6604477538804402E-2</v>
      </c>
      <c r="G14286">
        <v>-0.23503821622339999</v>
      </c>
      <c r="H14286">
        <v>0.98717778819546897</v>
      </c>
      <c r="I14286">
        <v>0.86010340424127596</v>
      </c>
      <c r="J14286">
        <v>0.27163324372146103</v>
      </c>
      <c r="K14286">
        <v>-0.46129942380216898</v>
      </c>
      <c r="L14286">
        <v>-0.849975736956881</v>
      </c>
      <c r="M14286">
        <v>-0.90976337263618601</v>
      </c>
      <c r="N14286">
        <v>-1.2174760644751701</v>
      </c>
      <c r="O14286">
        <v>-0.10327580971505899</v>
      </c>
      <c r="P14286">
        <v>0.96376016769218398</v>
      </c>
      <c r="Q14286">
        <v>0.135434700609181</v>
      </c>
      <c r="R14286">
        <v>0.51271609825621201</v>
      </c>
      <c r="S14286">
        <v>7.1292872245622405E-2</v>
      </c>
      <c r="T14286">
        <v>-0.22976184545148801</v>
      </c>
      <c r="U14286">
        <v>-0.10427734867654</v>
      </c>
      <c r="V14286">
        <v>-0.38526704700325398</v>
      </c>
      <c r="W14286">
        <v>-0.61976259643800402</v>
      </c>
      <c r="X14286">
        <v>-1.0013772965254599</v>
      </c>
    </row>
    <row r="14287" spans="1:24" x14ac:dyDescent="0.2">
      <c r="A14287" t="s">
        <v>25007</v>
      </c>
      <c r="B14287">
        <v>-0.24685730941145101</v>
      </c>
      <c r="C14287">
        <v>7.5929543402492305E-2</v>
      </c>
      <c r="D14287">
        <v>-0.40329685473740401</v>
      </c>
      <c r="E14287">
        <v>-0.70043242380469095</v>
      </c>
      <c r="F14287">
        <v>-0.63978350976460996</v>
      </c>
      <c r="G14287">
        <v>0.362438038739132</v>
      </c>
      <c r="H14287">
        <v>-0.50473057444085301</v>
      </c>
      <c r="I14287">
        <v>-0.26584036362980801</v>
      </c>
      <c r="J14287">
        <v>-0.15829050375081499</v>
      </c>
      <c r="K14287">
        <v>0.459719282429779</v>
      </c>
      <c r="L14287">
        <v>0.27884683804059901</v>
      </c>
      <c r="M14287">
        <v>0.89572032759715803</v>
      </c>
      <c r="N14287">
        <v>0.47039966107241499</v>
      </c>
      <c r="O14287">
        <v>-2.7711774611385999E-2</v>
      </c>
      <c r="P14287">
        <v>-0.533850897505457</v>
      </c>
      <c r="Q14287">
        <v>0.83250059866737103</v>
      </c>
      <c r="R14287">
        <v>0.43138577625357799</v>
      </c>
      <c r="S14287">
        <v>0.65418200343770105</v>
      </c>
      <c r="T14287">
        <v>-0.40719917526425697</v>
      </c>
      <c r="U14287">
        <v>3.5918975124553401E-2</v>
      </c>
      <c r="V14287">
        <v>0.20745601920550599</v>
      </c>
      <c r="W14287">
        <v>0.21359878789641601</v>
      </c>
      <c r="X14287">
        <v>-1.03010246494597</v>
      </c>
    </row>
    <row r="14288" spans="1:24" x14ac:dyDescent="0.2">
      <c r="A14288" t="s">
        <v>25008</v>
      </c>
      <c r="B14288">
        <v>-1.85281371422171</v>
      </c>
      <c r="C14288">
        <v>0.47364691618335503</v>
      </c>
      <c r="D14288">
        <v>0.17736501635091501</v>
      </c>
      <c r="E14288">
        <v>0.466071857992361</v>
      </c>
      <c r="F14288">
        <v>1.1145433554442801</v>
      </c>
      <c r="G14288">
        <v>2.12004540000304E-2</v>
      </c>
      <c r="H14288">
        <v>0.195652033279337</v>
      </c>
      <c r="I14288">
        <v>-0.10489368215005</v>
      </c>
      <c r="J14288">
        <v>1.01940355193274</v>
      </c>
      <c r="K14288">
        <v>-1.3896622739494799</v>
      </c>
      <c r="L14288">
        <v>-0.61433218922842303</v>
      </c>
      <c r="M14288">
        <v>8.4290074840167095E-2</v>
      </c>
      <c r="N14288">
        <v>-0.38794345351001502</v>
      </c>
      <c r="O14288">
        <v>0.87380771461165396</v>
      </c>
      <c r="P14288">
        <v>1.0004367630176101</v>
      </c>
      <c r="Q14288">
        <v>-0.13708374788802</v>
      </c>
      <c r="R14288">
        <v>0.68179445736517497</v>
      </c>
      <c r="S14288">
        <v>-7.8035789860538995E-2</v>
      </c>
      <c r="T14288">
        <v>0.73986324397813297</v>
      </c>
      <c r="U14288">
        <v>0.94445332218812295</v>
      </c>
      <c r="V14288">
        <v>-3.2584750348473199</v>
      </c>
      <c r="W14288">
        <v>-0.13033508049171999</v>
      </c>
      <c r="X14288">
        <v>0.16104620496340299</v>
      </c>
    </row>
    <row r="14289" spans="1:24" x14ac:dyDescent="0.2">
      <c r="A14289" t="s">
        <v>25009</v>
      </c>
      <c r="B14289">
        <v>0.97883589483977196</v>
      </c>
      <c r="C14289">
        <v>0.65729369856962905</v>
      </c>
      <c r="D14289">
        <v>1.5025928208497401</v>
      </c>
      <c r="E14289">
        <v>-0.162487911676411</v>
      </c>
      <c r="F14289">
        <v>-6.6369210635416204E-2</v>
      </c>
      <c r="G14289">
        <v>-0.92926386356468105</v>
      </c>
      <c r="H14289">
        <v>-8.9187442332217495E-2</v>
      </c>
      <c r="I14289">
        <v>-0.41987893479254401</v>
      </c>
      <c r="J14289">
        <v>-0.12595325654561099</v>
      </c>
      <c r="K14289">
        <v>-0.99093956977201603</v>
      </c>
      <c r="L14289">
        <v>0.20952728699661299</v>
      </c>
      <c r="M14289">
        <v>-0.64931678164348705</v>
      </c>
      <c r="N14289">
        <v>-0.443959010143747</v>
      </c>
      <c r="O14289">
        <v>-0.25573086980670801</v>
      </c>
      <c r="P14289">
        <v>-0.53177575529284205</v>
      </c>
      <c r="Q14289">
        <v>1.6743908130143299</v>
      </c>
      <c r="R14289">
        <v>-0.77577176601209896</v>
      </c>
      <c r="S14289">
        <v>0.27717556679868499</v>
      </c>
      <c r="T14289">
        <v>-0.116208258500373</v>
      </c>
      <c r="U14289">
        <v>-0.29369672466978403</v>
      </c>
      <c r="V14289">
        <v>0.70305451791154905</v>
      </c>
      <c r="W14289">
        <v>-0.22848504926479199</v>
      </c>
      <c r="X14289">
        <v>7.61538056724161E-2</v>
      </c>
    </row>
    <row r="14290" spans="1:24" x14ac:dyDescent="0.2">
      <c r="A14290" t="s">
        <v>25010</v>
      </c>
      <c r="B14290">
        <v>0.33744453971261001</v>
      </c>
      <c r="C14290">
        <v>-1.36493544396074</v>
      </c>
      <c r="D14290">
        <v>-9.7008903000867397E-2</v>
      </c>
      <c r="E14290">
        <v>-0.64561829298544204</v>
      </c>
      <c r="F14290">
        <v>3.6701824652390302E-2</v>
      </c>
      <c r="G14290">
        <v>-0.704349750693535</v>
      </c>
      <c r="H14290">
        <v>1.1905807729575399</v>
      </c>
      <c r="I14290">
        <v>7.7974693983854898E-2</v>
      </c>
      <c r="J14290">
        <v>-5.9046586759679498E-2</v>
      </c>
      <c r="K14290">
        <v>-5.9798689096486599E-2</v>
      </c>
      <c r="L14290">
        <v>0.158985916727237</v>
      </c>
      <c r="M14290">
        <v>0.44997808452300297</v>
      </c>
      <c r="N14290">
        <v>0.18628884138934901</v>
      </c>
      <c r="O14290">
        <v>0.52737956938771802</v>
      </c>
      <c r="P14290">
        <v>0.110783970274878</v>
      </c>
      <c r="Q14290">
        <v>-5.0272900401734801E-2</v>
      </c>
      <c r="R14290">
        <v>0.78685246372778495</v>
      </c>
      <c r="S14290">
        <v>-2.8510417224828899</v>
      </c>
      <c r="T14290">
        <v>8.6806893872654195E-2</v>
      </c>
      <c r="U14290">
        <v>1.7287016768489201</v>
      </c>
      <c r="V14290">
        <v>0.92984542424439698</v>
      </c>
      <c r="W14290">
        <v>-1.00571020186823</v>
      </c>
      <c r="X14290">
        <v>0.229457818947262</v>
      </c>
    </row>
    <row r="14291" spans="1:24" x14ac:dyDescent="0.2">
      <c r="A14291" t="s">
        <v>25011</v>
      </c>
      <c r="B14291">
        <v>-0.19359418160195499</v>
      </c>
      <c r="C14291">
        <v>0.24550545179261701</v>
      </c>
      <c r="D14291">
        <v>0.27554274341771301</v>
      </c>
      <c r="E14291">
        <v>-0.54008983364305596</v>
      </c>
      <c r="F14291">
        <v>0.19112338972366399</v>
      </c>
      <c r="G14291">
        <v>0.114049277679464</v>
      </c>
      <c r="H14291">
        <v>0.27267720318177402</v>
      </c>
      <c r="I14291">
        <v>0.16416706054469299</v>
      </c>
      <c r="J14291">
        <v>-9.6266865744690996E-2</v>
      </c>
      <c r="K14291">
        <v>0.15123588239102201</v>
      </c>
      <c r="L14291">
        <v>-8.3237932629630404E-2</v>
      </c>
      <c r="M14291">
        <v>-0.22341916008118501</v>
      </c>
      <c r="N14291">
        <v>-0.385648144407225</v>
      </c>
      <c r="O14291">
        <v>0.14183428826389299</v>
      </c>
      <c r="P14291">
        <v>-0.22622944789903601</v>
      </c>
      <c r="Q14291">
        <v>-0.41804421681165599</v>
      </c>
      <c r="R14291">
        <v>0.60734126732327098</v>
      </c>
      <c r="S14291">
        <v>7.53875821539053E-2</v>
      </c>
      <c r="T14291">
        <v>8.0482254350477303E-2</v>
      </c>
      <c r="U14291" s="7">
        <v>4.7173313660003499E-5</v>
      </c>
      <c r="V14291">
        <v>-0.36487999957466899</v>
      </c>
      <c r="W14291">
        <v>0.20001469082343901</v>
      </c>
      <c r="X14291">
        <v>1.20015174335108E-2</v>
      </c>
    </row>
    <row r="14292" spans="1:24" x14ac:dyDescent="0.2">
      <c r="A14292" t="s">
        <v>25012</v>
      </c>
      <c r="B14292">
        <v>-0.26439721852739501</v>
      </c>
      <c r="C14292">
        <v>-0.25395612030703801</v>
      </c>
      <c r="D14292">
        <v>0.32415495881709699</v>
      </c>
      <c r="E14292">
        <v>-0.33501036074038198</v>
      </c>
      <c r="F14292">
        <v>0.17173679737858499</v>
      </c>
      <c r="G14292">
        <v>-0.74526990427386897</v>
      </c>
      <c r="H14292">
        <v>-0.43927405442184497</v>
      </c>
      <c r="I14292">
        <v>-0.16829994798678299</v>
      </c>
      <c r="J14292">
        <v>0.55540437302894696</v>
      </c>
      <c r="K14292">
        <v>0.53650120611989105</v>
      </c>
      <c r="L14292">
        <v>-0.18871731905917999</v>
      </c>
      <c r="M14292">
        <v>0.35241023669397697</v>
      </c>
      <c r="N14292">
        <v>7.9131622295443904E-2</v>
      </c>
      <c r="O14292">
        <v>0.66124029008069596</v>
      </c>
      <c r="P14292">
        <v>-0.30259368605736903</v>
      </c>
      <c r="Q14292">
        <v>-0.37634365539270898</v>
      </c>
      <c r="R14292">
        <v>-6.8484447256400197E-2</v>
      </c>
      <c r="S14292">
        <v>0.293060561073339</v>
      </c>
      <c r="T14292">
        <v>0.33132243311319198</v>
      </c>
      <c r="U14292">
        <v>-0.45053762802102099</v>
      </c>
      <c r="V14292">
        <v>-0.95987433210376905</v>
      </c>
      <c r="W14292">
        <v>0.44352096043807399</v>
      </c>
      <c r="X14292">
        <v>0.80427523510851795</v>
      </c>
    </row>
    <row r="14293" spans="1:24" x14ac:dyDescent="0.2">
      <c r="A14293" t="s">
        <v>25013</v>
      </c>
      <c r="B14293">
        <v>0.403220304237424</v>
      </c>
      <c r="C14293">
        <v>0.46609014102067797</v>
      </c>
      <c r="D14293">
        <v>-0.203940822906577</v>
      </c>
      <c r="E14293">
        <v>-0.162013792668673</v>
      </c>
      <c r="F14293">
        <v>0.26857687147875198</v>
      </c>
      <c r="G14293">
        <v>-0.55328934460608803</v>
      </c>
      <c r="H14293">
        <v>0.122735198522631</v>
      </c>
      <c r="I14293">
        <v>0.300659489581521</v>
      </c>
      <c r="J14293">
        <v>-0.452148855035509</v>
      </c>
      <c r="K14293">
        <v>-0.36208775295235102</v>
      </c>
      <c r="L14293">
        <v>0.17269942179085199</v>
      </c>
      <c r="M14293">
        <v>8.1873824833862796E-2</v>
      </c>
      <c r="N14293">
        <v>0.33871917534233598</v>
      </c>
      <c r="O14293">
        <v>0.56478154892376697</v>
      </c>
      <c r="P14293">
        <v>-2.8886384314226299E-2</v>
      </c>
      <c r="Q14293">
        <v>2.19263147523945E-2</v>
      </c>
      <c r="R14293">
        <v>-0.702129560702067</v>
      </c>
      <c r="S14293">
        <v>-0.17033732793025499</v>
      </c>
      <c r="T14293">
        <v>-0.35720473398564001</v>
      </c>
      <c r="U14293">
        <v>-7.5254073809643995E-2</v>
      </c>
      <c r="V14293">
        <v>-0.12179911298731499</v>
      </c>
      <c r="W14293">
        <v>0.53496643027003699</v>
      </c>
      <c r="X14293">
        <v>-8.7156958855909697E-2</v>
      </c>
    </row>
    <row r="14294" spans="1:24" x14ac:dyDescent="0.2">
      <c r="A14294" t="s">
        <v>25014</v>
      </c>
      <c r="B14294">
        <v>-4.2811149045432199E-2</v>
      </c>
      <c r="C14294">
        <v>-1.2738128658456001</v>
      </c>
      <c r="D14294">
        <v>-0.33883887153073899</v>
      </c>
      <c r="E14294">
        <v>-0.66023890662001405</v>
      </c>
      <c r="F14294">
        <v>-0.31927684265697998</v>
      </c>
      <c r="G14294">
        <v>0.425134904178538</v>
      </c>
      <c r="H14294">
        <v>-0.76315448814777898</v>
      </c>
      <c r="I14294">
        <v>-0.37519731280928698</v>
      </c>
      <c r="J14294">
        <v>-0.52940561741288805</v>
      </c>
      <c r="K14294">
        <v>9.8127616454674396E-2</v>
      </c>
      <c r="L14294">
        <v>0.42078586335429202</v>
      </c>
      <c r="M14294">
        <v>0.33253071895929598</v>
      </c>
      <c r="N14294">
        <v>1.37074979039345</v>
      </c>
      <c r="O14294">
        <v>-0.69031207909985703</v>
      </c>
      <c r="P14294">
        <v>-1.0798043611928501</v>
      </c>
      <c r="Q14294">
        <v>0.22295611083693301</v>
      </c>
      <c r="R14294">
        <v>1.5357145540464301</v>
      </c>
      <c r="S14294">
        <v>0.36303139139359802</v>
      </c>
      <c r="T14294">
        <v>-8.0182900307932806E-2</v>
      </c>
      <c r="U14294">
        <v>0.62187094140025201</v>
      </c>
      <c r="V14294">
        <v>0.308121962334305</v>
      </c>
      <c r="W14294">
        <v>0.26230490308198401</v>
      </c>
      <c r="X14294">
        <v>0.19170663823561501</v>
      </c>
    </row>
    <row r="14295" spans="1:24" x14ac:dyDescent="0.2">
      <c r="A14295" t="s">
        <v>25015</v>
      </c>
      <c r="B14295">
        <v>0.27938060311782198</v>
      </c>
      <c r="C14295">
        <v>-0.403198404250453</v>
      </c>
      <c r="D14295">
        <v>0.75469593141248503</v>
      </c>
      <c r="E14295">
        <v>7.7825407951370495E-2</v>
      </c>
      <c r="F14295">
        <v>0.157033756996865</v>
      </c>
      <c r="G14295">
        <v>0.108723246945094</v>
      </c>
      <c r="H14295">
        <v>5.7946194282289497E-2</v>
      </c>
      <c r="I14295">
        <v>0.383338049288452</v>
      </c>
      <c r="J14295">
        <v>-0.36390121303945999</v>
      </c>
      <c r="K14295">
        <v>0.106223863264384</v>
      </c>
      <c r="L14295">
        <v>-0.98719276618267304</v>
      </c>
      <c r="M14295">
        <v>-0.344207404775146</v>
      </c>
      <c r="N14295">
        <v>0.38326534473135498</v>
      </c>
      <c r="O14295">
        <v>3.1653039303890997E-2</v>
      </c>
      <c r="P14295">
        <v>0.45363932156257802</v>
      </c>
      <c r="Q14295">
        <v>0.493593277294469</v>
      </c>
      <c r="R14295">
        <v>-0.38018688426080599</v>
      </c>
      <c r="S14295">
        <v>-1.07414779152665</v>
      </c>
      <c r="T14295">
        <v>-1.8176035755182801E-3</v>
      </c>
      <c r="U14295">
        <v>-0.113706670935057</v>
      </c>
      <c r="V14295">
        <v>0.41556375737578</v>
      </c>
      <c r="W14295">
        <v>-1.1565781434813001E-2</v>
      </c>
      <c r="X14295">
        <v>-2.29572735462579E-2</v>
      </c>
    </row>
    <row r="14296" spans="1:24" x14ac:dyDescent="0.2">
      <c r="A14296" t="s">
        <v>25016</v>
      </c>
      <c r="B14296">
        <v>0.29912639336151198</v>
      </c>
      <c r="C14296">
        <v>0.29031420819571002</v>
      </c>
      <c r="D14296">
        <v>0.72657392693791101</v>
      </c>
      <c r="E14296">
        <v>-0.37285675290639297</v>
      </c>
      <c r="F14296">
        <v>-0.11882379809162801</v>
      </c>
      <c r="G14296">
        <v>-0.79745834844664298</v>
      </c>
      <c r="H14296">
        <v>-0.31210670235159099</v>
      </c>
      <c r="I14296">
        <v>1.55325949120019E-2</v>
      </c>
      <c r="J14296">
        <v>-0.34133883254635999</v>
      </c>
      <c r="K14296">
        <v>-0.37515696136460103</v>
      </c>
      <c r="L14296">
        <v>0.10817675010521501</v>
      </c>
      <c r="M14296">
        <v>-0.25326924611829099</v>
      </c>
      <c r="N14296">
        <v>0.44025304790075198</v>
      </c>
      <c r="O14296">
        <v>1.1628709757048601</v>
      </c>
      <c r="P14296">
        <v>-3.62841255636948E-2</v>
      </c>
      <c r="Q14296">
        <v>-0.14327563527783799</v>
      </c>
      <c r="R14296">
        <v>-6.05600437656744E-2</v>
      </c>
      <c r="S14296">
        <v>-0.38399944879612902</v>
      </c>
      <c r="T14296">
        <v>0.44693990790923899</v>
      </c>
      <c r="U14296">
        <v>-7.0236446874847704E-3</v>
      </c>
      <c r="V14296">
        <v>-0.12756299770541099</v>
      </c>
      <c r="W14296">
        <v>-0.38123328643111198</v>
      </c>
      <c r="X14296">
        <v>0.221162019025647</v>
      </c>
    </row>
    <row r="14297" spans="1:24" x14ac:dyDescent="0.2">
      <c r="A14297" t="s">
        <v>25017</v>
      </c>
      <c r="B14297">
        <v>0.18025516144626799</v>
      </c>
      <c r="C14297">
        <v>0.15664946605933799</v>
      </c>
      <c r="D14297">
        <v>0.214788162121305</v>
      </c>
      <c r="E14297">
        <v>-5.3854782819819397E-2</v>
      </c>
      <c r="F14297">
        <v>-6.6433388593770598E-2</v>
      </c>
      <c r="G14297">
        <v>-3.26860373540485E-3</v>
      </c>
      <c r="H14297">
        <v>3.6716762834896902E-2</v>
      </c>
      <c r="I14297">
        <v>0.75238985600770503</v>
      </c>
      <c r="J14297">
        <v>-0.140852886175518</v>
      </c>
      <c r="K14297">
        <v>-0.24374769446797201</v>
      </c>
      <c r="L14297">
        <v>-0.429600943580497</v>
      </c>
      <c r="M14297">
        <v>-0.157803475414553</v>
      </c>
      <c r="N14297">
        <v>0.30810284939284199</v>
      </c>
      <c r="O14297">
        <v>-0.15709083723591</v>
      </c>
      <c r="P14297">
        <v>0.58241303789080401</v>
      </c>
      <c r="Q14297">
        <v>-0.29757757793149198</v>
      </c>
      <c r="R14297">
        <v>-0.25065532654897599</v>
      </c>
      <c r="S14297">
        <v>-0.590481679414528</v>
      </c>
      <c r="T14297">
        <v>-0.28150258367029901</v>
      </c>
      <c r="U14297">
        <v>7.4901480284920996E-2</v>
      </c>
      <c r="V14297">
        <v>0.13250767064725399</v>
      </c>
      <c r="W14297">
        <v>0.20965039059468299</v>
      </c>
      <c r="X14297">
        <v>2.4494942308722002E-2</v>
      </c>
    </row>
    <row r="14298" spans="1:24" x14ac:dyDescent="0.2">
      <c r="A14298" t="s">
        <v>25018</v>
      </c>
      <c r="B14298">
        <v>-1.2766479797046399</v>
      </c>
      <c r="C14298">
        <v>8.6419539674784995E-2</v>
      </c>
      <c r="D14298">
        <v>-0.30458623052767198</v>
      </c>
      <c r="E14298">
        <v>4.4659539148970098E-2</v>
      </c>
      <c r="F14298">
        <v>-0.108386151884835</v>
      </c>
      <c r="G14298">
        <v>4.8869966534493499E-2</v>
      </c>
      <c r="H14298">
        <v>-9.4462379304094998E-2</v>
      </c>
      <c r="I14298">
        <v>-6.7776195772528101E-3</v>
      </c>
      <c r="J14298">
        <v>0.58913744891748798</v>
      </c>
      <c r="K14298">
        <v>-0.28417287260447799</v>
      </c>
      <c r="L14298">
        <v>-0.20558512048278499</v>
      </c>
      <c r="M14298">
        <v>0.57649029778307004</v>
      </c>
      <c r="N14298">
        <v>0.31021678314620998</v>
      </c>
      <c r="O14298">
        <v>-0.151568771460525</v>
      </c>
      <c r="P14298">
        <v>-0.307297390996847</v>
      </c>
      <c r="Q14298">
        <v>-0.60878307102196405</v>
      </c>
      <c r="R14298">
        <v>0.35597433750171498</v>
      </c>
      <c r="S14298">
        <v>0.40696181290184802</v>
      </c>
      <c r="T14298">
        <v>0.48694241240619901</v>
      </c>
      <c r="U14298">
        <v>-0.42911567462434702</v>
      </c>
      <c r="V14298">
        <v>0.389179841329297</v>
      </c>
      <c r="W14298">
        <v>0.72512751426803401</v>
      </c>
      <c r="X14298">
        <v>-0.24259623142266701</v>
      </c>
    </row>
    <row r="14299" spans="1:24" x14ac:dyDescent="0.2">
      <c r="A14299" t="s">
        <v>25019</v>
      </c>
      <c r="B14299">
        <v>8.7800496168460394E-3</v>
      </c>
      <c r="C14299">
        <v>-0.42457907204408302</v>
      </c>
      <c r="D14299">
        <v>1.03408688281759</v>
      </c>
      <c r="E14299">
        <v>-0.17204029042500199</v>
      </c>
      <c r="F14299">
        <v>1.23710190096941</v>
      </c>
      <c r="G14299">
        <v>-0.87737428235745196</v>
      </c>
      <c r="H14299">
        <v>6.5631657177877195E-2</v>
      </c>
      <c r="I14299">
        <v>1.27910599120586</v>
      </c>
      <c r="J14299">
        <v>1.583803008721</v>
      </c>
      <c r="K14299">
        <v>-0.87794974211913301</v>
      </c>
      <c r="L14299">
        <v>-1.33956409702587</v>
      </c>
      <c r="M14299">
        <v>-1.12782581920855</v>
      </c>
      <c r="N14299">
        <v>-0.92804511249594002</v>
      </c>
      <c r="O14299">
        <v>0.83448095266225897</v>
      </c>
      <c r="P14299">
        <v>1.1193208535508099</v>
      </c>
      <c r="Q14299">
        <v>-0.22080724415705999</v>
      </c>
      <c r="R14299">
        <v>0.50638587973623095</v>
      </c>
      <c r="S14299">
        <v>5.4911520668540402E-2</v>
      </c>
      <c r="T14299">
        <v>-0.224560524736233</v>
      </c>
      <c r="U14299">
        <v>-0.30634743556321198</v>
      </c>
      <c r="V14299">
        <v>-0.59260975380430703</v>
      </c>
      <c r="W14299">
        <v>-0.45295679765288799</v>
      </c>
      <c r="X14299">
        <v>-0.17894852553670701</v>
      </c>
    </row>
    <row r="14300" spans="1:24" x14ac:dyDescent="0.2">
      <c r="A14300" t="s">
        <v>25020</v>
      </c>
      <c r="B14300">
        <v>-0.68442941471349905</v>
      </c>
      <c r="C14300">
        <v>-0.426727917039603</v>
      </c>
      <c r="D14300">
        <v>-0.20029951981489999</v>
      </c>
      <c r="E14300">
        <v>-0.33638274966445603</v>
      </c>
      <c r="F14300">
        <v>0.3390679704015</v>
      </c>
      <c r="G14300">
        <v>7.2521779189069102E-2</v>
      </c>
      <c r="H14300">
        <v>-2.1470652141741802E-3</v>
      </c>
      <c r="I14300">
        <v>0.48165695793725</v>
      </c>
      <c r="J14300">
        <v>1.09058208149026</v>
      </c>
      <c r="K14300">
        <v>0.178624325171824</v>
      </c>
      <c r="L14300">
        <v>-0.18021252292391199</v>
      </c>
      <c r="M14300">
        <v>0.383778404335336</v>
      </c>
      <c r="N14300">
        <v>0.116701945377929</v>
      </c>
      <c r="O14300">
        <v>-0.37132170842296602</v>
      </c>
      <c r="P14300">
        <v>0.101306346585412</v>
      </c>
      <c r="Q14300">
        <v>0.40058965786397899</v>
      </c>
      <c r="R14300">
        <v>1.00229014519714</v>
      </c>
      <c r="S14300">
        <v>-0.40594130442904203</v>
      </c>
      <c r="T14300">
        <v>-0.94871293390943301</v>
      </c>
      <c r="U14300">
        <v>-0.46973267029821397</v>
      </c>
      <c r="V14300">
        <v>-0.66470391221293001</v>
      </c>
      <c r="W14300">
        <v>0.319348671011775</v>
      </c>
      <c r="X14300">
        <v>0.204143434081655</v>
      </c>
    </row>
    <row r="14301" spans="1:24" x14ac:dyDescent="0.2">
      <c r="A14301" t="s">
        <v>25021</v>
      </c>
      <c r="B14301">
        <v>-0.40698117601226902</v>
      </c>
      <c r="C14301">
        <v>-1.5377455764672201</v>
      </c>
      <c r="D14301">
        <v>-1.39229353920582</v>
      </c>
      <c r="E14301">
        <v>3.5866269691868097E-2</v>
      </c>
      <c r="F14301">
        <v>-0.19529201611552399</v>
      </c>
      <c r="G14301">
        <v>-4.0262276899501903E-2</v>
      </c>
      <c r="H14301">
        <v>-0.32579883697241802</v>
      </c>
      <c r="I14301">
        <v>0.65203920326174003</v>
      </c>
      <c r="J14301">
        <v>-0.60068182883594501</v>
      </c>
      <c r="K14301">
        <v>-0.93365855094115402</v>
      </c>
      <c r="L14301">
        <v>1.4482591472225199</v>
      </c>
      <c r="M14301">
        <v>0.92718532824217403</v>
      </c>
      <c r="N14301">
        <v>1.1193568472705999</v>
      </c>
      <c r="O14301">
        <v>1.47815309236295E-2</v>
      </c>
      <c r="P14301">
        <v>-8.4129637580816402E-2</v>
      </c>
      <c r="Q14301">
        <v>0.60580819870518299</v>
      </c>
      <c r="R14301">
        <v>0.27505380569995502</v>
      </c>
      <c r="S14301">
        <v>-0.69381443622934302</v>
      </c>
      <c r="T14301">
        <v>-2.0858128524455402</v>
      </c>
      <c r="U14301">
        <v>1.9725145769196999</v>
      </c>
      <c r="V14301">
        <v>0.54881292784204105</v>
      </c>
      <c r="W14301">
        <v>0.34362355482842299</v>
      </c>
      <c r="X14301">
        <v>0.35316933709770998</v>
      </c>
    </row>
    <row r="14302" spans="1:24" x14ac:dyDescent="0.2">
      <c r="A14302" t="s">
        <v>25022</v>
      </c>
      <c r="B14302">
        <v>-0.33442127274528</v>
      </c>
      <c r="C14302">
        <v>-0.57560034841843999</v>
      </c>
      <c r="D14302">
        <v>-0.33238086271772799</v>
      </c>
      <c r="E14302">
        <v>1.1840218517169701</v>
      </c>
      <c r="F14302">
        <v>-0.131797285674393</v>
      </c>
      <c r="G14302">
        <v>0.28623473004482802</v>
      </c>
      <c r="H14302">
        <v>-9.6192516207358497E-2</v>
      </c>
      <c r="I14302">
        <v>-4.5996368530565102E-2</v>
      </c>
      <c r="J14302">
        <v>-0.50765473137767703</v>
      </c>
      <c r="K14302">
        <v>0.46872585650023901</v>
      </c>
      <c r="L14302">
        <v>0.259388262648029</v>
      </c>
      <c r="M14302">
        <v>0.40073059464400101</v>
      </c>
      <c r="N14302">
        <v>4.4180938964897602E-2</v>
      </c>
      <c r="O14302">
        <v>-0.70027077870328402</v>
      </c>
      <c r="P14302">
        <v>0.85582010788127405</v>
      </c>
      <c r="Q14302">
        <v>-2.4162234565152499E-2</v>
      </c>
      <c r="R14302">
        <v>8.3505382602438796E-2</v>
      </c>
      <c r="S14302">
        <v>0.247095421885828</v>
      </c>
      <c r="T14302">
        <v>-0.22751640496655801</v>
      </c>
      <c r="U14302">
        <v>-0.131797285674393</v>
      </c>
      <c r="V14302">
        <v>0.40065153345511401</v>
      </c>
      <c r="W14302">
        <v>-0.678037685926417</v>
      </c>
      <c r="X14302">
        <v>-0.44452690483637303</v>
      </c>
    </row>
    <row r="14303" spans="1:24" x14ac:dyDescent="0.2">
      <c r="A14303" t="s">
        <v>25023</v>
      </c>
      <c r="B14303">
        <v>0.683539616801071</v>
      </c>
      <c r="C14303">
        <v>0.130134313630661</v>
      </c>
      <c r="D14303">
        <v>0.67674600820681396</v>
      </c>
      <c r="E14303">
        <v>-1.22251519376485</v>
      </c>
      <c r="F14303">
        <v>0.19308815422536099</v>
      </c>
      <c r="G14303">
        <v>0.34868527367708502</v>
      </c>
      <c r="H14303">
        <v>1.28477694116558E-2</v>
      </c>
      <c r="I14303">
        <v>-0.218328987218291</v>
      </c>
      <c r="J14303">
        <v>-0.49575775779370401</v>
      </c>
      <c r="K14303">
        <v>-0.60807384158534805</v>
      </c>
      <c r="L14303">
        <v>0.61566594862669</v>
      </c>
      <c r="M14303">
        <v>-0.20685973492076801</v>
      </c>
      <c r="N14303">
        <v>-0.310945821252267</v>
      </c>
      <c r="O14303">
        <v>-0.36195261242008397</v>
      </c>
      <c r="P14303">
        <v>0.51657701838465597</v>
      </c>
      <c r="Q14303">
        <v>-4.4044663500708001E-2</v>
      </c>
      <c r="R14303">
        <v>5.6812465171351301E-2</v>
      </c>
      <c r="S14303">
        <v>0.81307467170532399</v>
      </c>
      <c r="T14303">
        <v>-0.34903327993636701</v>
      </c>
      <c r="U14303">
        <v>-0.34864789215305197</v>
      </c>
      <c r="V14303">
        <v>0.69337897295020401</v>
      </c>
      <c r="W14303">
        <v>-1.1003971595426201</v>
      </c>
      <c r="X14303">
        <v>0.52600673129719</v>
      </c>
    </row>
    <row r="14304" spans="1:24" x14ac:dyDescent="0.2">
      <c r="A14304" t="s">
        <v>25024</v>
      </c>
      <c r="B14304">
        <v>-0.51679990623013805</v>
      </c>
      <c r="C14304">
        <v>-9.17143845978593E-2</v>
      </c>
      <c r="D14304">
        <v>6.9334599491496507E-2</v>
      </c>
      <c r="E14304">
        <v>-4.7491259311823797E-2</v>
      </c>
      <c r="F14304">
        <v>0.30250377910829301</v>
      </c>
      <c r="G14304">
        <v>-0.127638664657968</v>
      </c>
      <c r="H14304">
        <v>0.58328762358586195</v>
      </c>
      <c r="I14304">
        <v>5.7851199261063302E-2</v>
      </c>
      <c r="J14304">
        <v>0.96749859114440695</v>
      </c>
      <c r="K14304">
        <v>-0.74286610171907097</v>
      </c>
      <c r="L14304">
        <v>-0.39486826993191498</v>
      </c>
      <c r="M14304">
        <v>-0.165852776528602</v>
      </c>
      <c r="N14304">
        <v>-9.7446782331220994E-3</v>
      </c>
      <c r="O14304">
        <v>-1.06961878513842E-2</v>
      </c>
      <c r="P14304">
        <v>0.44565985023122301</v>
      </c>
      <c r="Q14304">
        <v>0.46923563147591102</v>
      </c>
      <c r="R14304">
        <v>0.13937126069833899</v>
      </c>
      <c r="S14304">
        <v>7.0257765609067102E-2</v>
      </c>
      <c r="T14304">
        <v>0.38053551170333899</v>
      </c>
      <c r="U14304">
        <v>0.24591243226192899</v>
      </c>
      <c r="V14304">
        <v>-0.94073829028837297</v>
      </c>
      <c r="W14304">
        <v>-0.103653779596763</v>
      </c>
      <c r="X14304">
        <v>-0.57938394562391304</v>
      </c>
    </row>
    <row r="14305" spans="1:24" x14ac:dyDescent="0.2">
      <c r="A14305" t="s">
        <v>25025</v>
      </c>
      <c r="B14305">
        <v>-0.349109407538229</v>
      </c>
      <c r="C14305">
        <v>-0.205108167337654</v>
      </c>
      <c r="D14305">
        <v>-0.48752885664510798</v>
      </c>
      <c r="E14305">
        <v>4.4387559462139001E-2</v>
      </c>
      <c r="F14305">
        <v>-0.30877135562810298</v>
      </c>
      <c r="G14305">
        <v>0.27670764063071102</v>
      </c>
      <c r="H14305">
        <v>7.5717276677925896E-2</v>
      </c>
      <c r="I14305">
        <v>0.34100852601980502</v>
      </c>
      <c r="J14305">
        <v>5.2833541718507598E-2</v>
      </c>
      <c r="K14305">
        <v>2.8113605071349202E-3</v>
      </c>
      <c r="L14305">
        <v>0.80131117549404496</v>
      </c>
      <c r="M14305">
        <v>0.43762541329403598</v>
      </c>
      <c r="N14305">
        <v>-0.11124968266930101</v>
      </c>
      <c r="O14305">
        <v>-0.44448829644768401</v>
      </c>
      <c r="P14305">
        <v>7.2758472840801697E-2</v>
      </c>
      <c r="Q14305">
        <v>0.38445187369047201</v>
      </c>
      <c r="R14305">
        <v>-0.46664983670549298</v>
      </c>
      <c r="S14305">
        <v>-2.3801487894597701E-2</v>
      </c>
      <c r="T14305">
        <v>-0.54476521387680099</v>
      </c>
      <c r="U14305">
        <v>0.70696184447999899</v>
      </c>
      <c r="V14305">
        <v>0.21802043249403499</v>
      </c>
      <c r="W14305">
        <v>-0.411725267992125</v>
      </c>
      <c r="X14305">
        <v>-6.1397544574515198E-2</v>
      </c>
    </row>
    <row r="14306" spans="1:24" x14ac:dyDescent="0.2">
      <c r="A14306" t="s">
        <v>25026</v>
      </c>
      <c r="B14306">
        <v>-1.80096154441273</v>
      </c>
      <c r="C14306">
        <v>-1.57160746130635</v>
      </c>
      <c r="D14306">
        <v>-0.71598212262878902</v>
      </c>
      <c r="E14306">
        <v>-0.22285700430189201</v>
      </c>
      <c r="F14306">
        <v>-2.1017100554286001</v>
      </c>
      <c r="G14306">
        <v>1.00717300108775</v>
      </c>
      <c r="H14306">
        <v>-0.92101873940944901</v>
      </c>
      <c r="I14306">
        <v>-0.383928183215554</v>
      </c>
      <c r="J14306">
        <v>-0.70918032880941795</v>
      </c>
      <c r="K14306">
        <v>0.85901357496024</v>
      </c>
      <c r="L14306">
        <v>1.70007726944266</v>
      </c>
      <c r="M14306">
        <v>1.1983010323199801</v>
      </c>
      <c r="N14306">
        <v>1.7769972783456001</v>
      </c>
      <c r="O14306">
        <v>2.37011794152721</v>
      </c>
      <c r="P14306">
        <v>-0.24415976832682801</v>
      </c>
      <c r="Q14306">
        <v>-1.5203408571936601</v>
      </c>
      <c r="R14306">
        <v>-0.58323615146779295</v>
      </c>
      <c r="S14306">
        <v>0.65831574177535701</v>
      </c>
      <c r="T14306">
        <v>3.4134813159134299E-3</v>
      </c>
      <c r="U14306">
        <v>0.31127516586819798</v>
      </c>
      <c r="V14306">
        <v>0.41524667690779699</v>
      </c>
      <c r="W14306">
        <v>0.65962486159173495</v>
      </c>
      <c r="X14306">
        <v>-0.18457380864138001</v>
      </c>
    </row>
    <row r="14307" spans="1:24" x14ac:dyDescent="0.2">
      <c r="A14307" t="s">
        <v>25027</v>
      </c>
      <c r="B14307">
        <v>0.50201567700526695</v>
      </c>
      <c r="C14307">
        <v>0.43420553483137198</v>
      </c>
      <c r="D14307">
        <v>-9.2902196156349606E-2</v>
      </c>
      <c r="E14307">
        <v>-0.79182791731718905</v>
      </c>
      <c r="F14307">
        <v>0.152750133722309</v>
      </c>
      <c r="G14307">
        <v>-0.17159730666721701</v>
      </c>
      <c r="H14307">
        <v>-0.39365086166740798</v>
      </c>
      <c r="I14307">
        <v>0.17002462856576001</v>
      </c>
      <c r="J14307">
        <v>0.16027559725111901</v>
      </c>
      <c r="K14307">
        <v>-0.130094107972132</v>
      </c>
      <c r="L14307">
        <v>4.21451324449887E-2</v>
      </c>
      <c r="M14307">
        <v>7.8079303843603797E-3</v>
      </c>
      <c r="N14307">
        <v>-8.8328968817124195E-2</v>
      </c>
      <c r="O14307">
        <v>-0.52092071345270397</v>
      </c>
      <c r="P14307">
        <v>-0.235048234178861</v>
      </c>
      <c r="Q14307">
        <v>0.29163958303480397</v>
      </c>
      <c r="R14307">
        <v>0.26252987250821902</v>
      </c>
      <c r="S14307">
        <v>-0.186016554466469</v>
      </c>
      <c r="T14307">
        <v>-0.28580476729369703</v>
      </c>
      <c r="U14307">
        <v>2.2473028338957101E-2</v>
      </c>
      <c r="V14307">
        <v>0.30767886183376397</v>
      </c>
      <c r="W14307">
        <v>0.32419532144069002</v>
      </c>
      <c r="X14307">
        <v>0.21845032662753899</v>
      </c>
    </row>
    <row r="14308" spans="1:24" x14ac:dyDescent="0.2">
      <c r="A14308" t="s">
        <v>25028</v>
      </c>
      <c r="B14308">
        <v>0.74601533750278304</v>
      </c>
      <c r="C14308">
        <v>0.38768235111461002</v>
      </c>
      <c r="D14308">
        <v>-0.64661800538949799</v>
      </c>
      <c r="E14308">
        <v>0.90887763977050695</v>
      </c>
      <c r="F14308">
        <v>-0.57935721264383599</v>
      </c>
      <c r="G14308">
        <v>-0.46969321040796902</v>
      </c>
      <c r="H14308">
        <v>0.73140911658661101</v>
      </c>
      <c r="I14308">
        <v>-0.86103902606934501</v>
      </c>
      <c r="J14308">
        <v>-0.64214461258875799</v>
      </c>
      <c r="K14308">
        <v>0.59964489012025501</v>
      </c>
      <c r="L14308">
        <v>-0.38866588746143899</v>
      </c>
      <c r="M14308">
        <v>-0.270694102298638</v>
      </c>
      <c r="N14308">
        <v>1.1254523221125901</v>
      </c>
      <c r="O14308">
        <v>-0.16395724278537999</v>
      </c>
      <c r="P14308">
        <v>-0.31430578448895202</v>
      </c>
      <c r="Q14308">
        <v>-0.25175561007358299</v>
      </c>
      <c r="R14308">
        <v>-0.45686655697058598</v>
      </c>
      <c r="S14308">
        <v>-0.228577950474153</v>
      </c>
      <c r="T14308">
        <v>0.57318462221851096</v>
      </c>
      <c r="U14308">
        <v>0.100907058768737</v>
      </c>
      <c r="V14308">
        <v>-0.41414911962421802</v>
      </c>
      <c r="W14308">
        <v>0.108410652738248</v>
      </c>
      <c r="X14308">
        <v>0.40624033034349599</v>
      </c>
    </row>
    <row r="14309" spans="1:24" x14ac:dyDescent="0.2">
      <c r="A14309" t="s">
        <v>25029</v>
      </c>
      <c r="B14309">
        <v>2.30538416102339E-2</v>
      </c>
      <c r="C14309">
        <v>-0.31113375771315699</v>
      </c>
      <c r="D14309">
        <v>9.7691126285053206E-2</v>
      </c>
      <c r="E14309">
        <v>-0.60573430536924</v>
      </c>
      <c r="F14309">
        <v>-0.17503505773230099</v>
      </c>
      <c r="G14309">
        <v>-0.69852202551635001</v>
      </c>
      <c r="H14309">
        <v>-0.65114859530811697</v>
      </c>
      <c r="I14309">
        <v>0.984875328418648</v>
      </c>
      <c r="J14309">
        <v>0.52459019751090297</v>
      </c>
      <c r="K14309">
        <v>-0.74163545652382601</v>
      </c>
      <c r="L14309">
        <v>0.224555610274422</v>
      </c>
      <c r="M14309">
        <v>-0.79762186175945304</v>
      </c>
      <c r="N14309">
        <v>0.61112655338152799</v>
      </c>
      <c r="O14309">
        <v>0.81977842689758795</v>
      </c>
      <c r="P14309">
        <v>0.767994998072973</v>
      </c>
      <c r="Q14309">
        <v>-0.36505606514715899</v>
      </c>
      <c r="R14309">
        <v>0.72648580335418</v>
      </c>
      <c r="S14309">
        <v>0.204975333465549</v>
      </c>
      <c r="T14309">
        <v>-0.12474805455451</v>
      </c>
      <c r="U14309">
        <v>0.48068758126397199</v>
      </c>
      <c r="V14309">
        <v>0.10512768571089499</v>
      </c>
      <c r="W14309">
        <v>-0.92527224888953097</v>
      </c>
      <c r="X14309">
        <v>-0.17503505773230099</v>
      </c>
    </row>
    <row r="14310" spans="1:24" x14ac:dyDescent="0.2">
      <c r="A14310" t="s">
        <v>25030</v>
      </c>
      <c r="B14310">
        <v>-0.107351414199179</v>
      </c>
      <c r="C14310">
        <v>0.45086133720601601</v>
      </c>
      <c r="D14310">
        <v>-0.442036169474809</v>
      </c>
      <c r="E14310">
        <v>-0.51605355790664298</v>
      </c>
      <c r="F14310">
        <v>-0.28144160661888501</v>
      </c>
      <c r="G14310">
        <v>0.32818913989727899</v>
      </c>
      <c r="H14310">
        <v>-0.59948983074606099</v>
      </c>
      <c r="I14310">
        <v>-0.57159311119748302</v>
      </c>
      <c r="J14310">
        <v>0.46777187908004098</v>
      </c>
      <c r="K14310">
        <v>0.370253924015785</v>
      </c>
      <c r="L14310">
        <v>4.5228399072257397E-2</v>
      </c>
      <c r="M14310">
        <v>0.388990825694779</v>
      </c>
      <c r="N14310">
        <v>4.1293629287780402E-2</v>
      </c>
      <c r="O14310">
        <v>4.0615668848974301E-2</v>
      </c>
      <c r="P14310">
        <v>-0.34263097411031901</v>
      </c>
      <c r="Q14310">
        <v>-0.76991971781785395</v>
      </c>
      <c r="R14310">
        <v>-6.0707866580986598E-2</v>
      </c>
      <c r="S14310">
        <v>0.55591809352584698</v>
      </c>
      <c r="T14310">
        <v>-4.28908994390464E-2</v>
      </c>
      <c r="U14310">
        <v>0.35166925288819101</v>
      </c>
      <c r="V14310">
        <v>-0.70618731835257598</v>
      </c>
      <c r="W14310">
        <v>0.95047164792662198</v>
      </c>
      <c r="X14310">
        <v>0.44903866900026901</v>
      </c>
    </row>
    <row r="14311" spans="1:24" x14ac:dyDescent="0.2">
      <c r="A14311" t="s">
        <v>25031</v>
      </c>
      <c r="B14311">
        <v>0.17454936844924601</v>
      </c>
      <c r="C14311">
        <v>0.74664889643618204</v>
      </c>
      <c r="D14311">
        <v>-4.4878764173787299E-2</v>
      </c>
      <c r="E14311">
        <v>1.4153933956717699</v>
      </c>
      <c r="F14311">
        <v>4.9019505795698103E-2</v>
      </c>
      <c r="G14311">
        <v>0.34884316386598302</v>
      </c>
      <c r="H14311">
        <v>-0.23388917162537201</v>
      </c>
      <c r="I14311">
        <v>-8.9898394723805106E-2</v>
      </c>
      <c r="J14311">
        <v>-0.93090083722319406</v>
      </c>
      <c r="K14311">
        <v>-0.47092766554652798</v>
      </c>
      <c r="L14311">
        <v>-0.44378108696231999</v>
      </c>
      <c r="M14311">
        <v>-0.42763501551780098</v>
      </c>
      <c r="N14311">
        <v>-0.22688001959736701</v>
      </c>
      <c r="O14311">
        <v>0.35122389366942702</v>
      </c>
      <c r="P14311">
        <v>0.38343862463713202</v>
      </c>
      <c r="Q14311">
        <v>0.23862603272281999</v>
      </c>
      <c r="R14311">
        <v>-0.312626438369493</v>
      </c>
      <c r="S14311">
        <v>0.39266930754810098</v>
      </c>
      <c r="T14311">
        <v>0.36109762573422299</v>
      </c>
      <c r="U14311">
        <v>-1.0734803807964099</v>
      </c>
      <c r="V14311">
        <v>0.57190458513795395</v>
      </c>
      <c r="W14311">
        <v>-1.3519503289435799</v>
      </c>
      <c r="X14311">
        <v>0.57343370381112202</v>
      </c>
    </row>
    <row r="14312" spans="1:24" x14ac:dyDescent="0.2">
      <c r="A14312" t="s">
        <v>25032</v>
      </c>
      <c r="B14312">
        <v>5.2701421417606399E-2</v>
      </c>
      <c r="C14312">
        <v>0.98441747374171595</v>
      </c>
      <c r="D14312">
        <v>-0.56179457549038203</v>
      </c>
      <c r="E14312">
        <v>1.8990332368746601</v>
      </c>
      <c r="F14312">
        <v>0.50602841090601502</v>
      </c>
      <c r="G14312">
        <v>0.381144403545359</v>
      </c>
      <c r="H14312">
        <v>0.31445907752685998</v>
      </c>
      <c r="I14312">
        <v>1.7886923603540299</v>
      </c>
      <c r="J14312">
        <v>0.25221724893081798</v>
      </c>
      <c r="K14312">
        <v>0.33421704254509799</v>
      </c>
      <c r="L14312">
        <v>-0.56236957077927396</v>
      </c>
      <c r="M14312">
        <v>2.4230524245725599E-2</v>
      </c>
      <c r="N14312">
        <v>0.11768545400243</v>
      </c>
      <c r="O14312">
        <v>-1.4450831924670799</v>
      </c>
      <c r="P14312">
        <v>-0.190890446886611</v>
      </c>
      <c r="Q14312">
        <v>-0.72113711254648405</v>
      </c>
      <c r="R14312">
        <v>-0.101366352788004</v>
      </c>
      <c r="S14312">
        <v>0.54812077344829502</v>
      </c>
      <c r="T14312">
        <v>-1.2600370653827699</v>
      </c>
      <c r="U14312">
        <v>-0.79237414997146605</v>
      </c>
      <c r="V14312">
        <v>-0.71289595042118803</v>
      </c>
      <c r="W14312">
        <v>-0.77042577314370997</v>
      </c>
      <c r="X14312">
        <v>-8.45732376616328E-2</v>
      </c>
    </row>
    <row r="14313" spans="1:24" x14ac:dyDescent="0.2">
      <c r="A14313" t="s">
        <v>25033</v>
      </c>
      <c r="B14313">
        <v>1.4076639313724E-2</v>
      </c>
      <c r="C14313">
        <v>-0.52556897573130601</v>
      </c>
      <c r="D14313">
        <v>0.80431373870524703</v>
      </c>
      <c r="E14313">
        <v>6.7401498535387294E-2</v>
      </c>
      <c r="F14313">
        <v>0.83408541139881098</v>
      </c>
      <c r="G14313">
        <v>-0.68306262874131696</v>
      </c>
      <c r="H14313">
        <v>0.286088399190009</v>
      </c>
      <c r="I14313">
        <v>0.194486551974796</v>
      </c>
      <c r="J14313">
        <v>1.01328704628567</v>
      </c>
      <c r="K14313">
        <v>-0.99914614785844902</v>
      </c>
      <c r="L14313">
        <v>-0.227448897678938</v>
      </c>
      <c r="M14313">
        <v>-0.47411503984950398</v>
      </c>
      <c r="N14313">
        <v>-9.0656156672023397E-2</v>
      </c>
      <c r="O14313">
        <v>1.19105398189214</v>
      </c>
      <c r="P14313">
        <v>0.52687850305904704</v>
      </c>
      <c r="Q14313">
        <v>-0.17460080307303799</v>
      </c>
      <c r="R14313">
        <v>-0.466300853158229</v>
      </c>
      <c r="S14313">
        <v>0.108097891043378</v>
      </c>
      <c r="T14313">
        <v>-0.17718870278916801</v>
      </c>
      <c r="U14313">
        <v>-0.31482313018964903</v>
      </c>
      <c r="V14313">
        <v>-0.470031082823269</v>
      </c>
      <c r="W14313">
        <v>-0.14886065982470201</v>
      </c>
      <c r="X14313">
        <v>-0.28796658300861899</v>
      </c>
    </row>
    <row r="14314" spans="1:24" x14ac:dyDescent="0.2">
      <c r="A14314" t="s">
        <v>25034</v>
      </c>
      <c r="B14314">
        <v>0.33111908074823299</v>
      </c>
      <c r="C14314">
        <v>0.47533404496763798</v>
      </c>
      <c r="D14314">
        <v>-0.108948629698511</v>
      </c>
      <c r="E14314">
        <v>0.34969696438994402</v>
      </c>
      <c r="F14314">
        <v>-0.13327065786223699</v>
      </c>
      <c r="G14314">
        <v>9.0196579315687503E-2</v>
      </c>
      <c r="H14314">
        <v>-2.02955827035728E-2</v>
      </c>
      <c r="I14314">
        <v>-0.41016297515982197</v>
      </c>
      <c r="J14314">
        <v>-0.115533251207278</v>
      </c>
      <c r="K14314">
        <v>0.17085685120451</v>
      </c>
      <c r="L14314">
        <v>0.15454517504993601</v>
      </c>
      <c r="M14314">
        <v>4.5421929972629602E-2</v>
      </c>
      <c r="N14314">
        <v>8.6739620707491E-2</v>
      </c>
      <c r="O14314">
        <v>-0.10115395840892499</v>
      </c>
      <c r="P14314">
        <v>-0.53120409968439697</v>
      </c>
      <c r="Q14314">
        <v>0.234354986442531</v>
      </c>
      <c r="R14314">
        <v>7.7145541290050496E-2</v>
      </c>
      <c r="S14314">
        <v>8.0178973223907699E-2</v>
      </c>
      <c r="T14314">
        <v>0.106643911653224</v>
      </c>
      <c r="U14314">
        <v>-0.19143489697182101</v>
      </c>
      <c r="V14314">
        <v>-0.49485329189212901</v>
      </c>
      <c r="W14314">
        <v>7.6795756308457794E-2</v>
      </c>
      <c r="X14314">
        <v>-0.17217207168554699</v>
      </c>
    </row>
    <row r="14315" spans="1:24" x14ac:dyDescent="0.2">
      <c r="A14315" t="s">
        <v>25035</v>
      </c>
      <c r="B14315">
        <v>-0.270155731391859</v>
      </c>
      <c r="C14315">
        <v>-0.108625657912149</v>
      </c>
      <c r="D14315">
        <v>0.75883120403256799</v>
      </c>
      <c r="E14315">
        <v>0.79359016699285501</v>
      </c>
      <c r="F14315">
        <v>-0.109652445945562</v>
      </c>
      <c r="G14315">
        <v>-0.17218569203496101</v>
      </c>
      <c r="H14315">
        <v>-0.70609009769154496</v>
      </c>
      <c r="I14315">
        <v>0.42232799064856102</v>
      </c>
      <c r="J14315">
        <v>9.33971269851879E-2</v>
      </c>
      <c r="K14315">
        <v>0.15624601693562901</v>
      </c>
      <c r="L14315">
        <v>0.15351986821139499</v>
      </c>
      <c r="M14315">
        <v>0.12302110395742701</v>
      </c>
      <c r="N14315">
        <v>-0.12825727425370301</v>
      </c>
      <c r="O14315">
        <v>-2.3180305843035098E-2</v>
      </c>
      <c r="P14315">
        <v>-6.3244772370819699E-2</v>
      </c>
      <c r="Q14315">
        <v>-0.18882999581907101</v>
      </c>
      <c r="R14315">
        <v>-0.11850568558010501</v>
      </c>
      <c r="S14315">
        <v>0.12727617786769799</v>
      </c>
      <c r="T14315">
        <v>0.81700479921778302</v>
      </c>
      <c r="U14315">
        <v>-1.17428182224021</v>
      </c>
      <c r="V14315">
        <v>-2.6355454664333702E-3</v>
      </c>
      <c r="W14315">
        <v>-0.90935024097012596</v>
      </c>
      <c r="X14315">
        <v>0.52978081267047406</v>
      </c>
    </row>
    <row r="14316" spans="1:24" x14ac:dyDescent="0.2">
      <c r="A14316" t="s">
        <v>25036</v>
      </c>
      <c r="B14316">
        <v>0.201522748944782</v>
      </c>
      <c r="C14316">
        <v>2.3526886888332099E-2</v>
      </c>
      <c r="D14316">
        <v>-0.34147946518651201</v>
      </c>
      <c r="E14316">
        <v>0.14616740584351501</v>
      </c>
      <c r="F14316">
        <v>-0.14670818308328301</v>
      </c>
      <c r="G14316">
        <v>-0.111812491986712</v>
      </c>
      <c r="H14316">
        <v>0.361972474784229</v>
      </c>
      <c r="I14316">
        <v>3.5016445901763699E-2</v>
      </c>
      <c r="J14316">
        <v>8.2885071416714903E-2</v>
      </c>
      <c r="K14316">
        <v>0.27447728543495298</v>
      </c>
      <c r="L14316">
        <v>-0.35205962493945803</v>
      </c>
      <c r="M14316">
        <v>-0.14069344814104801</v>
      </c>
      <c r="N14316">
        <v>0.24500674360091401</v>
      </c>
      <c r="O14316">
        <v>0.58090711127212602</v>
      </c>
      <c r="P14316">
        <v>-0.10965914935908</v>
      </c>
      <c r="Q14316">
        <v>-5.7724673148690502E-2</v>
      </c>
      <c r="R14316">
        <v>0.25639278295211099</v>
      </c>
      <c r="S14316">
        <v>-0.526791521356621</v>
      </c>
      <c r="T14316">
        <v>0.37966849075867998</v>
      </c>
      <c r="U14316">
        <v>-0.25437212000658099</v>
      </c>
      <c r="V14316">
        <v>-0.226524522192209</v>
      </c>
      <c r="W14316">
        <v>-0.17183088919787201</v>
      </c>
      <c r="X14316">
        <v>-0.147887359200054</v>
      </c>
    </row>
    <row r="14317" spans="1:24" x14ac:dyDescent="0.2">
      <c r="A14317" t="s">
        <v>25037</v>
      </c>
      <c r="B14317">
        <v>-1.4797482644646001</v>
      </c>
      <c r="C14317">
        <v>-0.33787853345257801</v>
      </c>
      <c r="D14317">
        <v>4.8016758477132999E-2</v>
      </c>
      <c r="E14317">
        <v>-0.39600853076988901</v>
      </c>
      <c r="F14317">
        <v>1.2323230296716701</v>
      </c>
      <c r="G14317">
        <v>0.16866186385791301</v>
      </c>
      <c r="H14317">
        <v>0.22797663965263901</v>
      </c>
      <c r="I14317">
        <v>1.2092075661411601</v>
      </c>
      <c r="J14317">
        <v>0.83834532836309705</v>
      </c>
      <c r="K14317">
        <v>-0.76802440691216001</v>
      </c>
      <c r="L14317">
        <v>-0.87827176708865995</v>
      </c>
      <c r="M14317">
        <v>0.18674511175457501</v>
      </c>
      <c r="N14317">
        <v>-1.1275519966244101</v>
      </c>
      <c r="O14317">
        <v>0.51990952095245202</v>
      </c>
      <c r="P14317">
        <v>0.68444570033949503</v>
      </c>
      <c r="Q14317">
        <v>-0.17846258530887199</v>
      </c>
      <c r="R14317">
        <v>-1.4271465685451701</v>
      </c>
      <c r="S14317">
        <v>1.1195045639985099</v>
      </c>
      <c r="T14317">
        <v>0.39632226448962998</v>
      </c>
      <c r="U14317">
        <v>-0.35856833131971799</v>
      </c>
      <c r="V14317">
        <v>-0.62568381438396703</v>
      </c>
      <c r="W14317">
        <v>1.0168936284711301</v>
      </c>
      <c r="X14317">
        <v>-7.1007177299385493E-2</v>
      </c>
    </row>
    <row r="14318" spans="1:24" x14ac:dyDescent="0.2">
      <c r="A14318" t="s">
        <v>25038</v>
      </c>
      <c r="B14318">
        <v>6.3020933370963497E-2</v>
      </c>
      <c r="C14318">
        <v>-0.197840546613409</v>
      </c>
      <c r="D14318">
        <v>0.85539965829995401</v>
      </c>
      <c r="E14318">
        <v>-0.50428106274296902</v>
      </c>
      <c r="F14318">
        <v>1.1273320794914701</v>
      </c>
      <c r="G14318">
        <v>-0.16355092555852799</v>
      </c>
      <c r="H14318">
        <v>-0.51711549774001697</v>
      </c>
      <c r="I14318">
        <v>0.69540231537277297</v>
      </c>
      <c r="J14318">
        <v>1.0449470677033299</v>
      </c>
      <c r="K14318">
        <v>0.17753454341896199</v>
      </c>
      <c r="L14318">
        <v>-1.0632501389036499</v>
      </c>
      <c r="M14318">
        <v>-0.47157740068707898</v>
      </c>
      <c r="N14318">
        <v>-0.706949994840542</v>
      </c>
      <c r="O14318">
        <v>0.35029798348110203</v>
      </c>
      <c r="P14318">
        <v>0.63022570909017595</v>
      </c>
      <c r="Q14318">
        <v>-0.63778092541435805</v>
      </c>
      <c r="R14318">
        <v>-0.16721819657034201</v>
      </c>
      <c r="S14318">
        <v>-0.148042645545197</v>
      </c>
      <c r="T14318">
        <v>-0.75124200891596904</v>
      </c>
      <c r="U14318">
        <v>0.29961515079634998</v>
      </c>
      <c r="V14318">
        <v>-0.41346519837078399</v>
      </c>
      <c r="W14318">
        <v>0.21371659219710901</v>
      </c>
      <c r="X14318">
        <v>0.28482250868064701</v>
      </c>
    </row>
    <row r="14319" spans="1:24" x14ac:dyDescent="0.2">
      <c r="A14319" t="s">
        <v>25039</v>
      </c>
      <c r="B14319">
        <v>0.51774344100119996</v>
      </c>
      <c r="C14319">
        <v>2.2182314084722699E-2</v>
      </c>
      <c r="D14319">
        <v>9.6224180924916206E-2</v>
      </c>
      <c r="E14319">
        <v>8.51998200130442E-2</v>
      </c>
      <c r="F14319">
        <v>-9.3420516989865296E-2</v>
      </c>
      <c r="G14319">
        <v>-0.16263113478363</v>
      </c>
      <c r="H14319">
        <v>0.51623775500443103</v>
      </c>
      <c r="I14319">
        <v>2.60324750064411E-2</v>
      </c>
      <c r="J14319">
        <v>0.63497555003938899</v>
      </c>
      <c r="K14319">
        <v>-0.297081624630048</v>
      </c>
      <c r="L14319">
        <v>-0.25435555974748902</v>
      </c>
      <c r="M14319">
        <v>-0.22655529216204601</v>
      </c>
      <c r="N14319">
        <v>0.170117620369968</v>
      </c>
      <c r="O14319">
        <v>0.69438049713583805</v>
      </c>
      <c r="P14319">
        <v>0.33701522542394502</v>
      </c>
      <c r="Q14319">
        <v>-0.64205405471390797</v>
      </c>
      <c r="R14319">
        <v>-0.130982007640535</v>
      </c>
      <c r="S14319">
        <v>-0.196156919331163</v>
      </c>
      <c r="T14319">
        <v>-0.38110253904164199</v>
      </c>
      <c r="U14319">
        <v>-3.9982359762713901E-2</v>
      </c>
      <c r="V14319">
        <v>-0.78181518413140905</v>
      </c>
      <c r="W14319">
        <v>0.124333398459524</v>
      </c>
      <c r="X14319">
        <v>-1.8305084528969801E-2</v>
      </c>
    </row>
    <row r="14320" spans="1:24" x14ac:dyDescent="0.2">
      <c r="A14320" t="s">
        <v>25040</v>
      </c>
      <c r="B14320">
        <v>-0.20883136803531699</v>
      </c>
      <c r="C14320">
        <v>-0.187256821036829</v>
      </c>
      <c r="D14320">
        <v>-0.15243550984026299</v>
      </c>
      <c r="E14320">
        <v>-7.0412797542767002E-3</v>
      </c>
      <c r="F14320">
        <v>0.51860475957324204</v>
      </c>
      <c r="G14320">
        <v>0.19976997125197399</v>
      </c>
      <c r="H14320">
        <v>0.35391598910323802</v>
      </c>
      <c r="I14320">
        <v>0.128362125928877</v>
      </c>
      <c r="J14320">
        <v>-9.1272424466854699E-2</v>
      </c>
      <c r="K14320">
        <v>6.9190387352815699E-2</v>
      </c>
      <c r="L14320">
        <v>0.71798045129090404</v>
      </c>
      <c r="M14320">
        <v>-0.34519082885234198</v>
      </c>
      <c r="N14320">
        <v>-0.22777236670456399</v>
      </c>
      <c r="O14320">
        <v>-0.44979205687908003</v>
      </c>
      <c r="P14320">
        <v>0.52257912954970698</v>
      </c>
      <c r="Q14320">
        <v>-0.41070503503647898</v>
      </c>
      <c r="R14320">
        <v>-6.34745881420712E-2</v>
      </c>
      <c r="S14320">
        <v>-0.55667259969406502</v>
      </c>
      <c r="T14320">
        <v>-0.300476365239426</v>
      </c>
      <c r="U14320">
        <v>-7.1885581200351795E-2</v>
      </c>
      <c r="V14320">
        <v>-0.44430421951177501</v>
      </c>
      <c r="W14320">
        <v>0.60307661803421997</v>
      </c>
      <c r="X14320">
        <v>0.40363161230871702</v>
      </c>
    </row>
    <row r="14321" spans="1:24" x14ac:dyDescent="0.2">
      <c r="A14321" t="s">
        <v>25041</v>
      </c>
      <c r="B14321">
        <v>0.78004447478582495</v>
      </c>
      <c r="C14321">
        <v>9.2026160039516497E-2</v>
      </c>
      <c r="D14321">
        <v>-0.914491993572769</v>
      </c>
      <c r="E14321">
        <v>-1.86466706121589</v>
      </c>
      <c r="F14321">
        <v>-1.93872632745994</v>
      </c>
      <c r="G14321">
        <v>2.2652893863124501</v>
      </c>
      <c r="H14321">
        <v>-1.70181210309084</v>
      </c>
      <c r="I14321">
        <v>-0.36503759729027802</v>
      </c>
      <c r="J14321">
        <v>-2.1968445035183</v>
      </c>
      <c r="K14321">
        <v>2.2240857087800099</v>
      </c>
      <c r="L14321">
        <v>0.59732432775632505</v>
      </c>
      <c r="M14321">
        <v>1.7683088599648999</v>
      </c>
      <c r="N14321">
        <v>0.490190119185694</v>
      </c>
      <c r="O14321">
        <v>0.61296621288778097</v>
      </c>
      <c r="P14321">
        <v>-1.6683147408975501</v>
      </c>
      <c r="Q14321">
        <v>-0.102951002943826</v>
      </c>
      <c r="R14321">
        <v>9.0662237287158401E-2</v>
      </c>
      <c r="S14321">
        <v>0.38356312943278498</v>
      </c>
      <c r="T14321">
        <v>-0.29450124505001701</v>
      </c>
      <c r="U14321">
        <v>1.04248249762134</v>
      </c>
      <c r="V14321">
        <v>5.9261920327349199E-2</v>
      </c>
      <c r="W14321">
        <v>0.60782991862952296</v>
      </c>
      <c r="X14321">
        <v>3.3311622028752298E-2</v>
      </c>
    </row>
    <row r="14322" spans="1:24" x14ac:dyDescent="0.2">
      <c r="A14322" t="s">
        <v>25042</v>
      </c>
      <c r="B14322">
        <v>-0.48085518723163101</v>
      </c>
      <c r="C14322">
        <v>-0.39416592043221899</v>
      </c>
      <c r="D14322">
        <v>-0.179039361611498</v>
      </c>
      <c r="E14322">
        <v>1.47370166004782E-3</v>
      </c>
      <c r="F14322">
        <v>-0.32093101940079199</v>
      </c>
      <c r="G14322">
        <v>0.34512758661591703</v>
      </c>
      <c r="H14322">
        <v>-1.0517184580918899</v>
      </c>
      <c r="I14322">
        <v>-0.19313651472317001</v>
      </c>
      <c r="J14322">
        <v>-0.103896062201079</v>
      </c>
      <c r="K14322">
        <v>0.15337325129791701</v>
      </c>
      <c r="L14322">
        <v>0.69143020120175502</v>
      </c>
      <c r="M14322">
        <v>0.29544954281295099</v>
      </c>
      <c r="N14322">
        <v>0.62783658908503903</v>
      </c>
      <c r="O14322">
        <v>-0.420593189195268</v>
      </c>
      <c r="P14322">
        <v>-0.58255574275252997</v>
      </c>
      <c r="Q14322">
        <v>0.96074695181088499</v>
      </c>
      <c r="R14322">
        <v>0.94740570132908497</v>
      </c>
      <c r="S14322">
        <v>0.174304695615877</v>
      </c>
      <c r="T14322">
        <v>0.32398680334368102</v>
      </c>
      <c r="U14322">
        <v>0.26512117545129998</v>
      </c>
      <c r="V14322">
        <v>-1.1111257355578099</v>
      </c>
      <c r="W14322">
        <v>-0.116991609426149</v>
      </c>
      <c r="X14322">
        <v>0.16875260039957701</v>
      </c>
    </row>
    <row r="14323" spans="1:24" x14ac:dyDescent="0.2">
      <c r="A14323" t="s">
        <v>25043</v>
      </c>
      <c r="B14323">
        <v>1.9907770249140799</v>
      </c>
      <c r="C14323">
        <v>2.0219550717646202</v>
      </c>
      <c r="D14323">
        <v>1.1130399521586301</v>
      </c>
      <c r="E14323">
        <v>-0.40517789109263402</v>
      </c>
      <c r="F14323">
        <v>-5.9733395655311598E-2</v>
      </c>
      <c r="G14323">
        <v>-0.57576351647674096</v>
      </c>
      <c r="H14323">
        <v>2.45366608218953</v>
      </c>
      <c r="I14323">
        <v>0.82777115153966396</v>
      </c>
      <c r="J14323">
        <v>0.32107213370117699</v>
      </c>
      <c r="K14323">
        <v>-1.68890037553449</v>
      </c>
      <c r="L14323">
        <v>-0.25076895037060298</v>
      </c>
      <c r="M14323">
        <v>-1.32400855328147</v>
      </c>
      <c r="N14323">
        <v>0.10361435862664301</v>
      </c>
      <c r="O14323">
        <v>-1.3991794445019401</v>
      </c>
      <c r="P14323">
        <v>-0.75077719787555197</v>
      </c>
      <c r="Q14323">
        <v>0.51103166976325898</v>
      </c>
      <c r="R14323">
        <v>-1.87077078786711</v>
      </c>
      <c r="S14323">
        <v>-0.93223862487638598</v>
      </c>
      <c r="T14323">
        <v>1.7002513931904399</v>
      </c>
      <c r="U14323">
        <v>-0.82837006256191403</v>
      </c>
      <c r="V14323">
        <v>0.35048093127405899</v>
      </c>
      <c r="W14323">
        <v>-1.54149258673059</v>
      </c>
      <c r="X14323">
        <v>0.23352161770263399</v>
      </c>
    </row>
    <row r="14324" spans="1:24" x14ac:dyDescent="0.2">
      <c r="A14324" t="s">
        <v>25044</v>
      </c>
      <c r="B14324">
        <v>0.15426816001573701</v>
      </c>
      <c r="C14324">
        <v>-3.3379774821867901E-2</v>
      </c>
      <c r="D14324">
        <v>9.9953068686376906E-2</v>
      </c>
      <c r="E14324">
        <v>2.1920226925888402E-2</v>
      </c>
      <c r="F14324">
        <v>-5.2939889186514599E-2</v>
      </c>
      <c r="G14324">
        <v>0.180689654470268</v>
      </c>
      <c r="H14324">
        <v>-9.8839241574549992E-3</v>
      </c>
      <c r="I14324">
        <v>-0.16371571122748599</v>
      </c>
      <c r="J14324">
        <v>-0.48541050824495802</v>
      </c>
      <c r="K14324">
        <v>0.39813087266486702</v>
      </c>
      <c r="L14324">
        <v>0.30735427525028303</v>
      </c>
      <c r="M14324">
        <v>-2.3715622374277601</v>
      </c>
      <c r="N14324">
        <v>1.2262056381344999E-2</v>
      </c>
      <c r="O14324">
        <v>0.33472157419447002</v>
      </c>
      <c r="P14324">
        <v>-0.19304165921667599</v>
      </c>
      <c r="Q14324">
        <v>-1.3880313176972201E-2</v>
      </c>
      <c r="R14324">
        <v>-0.59957666889656003</v>
      </c>
      <c r="S14324">
        <v>-0.59403703281985998</v>
      </c>
      <c r="T14324">
        <v>1.09323168294043</v>
      </c>
      <c r="U14324">
        <v>8.34143329597129E-2</v>
      </c>
      <c r="V14324">
        <v>0.397113075651571</v>
      </c>
      <c r="W14324">
        <v>1.0735833146734799</v>
      </c>
      <c r="X14324">
        <v>0.36078542436168198</v>
      </c>
    </row>
    <row r="14325" spans="1:24" x14ac:dyDescent="0.2">
      <c r="A14325" t="s">
        <v>25045</v>
      </c>
      <c r="B14325">
        <v>0.74316068094099796</v>
      </c>
      <c r="C14325">
        <v>0.76771649761594896</v>
      </c>
      <c r="D14325">
        <v>-0.76277349531806404</v>
      </c>
      <c r="E14325">
        <v>-0.37751982141865398</v>
      </c>
      <c r="F14325">
        <v>-1.56506814205628</v>
      </c>
      <c r="G14325">
        <v>0.824147945395861</v>
      </c>
      <c r="H14325">
        <v>-0.19327557234982601</v>
      </c>
      <c r="I14325">
        <v>4.1672428979134597E-2</v>
      </c>
      <c r="J14325">
        <v>-0.36327891412371199</v>
      </c>
      <c r="K14325">
        <v>0.52434515710917595</v>
      </c>
      <c r="L14325">
        <v>-1.1536372800276</v>
      </c>
      <c r="M14325">
        <v>0.210873427099524</v>
      </c>
      <c r="N14325">
        <v>1.02591292208706</v>
      </c>
      <c r="O14325">
        <v>-0.62614691666088496</v>
      </c>
      <c r="P14325">
        <v>-4.6392042194742598E-2</v>
      </c>
      <c r="Q14325">
        <v>-0.595839238207161</v>
      </c>
      <c r="R14325">
        <v>0.47217052722192598</v>
      </c>
      <c r="S14325">
        <v>-0.45354950539403599</v>
      </c>
      <c r="T14325">
        <v>-1.1520278555266801</v>
      </c>
      <c r="U14325">
        <v>1.9227314435921701</v>
      </c>
      <c r="V14325">
        <v>0.317147473168023</v>
      </c>
      <c r="W14325">
        <v>0.107643274428706</v>
      </c>
      <c r="X14325">
        <v>0.33198700563911898</v>
      </c>
    </row>
    <row r="14326" spans="1:24" x14ac:dyDescent="0.2">
      <c r="A14326" t="s">
        <v>25046</v>
      </c>
      <c r="B14326">
        <v>0.71793684084527898</v>
      </c>
      <c r="C14326">
        <v>-0.72207953098423805</v>
      </c>
      <c r="D14326">
        <v>-1.14325767080017</v>
      </c>
      <c r="E14326">
        <v>-2.2997368266451299</v>
      </c>
      <c r="F14326">
        <v>-0.84341595391424296</v>
      </c>
      <c r="G14326">
        <v>2.87105198023146</v>
      </c>
      <c r="H14326">
        <v>-1.12498858201039</v>
      </c>
      <c r="I14326">
        <v>-0.62625309563065901</v>
      </c>
      <c r="J14326">
        <v>-1.05721326733209</v>
      </c>
      <c r="K14326">
        <v>2.0435113591173701</v>
      </c>
      <c r="L14326">
        <v>-8.2896744800731406E-2</v>
      </c>
      <c r="M14326">
        <v>2.2067464254978799</v>
      </c>
      <c r="N14326">
        <v>-0.689242514766638</v>
      </c>
      <c r="O14326">
        <v>0.45756174026784002</v>
      </c>
      <c r="P14326">
        <v>2.5083403404065702E-2</v>
      </c>
      <c r="Q14326">
        <v>0.33712779744245702</v>
      </c>
      <c r="R14326">
        <v>0.59332629095753797</v>
      </c>
      <c r="S14326">
        <v>0.91023995019686599</v>
      </c>
      <c r="T14326">
        <v>-9.6224287300181802E-3</v>
      </c>
      <c r="U14326">
        <v>-0.61117219248560295</v>
      </c>
      <c r="V14326">
        <v>3.24718611250083E-2</v>
      </c>
      <c r="W14326">
        <v>0.90534267363753695</v>
      </c>
      <c r="X14326">
        <v>-1.89052151462339</v>
      </c>
    </row>
    <row r="14327" spans="1:24" x14ac:dyDescent="0.2">
      <c r="A14327" t="s">
        <v>25047</v>
      </c>
      <c r="B14327">
        <v>-0.31476606147767999</v>
      </c>
      <c r="C14327">
        <v>-0.21588758344353601</v>
      </c>
      <c r="D14327">
        <v>-0.806720213511676</v>
      </c>
      <c r="E14327">
        <v>-1.4084311225952599</v>
      </c>
      <c r="F14327">
        <v>-0.96008992996141296</v>
      </c>
      <c r="G14327">
        <v>1.0963898765736899</v>
      </c>
      <c r="H14327">
        <v>-1.2086602767335799</v>
      </c>
      <c r="I14327">
        <v>-1.4902513343922501</v>
      </c>
      <c r="J14327">
        <v>-1.2072957377959199</v>
      </c>
      <c r="K14327">
        <v>1.9506317950532801</v>
      </c>
      <c r="L14327">
        <v>-0.26210867753775802</v>
      </c>
      <c r="M14327">
        <v>1.4277822566126199</v>
      </c>
      <c r="N14327">
        <v>1.24743483880707</v>
      </c>
      <c r="O14327">
        <v>1.8842938142336501</v>
      </c>
      <c r="P14327">
        <v>-0.86960916087160001</v>
      </c>
      <c r="Q14327">
        <v>0.28605575351055401</v>
      </c>
      <c r="R14327">
        <v>1.1489800489866999</v>
      </c>
      <c r="S14327">
        <v>0.70844426612660605</v>
      </c>
      <c r="T14327">
        <v>-0.271772529647689</v>
      </c>
      <c r="U14327">
        <v>0.65865825612289897</v>
      </c>
      <c r="V14327">
        <v>-0.36428577492782999</v>
      </c>
      <c r="W14327">
        <v>-1.02776194612059E-2</v>
      </c>
      <c r="X14327">
        <v>-1.01851488366967</v>
      </c>
    </row>
    <row r="14328" spans="1:24" x14ac:dyDescent="0.2">
      <c r="A14328" t="s">
        <v>25048</v>
      </c>
      <c r="B14328">
        <v>0.20172579616469399</v>
      </c>
      <c r="C14328">
        <v>0.62270196547035905</v>
      </c>
      <c r="D14328">
        <v>0.16372541704112301</v>
      </c>
      <c r="E14328">
        <v>0.34079867175373202</v>
      </c>
      <c r="F14328">
        <v>-0.20263441702853</v>
      </c>
      <c r="G14328">
        <v>-0.43328237973474598</v>
      </c>
      <c r="H14328">
        <v>-5.8129115762829801E-2</v>
      </c>
      <c r="I14328">
        <v>0.25499765759255899</v>
      </c>
      <c r="J14328">
        <v>0.24153131900490701</v>
      </c>
      <c r="K14328">
        <v>0.17649105718497199</v>
      </c>
      <c r="L14328">
        <v>-1.53518370971399</v>
      </c>
      <c r="M14328">
        <v>-0.31678720873020799</v>
      </c>
      <c r="N14328">
        <v>0.28860010924187701</v>
      </c>
      <c r="O14328">
        <v>-0.50734108481524498</v>
      </c>
      <c r="P14328">
        <v>-0.26920969588725602</v>
      </c>
      <c r="Q14328">
        <v>0.55957045369210801</v>
      </c>
      <c r="R14328">
        <v>-1.13168458160539</v>
      </c>
      <c r="S14328">
        <v>1.0807604410769001</v>
      </c>
      <c r="T14328">
        <v>-0.170558048740758</v>
      </c>
      <c r="U14328">
        <v>4.61317408072036E-2</v>
      </c>
      <c r="V14328">
        <v>0.16331574501881299</v>
      </c>
      <c r="W14328">
        <v>0.42048428181536002</v>
      </c>
      <c r="X14328">
        <v>6.3975586154347897E-2</v>
      </c>
    </row>
    <row r="14329" spans="1:24" x14ac:dyDescent="0.2">
      <c r="A14329" t="s">
        <v>25049</v>
      </c>
      <c r="B14329">
        <v>-0.48288075906096201</v>
      </c>
      <c r="C14329">
        <v>-0.42525953502734498</v>
      </c>
      <c r="D14329">
        <v>0.20318634639335001</v>
      </c>
      <c r="E14329">
        <v>-0.23137697303881</v>
      </c>
      <c r="F14329">
        <v>-0.24170384259453301</v>
      </c>
      <c r="G14329">
        <v>0.38832034684008099</v>
      </c>
      <c r="H14329">
        <v>6.2385059728523498E-2</v>
      </c>
      <c r="I14329">
        <v>0.68601890293206402</v>
      </c>
      <c r="J14329">
        <v>0.209837475529493</v>
      </c>
      <c r="K14329">
        <v>0.35301800875563799</v>
      </c>
      <c r="L14329">
        <v>-0.63846754236492398</v>
      </c>
      <c r="M14329">
        <v>-3.8823252409022103E-2</v>
      </c>
      <c r="N14329">
        <v>-5.4186723790400702E-2</v>
      </c>
      <c r="O14329">
        <v>-0.48206734656275602</v>
      </c>
      <c r="P14329">
        <v>0.21989837665004899</v>
      </c>
      <c r="Q14329">
        <v>0.102012050077834</v>
      </c>
      <c r="R14329">
        <v>0.92771338559024596</v>
      </c>
      <c r="S14329">
        <v>0.44560335733206302</v>
      </c>
      <c r="T14329">
        <v>0.13898378882203</v>
      </c>
      <c r="U14329">
        <v>-0.96361811284376897</v>
      </c>
      <c r="V14329">
        <v>5.4418081850870999E-2</v>
      </c>
      <c r="W14329">
        <v>0.27219180579156799</v>
      </c>
      <c r="X14329">
        <v>-0.50520289860128997</v>
      </c>
    </row>
    <row r="14330" spans="1:24" x14ac:dyDescent="0.2">
      <c r="A14330" t="s">
        <v>25050</v>
      </c>
      <c r="B14330">
        <v>0.60863904378786704</v>
      </c>
      <c r="C14330">
        <v>0.62084697650463805</v>
      </c>
      <c r="D14330">
        <v>-1.6983261848408699</v>
      </c>
      <c r="E14330">
        <v>0.18638923291763099</v>
      </c>
      <c r="F14330">
        <v>-0.90814085079441198</v>
      </c>
      <c r="G14330">
        <v>1.2510435266490501</v>
      </c>
      <c r="H14330">
        <v>-0.29759852785169899</v>
      </c>
      <c r="I14330">
        <v>-1.5189711462786899</v>
      </c>
      <c r="J14330">
        <v>-1.3201096171039099</v>
      </c>
      <c r="K14330">
        <v>1.73563905380247</v>
      </c>
      <c r="L14330">
        <v>0.29632422110719903</v>
      </c>
      <c r="M14330">
        <v>1.09213832340581</v>
      </c>
      <c r="N14330">
        <v>0.381144918903563</v>
      </c>
      <c r="O14330">
        <v>-0.44418268955046802</v>
      </c>
      <c r="P14330">
        <v>-0.39947974586474</v>
      </c>
      <c r="Q14330">
        <v>3.9789254428229696E-3</v>
      </c>
      <c r="R14330">
        <v>-0.38183702566751299</v>
      </c>
      <c r="S14330">
        <v>0.95514228049391103</v>
      </c>
      <c r="T14330">
        <v>-1.9965645403463499</v>
      </c>
      <c r="U14330">
        <v>1.4362009524354</v>
      </c>
      <c r="V14330">
        <v>0.21955980166974001</v>
      </c>
      <c r="W14330">
        <v>-0.66426235175972004</v>
      </c>
      <c r="X14330">
        <v>0.84242542293826905</v>
      </c>
    </row>
    <row r="14331" spans="1:24" x14ac:dyDescent="0.2">
      <c r="A14331" t="s">
        <v>25051</v>
      </c>
      <c r="B14331">
        <v>-0.97391251031244197</v>
      </c>
      <c r="C14331">
        <v>0.44226665866182802</v>
      </c>
      <c r="D14331">
        <v>0.34732056995938698</v>
      </c>
      <c r="E14331">
        <v>0.131709170237087</v>
      </c>
      <c r="F14331">
        <v>-0.66835719835098995</v>
      </c>
      <c r="G14331">
        <v>0.17072982530205999</v>
      </c>
      <c r="H14331">
        <v>0.89789031300927502</v>
      </c>
      <c r="I14331">
        <v>-0.47592392598927402</v>
      </c>
      <c r="J14331">
        <v>-0.25800231819521602</v>
      </c>
      <c r="K14331">
        <v>-0.33824723745977903</v>
      </c>
      <c r="L14331">
        <v>0.61159162437931802</v>
      </c>
      <c r="M14331">
        <v>-0.34601350988141699</v>
      </c>
      <c r="N14331">
        <v>-7.1654394455747802E-3</v>
      </c>
      <c r="O14331">
        <v>0.279777224961131</v>
      </c>
      <c r="P14331">
        <v>-0.54945476806498394</v>
      </c>
      <c r="Q14331">
        <v>-0.72011048891742402</v>
      </c>
      <c r="R14331">
        <v>-0.50679370773657395</v>
      </c>
      <c r="S14331">
        <v>1.03141477008394</v>
      </c>
      <c r="T14331">
        <v>-0.164959518842794</v>
      </c>
      <c r="U14331">
        <v>0.27364399922385102</v>
      </c>
      <c r="V14331">
        <v>0.22535446215528501</v>
      </c>
      <c r="W14331">
        <v>-0.206528059092562</v>
      </c>
      <c r="X14331">
        <v>0.80377006431586795</v>
      </c>
    </row>
    <row r="14332" spans="1:24" x14ac:dyDescent="0.2">
      <c r="A14332" t="s">
        <v>25052</v>
      </c>
      <c r="B14332">
        <v>0.36284197443946398</v>
      </c>
      <c r="C14332">
        <v>-8.7532311805703505E-2</v>
      </c>
      <c r="D14332">
        <v>5.62544241588483E-2</v>
      </c>
      <c r="E14332">
        <v>-2.7795282690367899E-2</v>
      </c>
      <c r="F14332">
        <v>0.27674136245388697</v>
      </c>
      <c r="G14332">
        <v>0.23474586924079599</v>
      </c>
      <c r="H14332">
        <v>0.230941860902145</v>
      </c>
      <c r="I14332">
        <v>0.42784916169290499</v>
      </c>
      <c r="J14332">
        <v>-0.44697737795890602</v>
      </c>
      <c r="K14332">
        <v>8.8473424808215004E-2</v>
      </c>
      <c r="L14332">
        <v>4.64378838958475E-2</v>
      </c>
      <c r="M14332">
        <v>-9.3298396185784199E-2</v>
      </c>
      <c r="N14332">
        <v>-1.1748492591123101</v>
      </c>
      <c r="O14332">
        <v>0.61751743586335694</v>
      </c>
      <c r="P14332">
        <v>0.145697826496895</v>
      </c>
      <c r="Q14332">
        <v>-0.87127786121572703</v>
      </c>
      <c r="R14332">
        <v>0.182291570251299</v>
      </c>
      <c r="S14332">
        <v>-0.62743678558141003</v>
      </c>
      <c r="T14332">
        <v>1.2437952734930799</v>
      </c>
      <c r="U14332">
        <v>-0.139924073462425</v>
      </c>
      <c r="V14332">
        <v>-0.642027605519634</v>
      </c>
      <c r="W14332">
        <v>0.422853592418932</v>
      </c>
      <c r="X14332">
        <v>-0.225322706583403</v>
      </c>
    </row>
    <row r="14333" spans="1:24" x14ac:dyDescent="0.2">
      <c r="A14333" t="s">
        <v>25053</v>
      </c>
      <c r="B14333">
        <v>0.64648856872994198</v>
      </c>
      <c r="C14333">
        <v>0.93467583417426203</v>
      </c>
      <c r="D14333">
        <v>0.16217560977062401</v>
      </c>
      <c r="E14333">
        <v>1.17263831661141</v>
      </c>
      <c r="F14333">
        <v>-0.212082293366502</v>
      </c>
      <c r="G14333">
        <v>0.27047298878831</v>
      </c>
      <c r="H14333">
        <v>0.22785046764747099</v>
      </c>
      <c r="I14333">
        <v>0.46805778733841902</v>
      </c>
      <c r="J14333">
        <v>-0.15858818802555999</v>
      </c>
      <c r="K14333">
        <v>0.19956376657143801</v>
      </c>
      <c r="L14333">
        <v>7.9158957063674706E-2</v>
      </c>
      <c r="M14333">
        <v>-0.77187088154748396</v>
      </c>
      <c r="N14333">
        <v>-8.5209761648558993E-2</v>
      </c>
      <c r="O14333">
        <v>-1.0484517847992301</v>
      </c>
      <c r="P14333">
        <v>-0.85660488482999397</v>
      </c>
      <c r="Q14333">
        <v>0.29387041527339502</v>
      </c>
      <c r="R14333">
        <v>-0.470621513806877</v>
      </c>
      <c r="S14333">
        <v>-0.491141325078983</v>
      </c>
      <c r="T14333">
        <v>2.4419328226979502E-2</v>
      </c>
      <c r="U14333">
        <v>0.23217088966476801</v>
      </c>
      <c r="V14333">
        <v>0.36012825216739902</v>
      </c>
      <c r="W14333">
        <v>-0.74379986557210698</v>
      </c>
      <c r="X14333">
        <v>-0.23330068335279699</v>
      </c>
    </row>
    <row r="14334" spans="1:24" x14ac:dyDescent="0.2">
      <c r="A14334" t="s">
        <v>25054</v>
      </c>
      <c r="B14334">
        <v>0.32138212789755999</v>
      </c>
      <c r="C14334">
        <v>0.25678137886362401</v>
      </c>
      <c r="D14334">
        <v>0.49598350035512201</v>
      </c>
      <c r="E14334">
        <v>0.26910204299846302</v>
      </c>
      <c r="F14334">
        <v>-0.25507545424995398</v>
      </c>
      <c r="G14334">
        <v>-0.408530247216563</v>
      </c>
      <c r="H14334">
        <v>-0.124136332425797</v>
      </c>
      <c r="I14334">
        <v>-0.11562116844737599</v>
      </c>
      <c r="J14334">
        <v>0.51528231003341396</v>
      </c>
      <c r="K14334">
        <v>-0.32563341177106397</v>
      </c>
      <c r="L14334">
        <v>0.32277506436086301</v>
      </c>
      <c r="M14334">
        <v>-0.195845774790812</v>
      </c>
      <c r="N14334">
        <v>-0.179380163685044</v>
      </c>
      <c r="O14334">
        <v>0.576782763225968</v>
      </c>
      <c r="P14334">
        <v>0.15177877741096099</v>
      </c>
      <c r="Q14334">
        <v>-1.7170226546570699E-2</v>
      </c>
      <c r="R14334">
        <v>0.11503030362159</v>
      </c>
      <c r="S14334">
        <v>-0.55196562962303897</v>
      </c>
      <c r="T14334">
        <v>-0.24288600545922401</v>
      </c>
      <c r="U14334">
        <v>-0.14262048956030701</v>
      </c>
      <c r="V14334">
        <v>-0.79123946452994498</v>
      </c>
      <c r="W14334">
        <v>0.14173104770602199</v>
      </c>
      <c r="X14334">
        <v>0.18347505183210699</v>
      </c>
    </row>
    <row r="14335" spans="1:24" x14ac:dyDescent="0.2">
      <c r="A14335" t="s">
        <v>25055</v>
      </c>
      <c r="B14335">
        <v>-8.1009713514595794E-2</v>
      </c>
      <c r="C14335">
        <v>-0.34846871073204799</v>
      </c>
      <c r="D14335">
        <v>-0.44140429567322598</v>
      </c>
      <c r="E14335">
        <v>-0.90145958641629498</v>
      </c>
      <c r="F14335">
        <v>-0.17709892786877801</v>
      </c>
      <c r="G14335">
        <v>0.46093870986823299</v>
      </c>
      <c r="H14335">
        <v>0.54163123302330196</v>
      </c>
      <c r="I14335">
        <v>-0.353811201023986</v>
      </c>
      <c r="J14335">
        <v>0.29283836505935601</v>
      </c>
      <c r="K14335">
        <v>-7.3381993603929302E-2</v>
      </c>
      <c r="L14335">
        <v>-4.5221093011828202E-2</v>
      </c>
      <c r="M14335">
        <v>0.20510316797025699</v>
      </c>
      <c r="N14335">
        <v>8.3444047122172904E-2</v>
      </c>
      <c r="O14335">
        <v>-0.26866762194587601</v>
      </c>
      <c r="P14335">
        <v>1.03961619614266</v>
      </c>
      <c r="Q14335">
        <v>0.30522626420328702</v>
      </c>
      <c r="R14335">
        <v>0.389910808120421</v>
      </c>
      <c r="S14335">
        <v>-0.13689454662439601</v>
      </c>
      <c r="T14335">
        <v>-2.22145740486046E-2</v>
      </c>
      <c r="U14335">
        <v>-0.67811314957050195</v>
      </c>
      <c r="V14335">
        <v>0.29650769593924098</v>
      </c>
      <c r="W14335">
        <v>0.51015488331530501</v>
      </c>
      <c r="X14335">
        <v>-0.59762595673016305</v>
      </c>
    </row>
    <row r="14336" spans="1:24" x14ac:dyDescent="0.2">
      <c r="A14336" t="s">
        <v>25056</v>
      </c>
      <c r="B14336">
        <v>-0.46992104139212898</v>
      </c>
      <c r="C14336">
        <v>0.22278499389869699</v>
      </c>
      <c r="D14336">
        <v>0.19854328691287201</v>
      </c>
      <c r="E14336">
        <v>0.40010365186130298</v>
      </c>
      <c r="F14336">
        <v>0.53383658323486405</v>
      </c>
      <c r="G14336">
        <v>-0.21171340751659901</v>
      </c>
      <c r="H14336">
        <v>0.41607353536964897</v>
      </c>
      <c r="I14336">
        <v>-0.342346725769691</v>
      </c>
      <c r="J14336">
        <v>0.594795352062371</v>
      </c>
      <c r="K14336">
        <v>-1.6765503334253</v>
      </c>
      <c r="L14336">
        <v>-0.49230519382531901</v>
      </c>
      <c r="M14336">
        <v>-0.11524014291987</v>
      </c>
      <c r="N14336">
        <v>0.33584664700139899</v>
      </c>
      <c r="O14336">
        <v>0.103973067212922</v>
      </c>
      <c r="P14336">
        <v>0.14655528080073599</v>
      </c>
      <c r="Q14336">
        <v>-4.8851116073782903E-2</v>
      </c>
      <c r="R14336">
        <v>9.8008760121009897E-2</v>
      </c>
      <c r="S14336">
        <v>-0.19049053090002499</v>
      </c>
      <c r="T14336">
        <v>5.4250395087695399E-2</v>
      </c>
      <c r="U14336">
        <v>0.48300178406708499</v>
      </c>
      <c r="V14336">
        <v>0.163527641494805</v>
      </c>
      <c r="W14336">
        <v>0.284636022811942</v>
      </c>
      <c r="X14336">
        <v>-0.48851851011463099</v>
      </c>
    </row>
    <row r="14337" spans="1:24" x14ac:dyDescent="0.2">
      <c r="A14337" t="s">
        <v>25057</v>
      </c>
      <c r="B14337">
        <v>-1.14925266437201</v>
      </c>
      <c r="C14337">
        <v>-1.10378666203652</v>
      </c>
      <c r="D14337">
        <v>-0.47458325998728101</v>
      </c>
      <c r="E14337">
        <v>-0.22608743014688801</v>
      </c>
      <c r="F14337">
        <v>-1.68322894507383</v>
      </c>
      <c r="G14337">
        <v>1.0028666641863999</v>
      </c>
      <c r="H14337">
        <v>-1.1150663446544899</v>
      </c>
      <c r="I14337">
        <v>-1.0594650128944101</v>
      </c>
      <c r="J14337">
        <v>-0.34242334479416497</v>
      </c>
      <c r="K14337">
        <v>1.7376976924316201</v>
      </c>
      <c r="L14337">
        <v>9.7830822032124801E-2</v>
      </c>
      <c r="M14337">
        <v>0.91602855938861705</v>
      </c>
      <c r="N14337">
        <v>0.92568126936858997</v>
      </c>
      <c r="O14337">
        <v>1.1753617368864</v>
      </c>
      <c r="P14337">
        <v>-1.36968606561058</v>
      </c>
      <c r="Q14337">
        <v>0.93557125594611401</v>
      </c>
      <c r="R14337">
        <v>0.55731616621901003</v>
      </c>
      <c r="S14337">
        <v>-0.841413646148225</v>
      </c>
      <c r="T14337">
        <v>0.82689317427384501</v>
      </c>
      <c r="U14337">
        <v>-0.97961215891849596</v>
      </c>
      <c r="V14337">
        <v>1.18862351012613</v>
      </c>
      <c r="W14337">
        <v>-0.165252924268775</v>
      </c>
      <c r="X14337">
        <v>1.1459876080468101</v>
      </c>
    </row>
    <row r="14338" spans="1:24" x14ac:dyDescent="0.2">
      <c r="A14338" t="s">
        <v>25058</v>
      </c>
      <c r="B14338">
        <v>-0.25180757259085601</v>
      </c>
      <c r="C14338">
        <v>9.6254816826107405E-3</v>
      </c>
      <c r="D14338">
        <v>-3.6658579809530099E-2</v>
      </c>
      <c r="E14338">
        <v>0.28906673366272301</v>
      </c>
      <c r="F14338">
        <v>0.42335733462156799</v>
      </c>
      <c r="G14338">
        <v>-1.1265026263678699</v>
      </c>
      <c r="H14338">
        <v>0.59961727314005397</v>
      </c>
      <c r="I14338">
        <v>0.13870577159596201</v>
      </c>
      <c r="J14338">
        <v>0.26426338347654699</v>
      </c>
      <c r="K14338">
        <v>-0.61228388549691004</v>
      </c>
      <c r="L14338">
        <v>0.10188121682977901</v>
      </c>
      <c r="M14338">
        <v>0.111404127524285</v>
      </c>
      <c r="N14338">
        <v>-0.111407844880466</v>
      </c>
      <c r="O14338">
        <v>-0.23542185647849101</v>
      </c>
      <c r="P14338">
        <v>0.56181058527730299</v>
      </c>
      <c r="Q14338">
        <v>0.98508257249269005</v>
      </c>
      <c r="R14338">
        <v>-0.136897634389962</v>
      </c>
      <c r="S14338">
        <v>-0.70823984313323696</v>
      </c>
      <c r="T14338">
        <v>0.18218420000579799</v>
      </c>
      <c r="U14338">
        <v>-0.99830108142155105</v>
      </c>
      <c r="V14338">
        <v>-0.58510870059022502</v>
      </c>
      <c r="W14338">
        <v>0.46840887132904901</v>
      </c>
      <c r="X14338">
        <v>0.66722207352073504</v>
      </c>
    </row>
    <row r="14339" spans="1:24" x14ac:dyDescent="0.2">
      <c r="A14339" t="s">
        <v>25059</v>
      </c>
      <c r="B14339">
        <v>9.8252796874916407E-2</v>
      </c>
      <c r="C14339">
        <v>-0.117474533394684</v>
      </c>
      <c r="D14339">
        <v>-1.06001644961754E-2</v>
      </c>
      <c r="E14339">
        <v>-0.14314990128660701</v>
      </c>
      <c r="F14339">
        <v>0.843502118365135</v>
      </c>
      <c r="G14339">
        <v>-0.64495446664058098</v>
      </c>
      <c r="H14339">
        <v>0.21881581677782</v>
      </c>
      <c r="I14339">
        <v>1.1272159780333999</v>
      </c>
      <c r="J14339">
        <v>0.24535538378001201</v>
      </c>
      <c r="K14339">
        <v>0.35489378532555299</v>
      </c>
      <c r="L14339">
        <v>-0.92407069241277195</v>
      </c>
      <c r="M14339">
        <v>-0.50284536995779705</v>
      </c>
      <c r="N14339">
        <v>-3.1483394717670601E-2</v>
      </c>
      <c r="O14339">
        <v>-0.25352430346089599</v>
      </c>
      <c r="P14339">
        <v>1.0321041525105401</v>
      </c>
      <c r="Q14339">
        <v>0.95734724979975905</v>
      </c>
      <c r="R14339">
        <v>-0.24775897131722999</v>
      </c>
      <c r="S14339">
        <v>0.14198372068381401</v>
      </c>
      <c r="T14339">
        <v>-4.80575875745766E-2</v>
      </c>
      <c r="U14339">
        <v>-0.420063681445841</v>
      </c>
      <c r="V14339">
        <v>-1.3777735894747101</v>
      </c>
      <c r="W14339">
        <v>-0.59079816999192103</v>
      </c>
      <c r="X14339">
        <v>0.29308382402050698</v>
      </c>
    </row>
    <row r="14340" spans="1:24" x14ac:dyDescent="0.2">
      <c r="A14340" t="s">
        <v>25060</v>
      </c>
      <c r="B14340">
        <v>-0.30883261597279099</v>
      </c>
      <c r="C14340">
        <v>-0.846833919441913</v>
      </c>
      <c r="D14340">
        <v>-7.7659871810316902E-2</v>
      </c>
      <c r="E14340">
        <v>-0.100643124554115</v>
      </c>
      <c r="F14340">
        <v>1.34512500303002E-2</v>
      </c>
      <c r="G14340">
        <v>2.0424133265388899E-2</v>
      </c>
      <c r="H14340">
        <v>0.63986318618333304</v>
      </c>
      <c r="I14340">
        <v>0.44155147244436199</v>
      </c>
      <c r="J14340">
        <v>-0.20756590278294401</v>
      </c>
      <c r="K14340">
        <v>0.19264034413300199</v>
      </c>
      <c r="L14340">
        <v>-0.16938959235510501</v>
      </c>
      <c r="M14340">
        <v>7.88595710081357E-3</v>
      </c>
      <c r="N14340">
        <v>0.63122412552701002</v>
      </c>
      <c r="O14340">
        <v>0.317542010621992</v>
      </c>
      <c r="P14340">
        <v>-0.31897175937541</v>
      </c>
      <c r="Q14340">
        <v>0.36829423129223499</v>
      </c>
      <c r="R14340">
        <v>-0.49347839502312502</v>
      </c>
      <c r="S14340">
        <v>-0.53092711671526904</v>
      </c>
      <c r="T14340">
        <v>3.33676629695914E-2</v>
      </c>
      <c r="U14340">
        <v>0.617751525900882</v>
      </c>
      <c r="V14340">
        <v>-0.93646630816722598</v>
      </c>
      <c r="W14340">
        <v>0.50453632979502405</v>
      </c>
      <c r="X14340">
        <v>0.20223637693428201</v>
      </c>
    </row>
    <row r="14341" spans="1:24" x14ac:dyDescent="0.2">
      <c r="A14341" t="s">
        <v>25061</v>
      </c>
      <c r="B14341">
        <v>-1.0367283460154999</v>
      </c>
      <c r="C14341">
        <v>-0.64509013703013596</v>
      </c>
      <c r="D14341">
        <v>0.59742623945416296</v>
      </c>
      <c r="E14341">
        <v>0.16632419108663299</v>
      </c>
      <c r="F14341">
        <v>1.66230647945467</v>
      </c>
      <c r="G14341">
        <v>-0.20979005178912799</v>
      </c>
      <c r="H14341">
        <v>0.433550175794084</v>
      </c>
      <c r="I14341">
        <v>0.37225543153045498</v>
      </c>
      <c r="J14341">
        <v>2.5723240863901899E-2</v>
      </c>
      <c r="K14341">
        <v>-0.44240633986294903</v>
      </c>
      <c r="L14341">
        <v>-0.203918436954003</v>
      </c>
      <c r="M14341">
        <v>-0.7312821169714</v>
      </c>
      <c r="N14341">
        <v>0.73846643956776903</v>
      </c>
      <c r="O14341">
        <v>-0.20943663475173099</v>
      </c>
      <c r="P14341">
        <v>1.5863734231403099</v>
      </c>
      <c r="Q14341">
        <v>-0.49419280763465201</v>
      </c>
      <c r="R14341">
        <v>0.42875834505768501</v>
      </c>
      <c r="S14341">
        <v>0.242222959826668</v>
      </c>
      <c r="T14341">
        <v>-0.42661585281675302</v>
      </c>
      <c r="U14341">
        <v>-0.93445548420163105</v>
      </c>
      <c r="V14341">
        <v>-8.7541655635043607E-3</v>
      </c>
      <c r="W14341">
        <v>-0.910498628841659</v>
      </c>
      <c r="X14341">
        <v>-2.3792334329766199E-4</v>
      </c>
    </row>
    <row r="14342" spans="1:24" x14ac:dyDescent="0.2">
      <c r="A14342" t="s">
        <v>25062</v>
      </c>
      <c r="B14342">
        <v>-0.31473858376137098</v>
      </c>
      <c r="C14342">
        <v>-0.50223017944040105</v>
      </c>
      <c r="D14342">
        <v>-0.52803931956404304</v>
      </c>
      <c r="E14342">
        <v>-0.103727248243578</v>
      </c>
      <c r="F14342">
        <v>0.27446419038972503</v>
      </c>
      <c r="G14342">
        <v>0.66434519002569503</v>
      </c>
      <c r="H14342">
        <v>-0.62774240855062702</v>
      </c>
      <c r="I14342">
        <v>-0.47552379188961502</v>
      </c>
      <c r="J14342">
        <v>-4.4457559468866002E-2</v>
      </c>
      <c r="K14342">
        <v>0.47300087366465399</v>
      </c>
      <c r="L14342">
        <v>0.50650073941350704</v>
      </c>
      <c r="M14342">
        <v>0.49708452257470398</v>
      </c>
      <c r="N14342">
        <v>-0.13217431821495701</v>
      </c>
      <c r="O14342">
        <v>6.4954407401474304E-2</v>
      </c>
      <c r="P14342">
        <v>0.35738378486653999</v>
      </c>
      <c r="Q14342">
        <v>-0.26221615833504203</v>
      </c>
      <c r="R14342">
        <v>0.51373603479006402</v>
      </c>
      <c r="S14342">
        <v>-0.31412175798103198</v>
      </c>
      <c r="T14342">
        <v>-0.36948983351334502</v>
      </c>
      <c r="U14342">
        <v>-0.71387678329468496</v>
      </c>
      <c r="V14342">
        <v>-0.106139667460352</v>
      </c>
      <c r="W14342">
        <v>0.92603024619053298</v>
      </c>
      <c r="X14342">
        <v>0.21697762040101601</v>
      </c>
    </row>
    <row r="14343" spans="1:24" x14ac:dyDescent="0.2">
      <c r="A14343" t="s">
        <v>25063</v>
      </c>
      <c r="B14343">
        <v>-9.8547596339932E-2</v>
      </c>
      <c r="C14343">
        <v>-0.66253839706321405</v>
      </c>
      <c r="D14343">
        <v>0.24714151564419601</v>
      </c>
      <c r="E14343">
        <v>0.26541640838251102</v>
      </c>
      <c r="F14343">
        <v>0.39873727111117702</v>
      </c>
      <c r="G14343">
        <v>-0.42541479855083097</v>
      </c>
      <c r="H14343">
        <v>-3.1082091881622899E-2</v>
      </c>
      <c r="I14343">
        <v>0.18391303107676801</v>
      </c>
      <c r="J14343">
        <v>8.0106347964317495E-2</v>
      </c>
      <c r="K14343">
        <v>-6.6360145854246794E-2</v>
      </c>
      <c r="L14343">
        <v>-0.27167855751148401</v>
      </c>
      <c r="M14343">
        <v>0.22295428335120601</v>
      </c>
      <c r="N14343">
        <v>0.11327522660728</v>
      </c>
      <c r="O14343">
        <v>0.21643774130532001</v>
      </c>
      <c r="P14343">
        <v>0.12515146370372601</v>
      </c>
      <c r="Q14343">
        <v>-2.7026829705207402E-2</v>
      </c>
      <c r="R14343">
        <v>-0.30801211412005502</v>
      </c>
      <c r="S14343">
        <v>-0.290429445597643</v>
      </c>
      <c r="T14343">
        <v>-0.45664677898352601</v>
      </c>
      <c r="U14343">
        <v>0.56159745217117996</v>
      </c>
      <c r="V14343">
        <v>-0.26442908908643398</v>
      </c>
      <c r="W14343">
        <v>0.11203910039856201</v>
      </c>
      <c r="X14343">
        <v>0.375396002977952</v>
      </c>
    </row>
    <row r="14344" spans="1:24" x14ac:dyDescent="0.2">
      <c r="A14344" t="s">
        <v>25064</v>
      </c>
      <c r="B14344">
        <v>-0.417377716781827</v>
      </c>
      <c r="C14344">
        <v>-7.6185226045625595E-2</v>
      </c>
      <c r="D14344">
        <v>-1.82653057397953E-2</v>
      </c>
      <c r="E14344">
        <v>0.32948108305475399</v>
      </c>
      <c r="F14344">
        <v>0.25681514279016199</v>
      </c>
      <c r="G14344">
        <v>0.16672289140080801</v>
      </c>
      <c r="H14344">
        <v>0.40248494179626598</v>
      </c>
      <c r="I14344">
        <v>-0.350578747204771</v>
      </c>
      <c r="J14344">
        <v>-0.32847630598967897</v>
      </c>
      <c r="K14344">
        <v>-0.15503068330261599</v>
      </c>
      <c r="L14344">
        <v>-3.5004030208447001E-2</v>
      </c>
      <c r="M14344">
        <v>-0.54616964178239402</v>
      </c>
      <c r="N14344">
        <v>0.79043379075660902</v>
      </c>
      <c r="O14344">
        <v>0.45701557907240298</v>
      </c>
      <c r="P14344">
        <v>0.38965958023256603</v>
      </c>
      <c r="Q14344">
        <v>0.48281993511793297</v>
      </c>
      <c r="R14344">
        <v>9.6358298427083197E-2</v>
      </c>
      <c r="S14344">
        <v>7.7561476263271603E-2</v>
      </c>
      <c r="T14344">
        <v>-0.64447700082619996</v>
      </c>
      <c r="U14344">
        <v>-7.5920810552527099E-2</v>
      </c>
      <c r="V14344">
        <v>-0.62657798642468998</v>
      </c>
      <c r="W14344">
        <v>-0.38080804593004902</v>
      </c>
      <c r="X14344">
        <v>0.20551878187676501</v>
      </c>
    </row>
    <row r="14345" spans="1:24" x14ac:dyDescent="0.2">
      <c r="A14345" t="s">
        <v>25065</v>
      </c>
      <c r="B14345">
        <v>0.182476619031335</v>
      </c>
      <c r="C14345">
        <v>1.0444818724973</v>
      </c>
      <c r="D14345">
        <v>0.67762473133677303</v>
      </c>
      <c r="E14345">
        <v>1.0342587780707999</v>
      </c>
      <c r="F14345">
        <v>0.83477866043226701</v>
      </c>
      <c r="G14345">
        <v>-1.75430803258218</v>
      </c>
      <c r="H14345">
        <v>1.17570338412667</v>
      </c>
      <c r="I14345">
        <v>0.99715328803703596</v>
      </c>
      <c r="J14345">
        <v>1.0104196278179201</v>
      </c>
      <c r="K14345">
        <v>-1.25562291548893</v>
      </c>
      <c r="L14345">
        <v>-0.28178600919833802</v>
      </c>
      <c r="M14345">
        <v>-1.3558174359625099</v>
      </c>
      <c r="N14345">
        <v>-0.28369481307349798</v>
      </c>
      <c r="O14345">
        <v>-0.90929597375653903</v>
      </c>
      <c r="P14345">
        <v>1.23046705630444</v>
      </c>
      <c r="Q14345">
        <v>0.598920197928141</v>
      </c>
      <c r="R14345">
        <v>0.96640962338788405</v>
      </c>
      <c r="S14345">
        <v>0.76873144447134301</v>
      </c>
      <c r="T14345">
        <v>-0.16175895202391399</v>
      </c>
      <c r="U14345">
        <v>-1.97751935570961</v>
      </c>
      <c r="V14345">
        <v>-1.6623501407452499</v>
      </c>
      <c r="W14345">
        <v>-0.90516247276124995</v>
      </c>
      <c r="X14345">
        <v>2.5890817860113099E-2</v>
      </c>
    </row>
    <row r="14346" spans="1:24" x14ac:dyDescent="0.2">
      <c r="A14346" t="s">
        <v>25066</v>
      </c>
      <c r="B14346">
        <v>0.16767081213864499</v>
      </c>
      <c r="C14346">
        <v>0.32762752082456598</v>
      </c>
      <c r="D14346">
        <v>0.258666971684549</v>
      </c>
      <c r="E14346">
        <v>0.22411648653079599</v>
      </c>
      <c r="F14346">
        <v>0.88738463266267598</v>
      </c>
      <c r="G14346">
        <v>-0.18264031104221701</v>
      </c>
      <c r="H14346">
        <v>-2.6446607810641402E-2</v>
      </c>
      <c r="I14346">
        <v>-0.44707725642107099</v>
      </c>
      <c r="J14346">
        <v>-0.46237965599595499</v>
      </c>
      <c r="K14346">
        <v>-0.57123089429124496</v>
      </c>
      <c r="L14346">
        <v>-0.122145447900604</v>
      </c>
      <c r="M14346">
        <v>-0.170819330830704</v>
      </c>
      <c r="N14346">
        <v>-0.10693878757589501</v>
      </c>
      <c r="O14346">
        <v>0.26345025410129702</v>
      </c>
      <c r="P14346">
        <v>0.31640429439102402</v>
      </c>
      <c r="Q14346">
        <v>-4.3050455122195998E-2</v>
      </c>
      <c r="R14346">
        <v>-0.63109572453021401</v>
      </c>
      <c r="S14346">
        <v>-0.73898621383801999</v>
      </c>
      <c r="T14346">
        <v>0.33673976775426601</v>
      </c>
      <c r="U14346">
        <v>0.27888726744667702</v>
      </c>
      <c r="V14346">
        <v>-0.31053641573079499</v>
      </c>
      <c r="W14346">
        <v>0.23437289646825199</v>
      </c>
      <c r="X14346">
        <v>0.51802619708680897</v>
      </c>
    </row>
    <row r="14347" spans="1:24" x14ac:dyDescent="0.2">
      <c r="A14347" t="s">
        <v>25067</v>
      </c>
      <c r="B14347">
        <v>-0.147871658151947</v>
      </c>
      <c r="C14347">
        <v>0.41604562265654998</v>
      </c>
      <c r="D14347">
        <v>1.4037733344663801</v>
      </c>
      <c r="E14347">
        <v>0.114919543228025</v>
      </c>
      <c r="F14347">
        <v>2.0348635306519398</v>
      </c>
      <c r="G14347">
        <v>-1.8841859657523701</v>
      </c>
      <c r="H14347">
        <v>0.82994209433622701</v>
      </c>
      <c r="I14347">
        <v>1.10534817863877</v>
      </c>
      <c r="J14347">
        <v>1.65360875006087</v>
      </c>
      <c r="K14347">
        <v>-1.8216852368465599</v>
      </c>
      <c r="L14347">
        <v>-1.3609746127017699</v>
      </c>
      <c r="M14347">
        <v>-1.79901264423564</v>
      </c>
      <c r="N14347">
        <v>-0.16775129851828599</v>
      </c>
      <c r="O14347">
        <v>-0.94763785091500796</v>
      </c>
      <c r="P14347">
        <v>1.75097280954847</v>
      </c>
      <c r="Q14347">
        <v>-0.70450770803135998</v>
      </c>
      <c r="R14347">
        <v>1.3116939281526201</v>
      </c>
      <c r="S14347">
        <v>1.3087551064225</v>
      </c>
      <c r="T14347">
        <v>0.73857856530257604</v>
      </c>
      <c r="U14347">
        <v>-0.89038482239924599</v>
      </c>
      <c r="V14347">
        <v>-1.5722031153609599</v>
      </c>
      <c r="W14347">
        <v>-0.98535910738486598</v>
      </c>
      <c r="X14347">
        <v>-0.38692744316692501</v>
      </c>
    </row>
    <row r="14348" spans="1:24" x14ac:dyDescent="0.2">
      <c r="A14348" t="s">
        <v>25068</v>
      </c>
      <c r="B14348">
        <v>0.288562321570969</v>
      </c>
      <c r="C14348">
        <v>0.18598707419851301</v>
      </c>
      <c r="D14348">
        <v>4.4458747396955801E-2</v>
      </c>
      <c r="E14348">
        <v>0.119454446922428</v>
      </c>
      <c r="F14348">
        <v>0.30270163219371299</v>
      </c>
      <c r="G14348">
        <v>-0.31844865362643199</v>
      </c>
      <c r="H14348">
        <v>0.33896636056944601</v>
      </c>
      <c r="I14348">
        <v>0.99168930682851097</v>
      </c>
      <c r="J14348">
        <v>1.1819306726589101</v>
      </c>
      <c r="K14348">
        <v>-0.14702652545629999</v>
      </c>
      <c r="L14348">
        <v>-0.61748327605998099</v>
      </c>
      <c r="M14348">
        <v>-0.83747230346554102</v>
      </c>
      <c r="N14348">
        <v>-1.03706252450753</v>
      </c>
      <c r="O14348">
        <v>-0.220478816266132</v>
      </c>
      <c r="P14348">
        <v>5.7019081489904498E-2</v>
      </c>
      <c r="Q14348">
        <v>0.60413045699326895</v>
      </c>
      <c r="R14348">
        <v>0.358344987587425</v>
      </c>
      <c r="S14348">
        <v>0.44811980852415301</v>
      </c>
      <c r="T14348">
        <v>-0.17051983498305001</v>
      </c>
      <c r="U14348">
        <v>0.10147492941306401</v>
      </c>
      <c r="V14348">
        <v>0.36621620958809598</v>
      </c>
      <c r="W14348">
        <v>-1.9172850743540499</v>
      </c>
      <c r="X14348">
        <v>-0.123279027216339</v>
      </c>
    </row>
    <row r="14349" spans="1:24" x14ac:dyDescent="0.2">
      <c r="A14349" t="s">
        <v>25069</v>
      </c>
      <c r="B14349">
        <v>8.7014916620315498E-3</v>
      </c>
      <c r="C14349">
        <v>-0.114741302282583</v>
      </c>
      <c r="D14349">
        <v>-0.293599957483135</v>
      </c>
      <c r="E14349">
        <v>-0.398195019020114</v>
      </c>
      <c r="F14349">
        <v>-0.14197868127777899</v>
      </c>
      <c r="G14349">
        <v>2.6678650703454598E-2</v>
      </c>
      <c r="H14349">
        <v>0.56439068122392599</v>
      </c>
      <c r="I14349">
        <v>2.9396899453803998E-2</v>
      </c>
      <c r="J14349">
        <v>-0.15875072983062999</v>
      </c>
      <c r="K14349">
        <v>0.282919521501594</v>
      </c>
      <c r="L14349">
        <v>0.38509687990318597</v>
      </c>
      <c r="M14349">
        <v>0.162198454294295</v>
      </c>
      <c r="N14349">
        <v>0.44649901086958199</v>
      </c>
      <c r="O14349">
        <v>0.59443704079914395</v>
      </c>
      <c r="P14349">
        <v>0.12935337713273001</v>
      </c>
      <c r="Q14349">
        <v>-0.175144466436505</v>
      </c>
      <c r="R14349">
        <v>0.25361928059691602</v>
      </c>
      <c r="S14349">
        <v>-0.127211388129779</v>
      </c>
      <c r="T14349">
        <v>-0.613411076998986</v>
      </c>
      <c r="U14349">
        <v>-0.17724598358655</v>
      </c>
      <c r="V14349">
        <v>-0.87244412457037601</v>
      </c>
      <c r="W14349">
        <v>0.16378067130997501</v>
      </c>
      <c r="X14349">
        <v>2.5650770165798201E-2</v>
      </c>
    </row>
    <row r="14350" spans="1:24" x14ac:dyDescent="0.2">
      <c r="A14350" t="s">
        <v>25070</v>
      </c>
      <c r="B14350">
        <v>-4.8742223165726503E-2</v>
      </c>
      <c r="C14350">
        <v>-0.28050965394140598</v>
      </c>
      <c r="D14350">
        <v>-0.49920520715988698</v>
      </c>
      <c r="E14350">
        <v>6.3325862824960694E-2</v>
      </c>
      <c r="F14350">
        <v>-0.196492350750744</v>
      </c>
      <c r="G14350">
        <v>0.30044532762036102</v>
      </c>
      <c r="H14350">
        <v>-0.25790013847299598</v>
      </c>
      <c r="I14350">
        <v>-5.7699235767411899E-2</v>
      </c>
      <c r="J14350">
        <v>-7.2913236652049004E-2</v>
      </c>
      <c r="K14350">
        <v>0.53441545875629004</v>
      </c>
      <c r="L14350">
        <v>8.2352277824576603E-2</v>
      </c>
      <c r="M14350">
        <v>0.67077986810964896</v>
      </c>
      <c r="N14350">
        <v>-0.201898729001975</v>
      </c>
      <c r="O14350">
        <v>0.29850108886822302</v>
      </c>
      <c r="P14350">
        <v>0.31316690152224202</v>
      </c>
      <c r="Q14350">
        <v>-0.17434412047301401</v>
      </c>
      <c r="R14350">
        <v>-0.44716815812444199</v>
      </c>
      <c r="S14350">
        <v>-0.402651863058893</v>
      </c>
      <c r="T14350">
        <v>4.8539495647220501E-2</v>
      </c>
      <c r="U14350">
        <v>-0.65473458032082998</v>
      </c>
      <c r="V14350">
        <v>-0.19407237415835399</v>
      </c>
      <c r="W14350">
        <v>0.34480429539146901</v>
      </c>
      <c r="X14350">
        <v>0.83200129448273896</v>
      </c>
    </row>
    <row r="14351" spans="1:24" x14ac:dyDescent="0.2">
      <c r="A14351" t="s">
        <v>25071</v>
      </c>
      <c r="B14351">
        <v>0.54735949238508497</v>
      </c>
      <c r="C14351">
        <v>0.92568607747903997</v>
      </c>
      <c r="D14351">
        <v>0.32719810483362</v>
      </c>
      <c r="E14351">
        <v>-0.73149233105324896</v>
      </c>
      <c r="F14351">
        <v>-5.1444387659941998E-2</v>
      </c>
      <c r="G14351">
        <v>-0.22363858754674701</v>
      </c>
      <c r="H14351">
        <v>2.5810707646338198</v>
      </c>
      <c r="I14351">
        <v>-0.35586438427095901</v>
      </c>
      <c r="J14351">
        <v>1.85706402379024</v>
      </c>
      <c r="K14351">
        <v>-1.9854381217924998E-2</v>
      </c>
      <c r="L14351">
        <v>0.24467306535279201</v>
      </c>
      <c r="M14351">
        <v>-0.98664790557730997</v>
      </c>
      <c r="N14351">
        <v>-0.57289245874871897</v>
      </c>
      <c r="O14351">
        <v>-0.30656361622649803</v>
      </c>
      <c r="P14351">
        <v>0.56398800550094996</v>
      </c>
      <c r="Q14351">
        <v>-0.13233513812664999</v>
      </c>
      <c r="R14351">
        <v>-1.1528920299254599</v>
      </c>
      <c r="S14351">
        <v>-1.6036257627514301</v>
      </c>
      <c r="T14351">
        <v>-0.23777438764026801</v>
      </c>
      <c r="U14351">
        <v>-0.68838507124363701</v>
      </c>
      <c r="V14351">
        <v>-0.21208841782815499</v>
      </c>
      <c r="W14351">
        <v>-0.112795908714808</v>
      </c>
      <c r="X14351">
        <v>0.34125523455620499</v>
      </c>
    </row>
    <row r="14352" spans="1:24" x14ac:dyDescent="0.2">
      <c r="A14352" t="s">
        <v>25072</v>
      </c>
      <c r="B14352">
        <v>-0.24530483346634399</v>
      </c>
      <c r="C14352">
        <v>0.28007056075530901</v>
      </c>
      <c r="D14352">
        <v>9.9640098133846805E-2</v>
      </c>
      <c r="E14352">
        <v>5.7541086433432601E-2</v>
      </c>
      <c r="F14352">
        <v>-1.04643724842634</v>
      </c>
      <c r="G14352">
        <v>2.92036716524612E-2</v>
      </c>
      <c r="H14352">
        <v>0.481010022665255</v>
      </c>
      <c r="I14352">
        <v>0.20449597594039101</v>
      </c>
      <c r="J14352">
        <v>-0.14355660321739999</v>
      </c>
      <c r="K14352">
        <v>0.99758580593534496</v>
      </c>
      <c r="L14352">
        <v>8.1860101563930501E-3</v>
      </c>
      <c r="M14352">
        <v>1.00003991585656</v>
      </c>
      <c r="N14352">
        <v>-0.61196361333082205</v>
      </c>
      <c r="O14352">
        <v>-0.76661108346097495</v>
      </c>
      <c r="P14352">
        <v>-0.38792683697068597</v>
      </c>
      <c r="Q14352">
        <v>-0.26288718374214098</v>
      </c>
      <c r="R14352">
        <v>-8.3260276193305505E-2</v>
      </c>
      <c r="S14352">
        <v>0.271680752936523</v>
      </c>
      <c r="T14352">
        <v>0.33862885032413098</v>
      </c>
      <c r="U14352">
        <v>-0.29401754099631</v>
      </c>
      <c r="V14352">
        <v>0.73183296698671096</v>
      </c>
      <c r="W14352">
        <v>4.3536669511554299E-2</v>
      </c>
      <c r="X14352">
        <v>-0.70148716748359197</v>
      </c>
    </row>
    <row r="14353" spans="1:24" x14ac:dyDescent="0.2">
      <c r="A14353" t="s">
        <v>25073</v>
      </c>
      <c r="B14353">
        <v>-0.59690305508733299</v>
      </c>
      <c r="C14353">
        <v>-1.2178232998023899</v>
      </c>
      <c r="D14353">
        <v>6.0279444291212098E-2</v>
      </c>
      <c r="E14353">
        <v>-8.6806809004107199E-2</v>
      </c>
      <c r="F14353">
        <v>0.57432594468042597</v>
      </c>
      <c r="G14353">
        <v>-0.31900359553763702</v>
      </c>
      <c r="H14353">
        <v>8.9273766276007596E-2</v>
      </c>
      <c r="I14353">
        <v>0.50005647273933795</v>
      </c>
      <c r="J14353">
        <v>-7.0361771322264899E-2</v>
      </c>
      <c r="K14353">
        <v>-0.52994999887794803</v>
      </c>
      <c r="L14353">
        <v>-2.9219977300406499E-2</v>
      </c>
      <c r="M14353">
        <v>0.25914070238280701</v>
      </c>
      <c r="N14353">
        <v>0.12648023893205601</v>
      </c>
      <c r="O14353">
        <v>0.114398616216251</v>
      </c>
      <c r="P14353">
        <v>-6.4779520043648606E-2</v>
      </c>
      <c r="Q14353">
        <v>1.1683837118909299</v>
      </c>
      <c r="R14353">
        <v>9.9004798245239806E-2</v>
      </c>
      <c r="S14353">
        <v>-6.4274312110066303E-2</v>
      </c>
      <c r="T14353">
        <v>-0.72563717588825705</v>
      </c>
      <c r="U14353">
        <v>0.105085210516897</v>
      </c>
      <c r="V14353">
        <v>0.56549059825911896</v>
      </c>
      <c r="W14353">
        <v>-0.17194531231412799</v>
      </c>
      <c r="X14353">
        <v>0.214785322857904</v>
      </c>
    </row>
    <row r="14354" spans="1:24" x14ac:dyDescent="0.2">
      <c r="A14354" t="s">
        <v>25074</v>
      </c>
      <c r="B14354">
        <v>-1.1319551643297301</v>
      </c>
      <c r="C14354">
        <v>0.20464378275928799</v>
      </c>
      <c r="D14354">
        <v>1.095322480339</v>
      </c>
      <c r="E14354">
        <v>-1.16932098258689</v>
      </c>
      <c r="F14354">
        <v>1.83203316056862</v>
      </c>
      <c r="G14354">
        <v>-1.3056213513601</v>
      </c>
      <c r="H14354">
        <v>1.0593192810746801</v>
      </c>
      <c r="I14354">
        <v>1.5000705609649601</v>
      </c>
      <c r="J14354">
        <v>2.7932347475576398</v>
      </c>
      <c r="K14354">
        <v>-2.0816337170199199</v>
      </c>
      <c r="L14354">
        <v>-1.16489232727777</v>
      </c>
      <c r="M14354">
        <v>-1.1586507502902299</v>
      </c>
      <c r="N14354">
        <v>-0.54598486034896399</v>
      </c>
      <c r="O14354">
        <v>-0.68794526289621205</v>
      </c>
      <c r="P14354">
        <v>1.50178326186082</v>
      </c>
      <c r="Q14354">
        <v>-2.1405535442848298</v>
      </c>
      <c r="R14354">
        <v>1.51175594877012</v>
      </c>
      <c r="S14354">
        <v>1.80957289768007</v>
      </c>
      <c r="T14354">
        <v>0.32949898216455098</v>
      </c>
      <c r="U14354">
        <v>-1.1221003250691699</v>
      </c>
      <c r="V14354">
        <v>-0.15627489843998599</v>
      </c>
      <c r="W14354">
        <v>6.6876269627559506E-2</v>
      </c>
      <c r="X14354">
        <v>-1.0391781894635199</v>
      </c>
    </row>
    <row r="14355" spans="1:24" x14ac:dyDescent="0.2">
      <c r="A14355" t="s">
        <v>25075</v>
      </c>
      <c r="B14355">
        <v>0.69513324057703996</v>
      </c>
      <c r="C14355">
        <v>2.3251353916333799E-2</v>
      </c>
      <c r="D14355">
        <v>0.60781507633508203</v>
      </c>
      <c r="E14355">
        <v>0.72330150664225201</v>
      </c>
      <c r="F14355">
        <v>1.01459894112233</v>
      </c>
      <c r="G14355">
        <v>0.33350013287417801</v>
      </c>
      <c r="H14355">
        <v>0.488212853076464</v>
      </c>
      <c r="I14355">
        <v>0.89698692736401198</v>
      </c>
      <c r="J14355">
        <v>1.07308975598953</v>
      </c>
      <c r="K14355">
        <v>0.86934015723448999</v>
      </c>
      <c r="L14355">
        <v>0.34717280103596598</v>
      </c>
      <c r="M14355">
        <v>0.32373010092593901</v>
      </c>
      <c r="N14355">
        <v>-0.25420548906978502</v>
      </c>
      <c r="O14355">
        <v>-0.46659431475303098</v>
      </c>
      <c r="P14355">
        <v>-1.8681829709452501E-2</v>
      </c>
      <c r="Q14355">
        <v>-1.1950662181712199</v>
      </c>
      <c r="R14355">
        <v>-0.73302558246405303</v>
      </c>
      <c r="S14355">
        <v>-0.53281482552349302</v>
      </c>
      <c r="T14355">
        <v>-0.80454797717230497</v>
      </c>
      <c r="U14355">
        <v>-0.84000415177408005</v>
      </c>
      <c r="V14355">
        <v>-0.98831473838042505</v>
      </c>
      <c r="W14355">
        <v>-0.89522363648321701</v>
      </c>
      <c r="X14355">
        <v>-0.66765408359254996</v>
      </c>
    </row>
    <row r="14356" spans="1:24" x14ac:dyDescent="0.2">
      <c r="A14356" t="s">
        <v>25076</v>
      </c>
      <c r="B14356">
        <v>-1.71586344211235</v>
      </c>
      <c r="C14356">
        <v>-2.0049064341705298</v>
      </c>
      <c r="D14356">
        <v>0.62189476985412495</v>
      </c>
      <c r="E14356">
        <v>0.48030127511126097</v>
      </c>
      <c r="F14356">
        <v>-1.4463218478854201</v>
      </c>
      <c r="G14356">
        <v>1.64844570973062</v>
      </c>
      <c r="H14356">
        <v>-2.0424090570405702</v>
      </c>
      <c r="I14356">
        <v>0.45799632285271202</v>
      </c>
      <c r="J14356">
        <v>-1.0449222107919001</v>
      </c>
      <c r="K14356">
        <v>0.815376865944614</v>
      </c>
      <c r="L14356">
        <v>1.10411802681239</v>
      </c>
      <c r="M14356">
        <v>0.48448364413816902</v>
      </c>
      <c r="N14356">
        <v>2.21229357841497</v>
      </c>
      <c r="O14356">
        <v>-0.36113080126591401</v>
      </c>
      <c r="P14356">
        <v>-0.96145225320727501</v>
      </c>
      <c r="Q14356">
        <v>-6.7450446730058705E-2</v>
      </c>
      <c r="R14356">
        <v>0.103401826789358</v>
      </c>
      <c r="S14356">
        <v>-0.89175407645504701</v>
      </c>
      <c r="T14356">
        <v>-0.23193641070172</v>
      </c>
      <c r="U14356">
        <v>0.58514638108483996</v>
      </c>
      <c r="V14356">
        <v>0.30105515448154602</v>
      </c>
      <c r="W14356">
        <v>1.84078824599003</v>
      </c>
      <c r="X14356">
        <v>0.11284517915614101</v>
      </c>
    </row>
    <row r="14357" spans="1:24" x14ac:dyDescent="0.2">
      <c r="A14357" t="s">
        <v>25077</v>
      </c>
      <c r="B14357">
        <v>-1.8026211950076201</v>
      </c>
      <c r="C14357">
        <v>3.9994887008214998E-2</v>
      </c>
      <c r="D14357">
        <v>0.69380297511678202</v>
      </c>
      <c r="E14357">
        <v>-1.5310866842150801</v>
      </c>
      <c r="F14357">
        <v>2.3050164910349298</v>
      </c>
      <c r="G14357">
        <v>-1.0113727308473599</v>
      </c>
      <c r="H14357">
        <v>0.295874411999072</v>
      </c>
      <c r="I14357">
        <v>1.1784348242767799</v>
      </c>
      <c r="J14357">
        <v>1.0953613792464301</v>
      </c>
      <c r="K14357">
        <v>-0.79913334769903599</v>
      </c>
      <c r="L14357">
        <v>-1.9131719884157199</v>
      </c>
      <c r="M14357">
        <v>-1.44878084836166</v>
      </c>
      <c r="N14357">
        <v>1.3171259329178799</v>
      </c>
      <c r="O14357">
        <v>-0.76490567466482295</v>
      </c>
      <c r="P14357">
        <v>2.51019527143335</v>
      </c>
      <c r="Q14357">
        <v>-0.114681577386817</v>
      </c>
      <c r="R14357">
        <v>1.3792267437822201</v>
      </c>
      <c r="S14357">
        <v>0.84957086154168404</v>
      </c>
      <c r="T14357">
        <v>1.22591800453028</v>
      </c>
      <c r="U14357">
        <v>-0.69508396059371802</v>
      </c>
      <c r="V14357">
        <v>-1.5783746685571001</v>
      </c>
      <c r="W14357">
        <v>-1.01964380417858</v>
      </c>
      <c r="X14357">
        <v>-0.21166530296011801</v>
      </c>
    </row>
    <row r="14358" spans="1:24" x14ac:dyDescent="0.2">
      <c r="A14358" t="s">
        <v>25078</v>
      </c>
      <c r="B14358">
        <v>-0.15948659771997301</v>
      </c>
      <c r="C14358">
        <v>0.568950026256693</v>
      </c>
      <c r="D14358">
        <v>6.7221535504749302E-3</v>
      </c>
      <c r="E14358">
        <v>-9.8602422771170206E-2</v>
      </c>
      <c r="F14358">
        <v>0.19463213091964701</v>
      </c>
      <c r="G14358">
        <v>-0.42524220182300398</v>
      </c>
      <c r="H14358">
        <v>-0.27005135015006998</v>
      </c>
      <c r="I14358">
        <v>0.175116943784664</v>
      </c>
      <c r="J14358">
        <v>0.55216306573593099</v>
      </c>
      <c r="K14358">
        <v>-0.62373039626570803</v>
      </c>
      <c r="L14358">
        <v>-0.58268901495370595</v>
      </c>
      <c r="M14358">
        <v>-0.27299887987008498</v>
      </c>
      <c r="N14358">
        <v>0.310279674697228</v>
      </c>
      <c r="O14358">
        <v>-0.25213490986781101</v>
      </c>
      <c r="P14358">
        <v>2.5730182084380399E-2</v>
      </c>
      <c r="Q14358">
        <v>0.79629108080779198</v>
      </c>
      <c r="R14358">
        <v>0.53338607610639399</v>
      </c>
      <c r="S14358">
        <v>0.669727475057179</v>
      </c>
      <c r="T14358">
        <v>-0.15557453008028399</v>
      </c>
      <c r="U14358">
        <v>-0.82163865214576803</v>
      </c>
      <c r="V14358">
        <v>-0.29478738063174098</v>
      </c>
      <c r="W14358">
        <v>0.41877546483712602</v>
      </c>
      <c r="X14358">
        <v>-0.29483793755818999</v>
      </c>
    </row>
    <row r="14359" spans="1:24" x14ac:dyDescent="0.2">
      <c r="A14359" t="s">
        <v>25079</v>
      </c>
      <c r="B14359">
        <v>-0.48940847587595698</v>
      </c>
      <c r="C14359">
        <v>1.01178069122695E-2</v>
      </c>
      <c r="D14359">
        <v>-5.5897614942170798E-2</v>
      </c>
      <c r="E14359">
        <v>-0.17423857965954601</v>
      </c>
      <c r="F14359">
        <v>0.113872168043952</v>
      </c>
      <c r="G14359">
        <v>-0.115698876521889</v>
      </c>
      <c r="H14359">
        <v>-0.85048687298146997</v>
      </c>
      <c r="I14359">
        <v>-0.18481049429329599</v>
      </c>
      <c r="J14359">
        <v>-0.54094067739298701</v>
      </c>
      <c r="K14359">
        <v>0.56100570161027996</v>
      </c>
      <c r="L14359">
        <v>-0.141554176919896</v>
      </c>
      <c r="M14359">
        <v>9.5126229348031097E-2</v>
      </c>
      <c r="N14359">
        <v>0.90571140604816702</v>
      </c>
      <c r="O14359">
        <v>-0.46546786882763902</v>
      </c>
      <c r="P14359">
        <v>-0.32535189878451098</v>
      </c>
      <c r="Q14359">
        <v>-0.280500598668253</v>
      </c>
      <c r="R14359">
        <v>-0.49941473116915103</v>
      </c>
      <c r="S14359">
        <v>0.85043301748550704</v>
      </c>
      <c r="T14359">
        <v>-0.66825196064553505</v>
      </c>
      <c r="U14359">
        <v>0.57627361006102595</v>
      </c>
      <c r="V14359">
        <v>0.80847044828510095</v>
      </c>
      <c r="W14359">
        <v>-0.122400864718817</v>
      </c>
      <c r="X14359">
        <v>0.99341330360678404</v>
      </c>
    </row>
    <row r="14360" spans="1:24" x14ac:dyDescent="0.2">
      <c r="A14360" t="s">
        <v>25080</v>
      </c>
      <c r="B14360">
        <v>0.79614191512629695</v>
      </c>
      <c r="C14360">
        <v>0.73913152928818204</v>
      </c>
      <c r="D14360">
        <v>-0.56875033542873299</v>
      </c>
      <c r="E14360">
        <v>1.71978805090135E-2</v>
      </c>
      <c r="F14360">
        <v>-0.20700513790250499</v>
      </c>
      <c r="G14360">
        <v>-0.263699489367479</v>
      </c>
      <c r="H14360">
        <v>0.14527848211156999</v>
      </c>
      <c r="I14360">
        <v>-4.2395439233255901E-2</v>
      </c>
      <c r="J14360">
        <v>-0.46491488838682099</v>
      </c>
      <c r="K14360">
        <v>7.1946874083949897E-2</v>
      </c>
      <c r="L14360">
        <v>0.35611809140883299</v>
      </c>
      <c r="M14360">
        <v>-0.37735645396055301</v>
      </c>
      <c r="N14360">
        <v>-0.11799127159735499</v>
      </c>
      <c r="O14360">
        <v>0.28657080581447603</v>
      </c>
      <c r="P14360">
        <v>-0.234346088370326</v>
      </c>
      <c r="Q14360">
        <v>6.9165019228392396E-2</v>
      </c>
      <c r="R14360">
        <v>0.13430849927934899</v>
      </c>
      <c r="S14360">
        <v>-0.34314249312033501</v>
      </c>
      <c r="T14360">
        <v>-0.104515360437999</v>
      </c>
      <c r="U14360">
        <v>-0.661314313700334</v>
      </c>
      <c r="V14360">
        <v>-0.45057018049557601</v>
      </c>
      <c r="W14360">
        <v>0.70718836312550704</v>
      </c>
      <c r="X14360">
        <v>0.51295399202570102</v>
      </c>
    </row>
    <row r="14361" spans="1:24" x14ac:dyDescent="0.2">
      <c r="A14361" t="s">
        <v>25081</v>
      </c>
      <c r="B14361">
        <v>0.15968564357864401</v>
      </c>
      <c r="C14361">
        <v>-0.25795987930769598</v>
      </c>
      <c r="D14361">
        <v>6.6005200106348194E-2</v>
      </c>
      <c r="E14361">
        <v>0.94687329068834702</v>
      </c>
      <c r="F14361">
        <v>-5.3753140521197798E-2</v>
      </c>
      <c r="G14361">
        <v>-0.16901820072682</v>
      </c>
      <c r="H14361">
        <v>-5.0689920333747501E-2</v>
      </c>
      <c r="I14361">
        <v>-0.31708935973385399</v>
      </c>
      <c r="J14361">
        <v>-0.27395069138934602</v>
      </c>
      <c r="K14361">
        <v>0.39735233288733701</v>
      </c>
      <c r="L14361">
        <v>-0.52875940997857296</v>
      </c>
      <c r="M14361">
        <v>7.5123480328796594E-2</v>
      </c>
      <c r="N14361">
        <v>0.15934967290587501</v>
      </c>
      <c r="O14361">
        <v>0.26213900279654301</v>
      </c>
      <c r="P14361">
        <v>0.36170520783279497</v>
      </c>
      <c r="Q14361">
        <v>-0.34624168290884</v>
      </c>
      <c r="R14361">
        <v>6.1795680809882202E-2</v>
      </c>
      <c r="S14361">
        <v>0.451111307412565</v>
      </c>
      <c r="T14361">
        <v>0.24453751362818299</v>
      </c>
      <c r="U14361">
        <v>-0.63095159400412304</v>
      </c>
      <c r="V14361">
        <v>0.34822631337264398</v>
      </c>
      <c r="W14361">
        <v>-0.23587663703265099</v>
      </c>
      <c r="X14361">
        <v>-0.66961413041111095</v>
      </c>
    </row>
    <row r="14362" spans="1:24" x14ac:dyDescent="0.2">
      <c r="A14362" t="s">
        <v>25082</v>
      </c>
      <c r="B14362">
        <v>0.42809094668349201</v>
      </c>
      <c r="C14362">
        <v>0.116918701655816</v>
      </c>
      <c r="D14362">
        <v>5.4947479718122999E-2</v>
      </c>
      <c r="E14362">
        <v>-7.3301918217274206E-2</v>
      </c>
      <c r="F14362">
        <v>0.139158866646129</v>
      </c>
      <c r="G14362">
        <v>2.5972003499200001E-2</v>
      </c>
      <c r="H14362">
        <v>2.1527200799952802E-2</v>
      </c>
      <c r="I14362">
        <v>0.12410366372007101</v>
      </c>
      <c r="J14362">
        <v>0.62064413773972105</v>
      </c>
      <c r="K14362">
        <v>0.100803043857535</v>
      </c>
      <c r="L14362">
        <v>-0.35438317957958598</v>
      </c>
      <c r="M14362">
        <v>-5.63318124309944E-3</v>
      </c>
      <c r="N14362">
        <v>-0.33492305280003498</v>
      </c>
      <c r="O14362">
        <v>0.50218563228342095</v>
      </c>
      <c r="P14362">
        <v>0.48960277966650301</v>
      </c>
      <c r="Q14362">
        <v>0.11891450849306</v>
      </c>
      <c r="R14362">
        <v>-0.25469667292444997</v>
      </c>
      <c r="S14362">
        <v>-0.83243515098908005</v>
      </c>
      <c r="T14362">
        <v>0.30730353880807199</v>
      </c>
      <c r="U14362">
        <v>-0.53380947377534504</v>
      </c>
      <c r="V14362">
        <v>-0.34139110136562001</v>
      </c>
      <c r="W14362">
        <v>-0.50430694753110294</v>
      </c>
      <c r="X14362">
        <v>0.184708174854496</v>
      </c>
    </row>
    <row r="14363" spans="1:24" x14ac:dyDescent="0.2">
      <c r="A14363" t="s">
        <v>25083</v>
      </c>
      <c r="B14363">
        <v>-0.39181568435701403</v>
      </c>
      <c r="C14363">
        <v>-0.37430174646036402</v>
      </c>
      <c r="D14363">
        <v>0.255083549187684</v>
      </c>
      <c r="E14363">
        <v>3.3976436695890899E-2</v>
      </c>
      <c r="F14363">
        <v>0.26263203503347299</v>
      </c>
      <c r="G14363">
        <v>-0.12523234604849001</v>
      </c>
      <c r="H14363">
        <v>0.31251609064950497</v>
      </c>
      <c r="I14363">
        <v>0.13192212232801501</v>
      </c>
      <c r="J14363">
        <v>0.149808956104483</v>
      </c>
      <c r="K14363">
        <v>0.184472951794134</v>
      </c>
      <c r="L14363">
        <v>-0.30150423542007498</v>
      </c>
      <c r="M14363">
        <v>-4.24810509965554E-2</v>
      </c>
      <c r="N14363">
        <v>-8.0899349721416894E-2</v>
      </c>
      <c r="O14363">
        <v>-0.21940804074394801</v>
      </c>
      <c r="P14363">
        <v>0.25896171934872902</v>
      </c>
      <c r="Q14363">
        <v>5.6214271511429097E-2</v>
      </c>
      <c r="R14363">
        <v>0.14629917983590501</v>
      </c>
      <c r="S14363">
        <v>0.22997693670041999</v>
      </c>
      <c r="T14363">
        <v>1.29381182635744E-2</v>
      </c>
      <c r="U14363">
        <v>0.13110527966594099</v>
      </c>
      <c r="V14363">
        <v>-0.31127783726309699</v>
      </c>
      <c r="W14363">
        <v>-0.128578333038779</v>
      </c>
      <c r="X14363">
        <v>-0.19040902306944399</v>
      </c>
    </row>
    <row r="14364" spans="1:24" x14ac:dyDescent="0.2">
      <c r="A14364" t="s">
        <v>25084</v>
      </c>
      <c r="B14364">
        <v>-5.2054680707694896E-3</v>
      </c>
      <c r="C14364">
        <v>0.63482435127813097</v>
      </c>
      <c r="D14364">
        <v>-0.68196175341657805</v>
      </c>
      <c r="E14364">
        <v>-1.07898764924649</v>
      </c>
      <c r="F14364">
        <v>-0.42067323552650798</v>
      </c>
      <c r="G14364">
        <v>1.1774190890727101</v>
      </c>
      <c r="H14364">
        <v>-6.1809686718543297E-2</v>
      </c>
      <c r="I14364">
        <v>-0.488565203716331</v>
      </c>
      <c r="J14364">
        <v>-0.38122114709660598</v>
      </c>
      <c r="K14364">
        <v>0.54309269559131801</v>
      </c>
      <c r="L14364">
        <v>0.10793943617990701</v>
      </c>
      <c r="M14364">
        <v>0.83411677513100002</v>
      </c>
      <c r="N14364">
        <v>0.65632188685400605</v>
      </c>
      <c r="O14364">
        <v>0.115713746681003</v>
      </c>
      <c r="P14364">
        <v>-1.04866621951336</v>
      </c>
      <c r="Q14364">
        <v>-0.44891369856914398</v>
      </c>
      <c r="R14364">
        <v>-0.121055574512584</v>
      </c>
      <c r="S14364">
        <v>0.418924881106784</v>
      </c>
      <c r="T14364">
        <v>-8.8176556456319999E-2</v>
      </c>
      <c r="U14364">
        <v>-0.582952687760809</v>
      </c>
      <c r="V14364">
        <v>0.16604919336972901</v>
      </c>
      <c r="W14364">
        <v>0.46563854763575002</v>
      </c>
      <c r="X14364">
        <v>0.28814827770370499</v>
      </c>
    </row>
    <row r="14365" spans="1:24" x14ac:dyDescent="0.2">
      <c r="A14365" t="s">
        <v>25085</v>
      </c>
      <c r="B14365">
        <v>-0.30271694690803502</v>
      </c>
      <c r="C14365">
        <v>-0.28328176753698803</v>
      </c>
      <c r="D14365">
        <v>-0.53342735210201397</v>
      </c>
      <c r="E14365">
        <v>0.177248190125567</v>
      </c>
      <c r="F14365">
        <v>0.76405804129766297</v>
      </c>
      <c r="G14365">
        <v>0.19086163965878999</v>
      </c>
      <c r="H14365">
        <v>8.7398983617255302E-2</v>
      </c>
      <c r="I14365">
        <v>0.358879122617208</v>
      </c>
      <c r="J14365">
        <v>0.80027985331781804</v>
      </c>
      <c r="K14365">
        <v>7.6166358050734004E-2</v>
      </c>
      <c r="L14365">
        <v>-0.41132391419220798</v>
      </c>
      <c r="M14365">
        <v>0.212449408329413</v>
      </c>
      <c r="N14365">
        <v>-0.43153008590921599</v>
      </c>
      <c r="O14365">
        <v>-0.12058818223605</v>
      </c>
      <c r="P14365">
        <v>-0.63717345464000097</v>
      </c>
      <c r="Q14365">
        <v>-0.110051798974437</v>
      </c>
      <c r="R14365">
        <v>0.74430726880042497</v>
      </c>
      <c r="S14365">
        <v>0.432704610315431</v>
      </c>
      <c r="T14365">
        <v>-0.57824056645403499</v>
      </c>
      <c r="U14365">
        <v>-0.94067025566078999</v>
      </c>
      <c r="V14365">
        <v>-0.40777735577979202</v>
      </c>
      <c r="W14365">
        <v>8.2855361900374999E-2</v>
      </c>
      <c r="X14365">
        <v>0.82957284236288598</v>
      </c>
    </row>
    <row r="14366" spans="1:24" x14ac:dyDescent="0.2">
      <c r="A14366" t="s">
        <v>25086</v>
      </c>
      <c r="B14366">
        <v>8.6313593480263698E-2</v>
      </c>
      <c r="C14366">
        <v>1.3226014569218699E-2</v>
      </c>
      <c r="D14366">
        <v>0.377381412535153</v>
      </c>
      <c r="E14366">
        <v>8.6706328128754701E-2</v>
      </c>
      <c r="F14366">
        <v>-0.111407809941293</v>
      </c>
      <c r="G14366">
        <v>-0.35938858192024797</v>
      </c>
      <c r="H14366">
        <v>-4.0463795147266599E-2</v>
      </c>
      <c r="I14366">
        <v>-0.33320805406769</v>
      </c>
      <c r="J14366">
        <v>0.35014245003870598</v>
      </c>
      <c r="K14366">
        <v>9.1662809243850105E-2</v>
      </c>
      <c r="L14366">
        <v>0.30823494101607601</v>
      </c>
      <c r="M14366">
        <v>0.241097018031045</v>
      </c>
      <c r="N14366">
        <v>0.28743195584152598</v>
      </c>
      <c r="O14366">
        <v>0.32671780343292101</v>
      </c>
      <c r="P14366">
        <v>2.87739041399095E-2</v>
      </c>
      <c r="Q14366">
        <v>-0.174110763752337</v>
      </c>
      <c r="R14366">
        <v>-0.40219174239011402</v>
      </c>
      <c r="S14366">
        <v>-0.43373690371942197</v>
      </c>
      <c r="T14366">
        <v>-0.152791744892327</v>
      </c>
      <c r="U14366">
        <v>-9.4443344176177696E-2</v>
      </c>
      <c r="V14366">
        <v>-0.102458967045364</v>
      </c>
      <c r="W14366">
        <v>-9.6727789659983202E-2</v>
      </c>
      <c r="X14366">
        <v>0.103241266254799</v>
      </c>
    </row>
    <row r="14367" spans="1:24" x14ac:dyDescent="0.2">
      <c r="A14367" t="s">
        <v>25087</v>
      </c>
      <c r="B14367">
        <v>0.29045568554795498</v>
      </c>
      <c r="C14367">
        <v>-0.28000503029819701</v>
      </c>
      <c r="D14367">
        <v>0.92447555675816995</v>
      </c>
      <c r="E14367">
        <v>-0.19607635527595499</v>
      </c>
      <c r="F14367">
        <v>0.98263270139340497</v>
      </c>
      <c r="G14367">
        <v>-0.67473665314896203</v>
      </c>
      <c r="H14367">
        <v>0.40264266860006698</v>
      </c>
      <c r="I14367">
        <v>0.71447727670630201</v>
      </c>
      <c r="J14367">
        <v>-6.5195783831095006E-2</v>
      </c>
      <c r="K14367">
        <v>-0.77515566203897102</v>
      </c>
      <c r="L14367">
        <v>-0.17802183035636401</v>
      </c>
      <c r="M14367">
        <v>-0.37725660858802501</v>
      </c>
      <c r="N14367">
        <v>4.69166822385561E-2</v>
      </c>
      <c r="O14367">
        <v>1.1789439243884099</v>
      </c>
      <c r="P14367">
        <v>6.9082539974298404E-2</v>
      </c>
      <c r="Q14367">
        <v>-0.35442975505864499</v>
      </c>
      <c r="R14367">
        <v>-0.165509904797454</v>
      </c>
      <c r="S14367">
        <v>-0.49820053974719702</v>
      </c>
      <c r="T14367">
        <v>0.13762050617796101</v>
      </c>
      <c r="U14367">
        <v>-0.799538446615919</v>
      </c>
      <c r="V14367">
        <v>-0.38462583768478298</v>
      </c>
      <c r="W14367">
        <v>-6.4390151992635702E-3</v>
      </c>
      <c r="X14367">
        <v>7.9438808557064592E-3</v>
      </c>
    </row>
    <row r="14368" spans="1:24" x14ac:dyDescent="0.2">
      <c r="A14368" t="s">
        <v>25088</v>
      </c>
      <c r="B14368">
        <v>0.31402524431266299</v>
      </c>
      <c r="C14368">
        <v>0.316155323833331</v>
      </c>
      <c r="D14368">
        <v>-0.23800298248121299</v>
      </c>
      <c r="E14368">
        <v>-2.43949078854655E-2</v>
      </c>
      <c r="F14368">
        <v>0.209754059627586</v>
      </c>
      <c r="G14368">
        <v>-0.61221603472654496</v>
      </c>
      <c r="H14368">
        <v>-0.25919748626557598</v>
      </c>
      <c r="I14368">
        <v>0.54830827594903198</v>
      </c>
      <c r="J14368">
        <v>0.12648974513079</v>
      </c>
      <c r="K14368">
        <v>-0.122888759344344</v>
      </c>
      <c r="L14368">
        <v>-1.55433302057475E-2</v>
      </c>
      <c r="M14368">
        <v>-0.29275602681882701</v>
      </c>
      <c r="N14368">
        <v>0.28623645583793</v>
      </c>
      <c r="O14368">
        <v>0.33155935308515799</v>
      </c>
      <c r="P14368">
        <v>1.7876841344884001E-2</v>
      </c>
      <c r="Q14368">
        <v>0.50957708517880695</v>
      </c>
      <c r="R14368">
        <v>0.47798080105401503</v>
      </c>
      <c r="S14368">
        <v>-0.15716068561847801</v>
      </c>
      <c r="T14368">
        <v>-7.2954623482270496E-3</v>
      </c>
      <c r="U14368">
        <v>-8.4839271048282205E-2</v>
      </c>
      <c r="V14368">
        <v>-0.123385808975571</v>
      </c>
      <c r="W14368">
        <v>0.50216399877762097</v>
      </c>
      <c r="X14368">
        <v>-1.7024464284135401</v>
      </c>
    </row>
    <row r="14369" spans="1:24" x14ac:dyDescent="0.2">
      <c r="A14369" t="s">
        <v>25089</v>
      </c>
      <c r="B14369">
        <v>0.35011263281774402</v>
      </c>
      <c r="C14369">
        <v>-0.11618445483672001</v>
      </c>
      <c r="D14369">
        <v>0.491245439408595</v>
      </c>
      <c r="E14369">
        <v>-0.45376143863722301</v>
      </c>
      <c r="F14369">
        <v>0.84874134360456799</v>
      </c>
      <c r="G14369">
        <v>-0.69470476759354105</v>
      </c>
      <c r="H14369">
        <v>0.51795291435296398</v>
      </c>
      <c r="I14369">
        <v>0.36997646873558099</v>
      </c>
      <c r="J14369">
        <v>0.54474394467516196</v>
      </c>
      <c r="K14369">
        <v>-1.0112683413689501</v>
      </c>
      <c r="L14369">
        <v>-0.15766031016504201</v>
      </c>
      <c r="M14369">
        <v>-0.26053073586905701</v>
      </c>
      <c r="N14369">
        <v>-3.2802737324810601E-2</v>
      </c>
      <c r="O14369">
        <v>0.84110928062530999</v>
      </c>
      <c r="P14369">
        <v>-0.139929965649844</v>
      </c>
      <c r="Q14369">
        <v>-0.19883086013203299</v>
      </c>
      <c r="R14369">
        <v>0.111809732943341</v>
      </c>
      <c r="S14369">
        <v>-4.91366780503463E-2</v>
      </c>
      <c r="T14369">
        <v>-0.362690382102685</v>
      </c>
      <c r="U14369">
        <v>-0.22046430110162499</v>
      </c>
      <c r="V14369">
        <v>-0.49153139798469497</v>
      </c>
      <c r="W14369">
        <v>0.19154628754637901</v>
      </c>
      <c r="X14369">
        <v>-7.7741673893070004E-2</v>
      </c>
    </row>
    <row r="14370" spans="1:24" x14ac:dyDescent="0.2">
      <c r="A14370" t="s">
        <v>25090</v>
      </c>
      <c r="B14370">
        <v>0.51976122434520899</v>
      </c>
      <c r="C14370">
        <v>-0.49327910601098701</v>
      </c>
      <c r="D14370">
        <v>-0.13725106426936401</v>
      </c>
      <c r="E14370">
        <v>-2.1666267166623E-2</v>
      </c>
      <c r="F14370">
        <v>-0.292886026777533</v>
      </c>
      <c r="G14370">
        <v>-0.28929601452582698</v>
      </c>
      <c r="H14370">
        <v>0.493132988605888</v>
      </c>
      <c r="I14370">
        <v>-0.59976181739446299</v>
      </c>
      <c r="J14370">
        <v>-0.47859732833145302</v>
      </c>
      <c r="K14370">
        <v>-7.3305200040659393E-2</v>
      </c>
      <c r="L14370">
        <v>5.8130592436102101E-2</v>
      </c>
      <c r="M14370">
        <v>0.38240626618269302</v>
      </c>
      <c r="N14370">
        <v>0.58355310289018103</v>
      </c>
      <c r="O14370">
        <v>-0.46949233106571298</v>
      </c>
      <c r="P14370">
        <v>-1.8643243961024E-2</v>
      </c>
      <c r="Q14370">
        <v>0.55646512406479498</v>
      </c>
      <c r="R14370">
        <v>-0.38550423026124497</v>
      </c>
      <c r="S14370">
        <v>-0.93872307382786002</v>
      </c>
      <c r="T14370">
        <v>0.21863820886403701</v>
      </c>
      <c r="U14370">
        <v>0.82150105929211403</v>
      </c>
      <c r="V14370">
        <v>0.22143766442389501</v>
      </c>
      <c r="W14370">
        <v>0.26285964364943998</v>
      </c>
      <c r="X14370">
        <v>8.0519828878397703E-2</v>
      </c>
    </row>
    <row r="14371" spans="1:24" x14ac:dyDescent="0.2">
      <c r="A14371" t="s">
        <v>25091</v>
      </c>
      <c r="B14371">
        <v>2.10834440185551</v>
      </c>
      <c r="C14371">
        <v>1.7842835069090599</v>
      </c>
      <c r="D14371">
        <v>-0.638561702322337</v>
      </c>
      <c r="E14371">
        <v>-0.89461870860562898</v>
      </c>
      <c r="F14371">
        <v>-1.1683107235489401</v>
      </c>
      <c r="G14371">
        <v>0.17549043086858099</v>
      </c>
      <c r="H14371">
        <v>0.91555728908983103</v>
      </c>
      <c r="I14371">
        <v>0.24585825752519</v>
      </c>
      <c r="J14371">
        <v>-5.20925800974784E-2</v>
      </c>
      <c r="K14371">
        <v>0.116163953610535</v>
      </c>
      <c r="L14371">
        <v>1.51704418758785</v>
      </c>
      <c r="M14371">
        <v>-1.2795635040311499</v>
      </c>
      <c r="N14371">
        <v>-0.24980913095891699</v>
      </c>
      <c r="O14371">
        <v>-1.62474122103008</v>
      </c>
      <c r="P14371">
        <v>-1.5246316322070399</v>
      </c>
      <c r="Q14371">
        <v>0.33965623933054101</v>
      </c>
      <c r="R14371">
        <v>0.60654107321436002</v>
      </c>
      <c r="S14371">
        <v>-1.14360024142854</v>
      </c>
      <c r="T14371">
        <v>2.2111154038690799</v>
      </c>
      <c r="U14371">
        <v>0.77021609492526599</v>
      </c>
      <c r="V14371">
        <v>0.29292076260385702</v>
      </c>
      <c r="W14371">
        <v>-0.88661603991738702</v>
      </c>
      <c r="X14371">
        <v>-1.62064611724215</v>
      </c>
    </row>
    <row r="14372" spans="1:24" x14ac:dyDescent="0.2">
      <c r="A14372" t="s">
        <v>25092</v>
      </c>
      <c r="B14372">
        <v>-4.7212599608167399E-2</v>
      </c>
      <c r="C14372">
        <v>0.13411740942835201</v>
      </c>
      <c r="D14372">
        <v>1.78142333259079</v>
      </c>
      <c r="E14372">
        <v>-0.25144834616017198</v>
      </c>
      <c r="F14372">
        <v>2.4058761002529598</v>
      </c>
      <c r="G14372">
        <v>-1.6267346663937901</v>
      </c>
      <c r="H14372">
        <v>0.21210605687652501</v>
      </c>
      <c r="I14372">
        <v>1.6018039270923601</v>
      </c>
      <c r="J14372">
        <v>1.24167007924272</v>
      </c>
      <c r="K14372">
        <v>-1.8718120840407699</v>
      </c>
      <c r="L14372">
        <v>-1.9868250787133901</v>
      </c>
      <c r="M14372">
        <v>-1.66131682058384</v>
      </c>
      <c r="N14372">
        <v>-0.17338595120345501</v>
      </c>
      <c r="O14372">
        <v>-0.38145509966640501</v>
      </c>
      <c r="P14372">
        <v>2.3477808233822</v>
      </c>
      <c r="Q14372">
        <v>-0.71195718714468104</v>
      </c>
      <c r="R14372">
        <v>1.4835976741013499</v>
      </c>
      <c r="S14372">
        <v>1.98634074584916</v>
      </c>
      <c r="T14372">
        <v>-0.34287686954139002</v>
      </c>
      <c r="U14372">
        <v>-1.31636432391728</v>
      </c>
      <c r="V14372">
        <v>-1.3951050723227201</v>
      </c>
      <c r="W14372">
        <v>-0.93577914018173802</v>
      </c>
      <c r="X14372">
        <v>-0.49244290933860901</v>
      </c>
    </row>
    <row r="14373" spans="1:24" x14ac:dyDescent="0.2">
      <c r="A14373" t="s">
        <v>25093</v>
      </c>
      <c r="B14373">
        <v>-0.34803493746178699</v>
      </c>
      <c r="C14373">
        <v>-0.49805411692183599</v>
      </c>
      <c r="D14373">
        <v>0.17767029621668701</v>
      </c>
      <c r="E14373">
        <v>-0.41241676615462602</v>
      </c>
      <c r="F14373">
        <v>0.341286956836924</v>
      </c>
      <c r="G14373">
        <v>0.31583079395054198</v>
      </c>
      <c r="H14373">
        <v>0.22658129721060499</v>
      </c>
      <c r="I14373">
        <v>7.3629310632009698E-2</v>
      </c>
      <c r="J14373">
        <v>0.25170976518256399</v>
      </c>
      <c r="K14373">
        <v>-0.20315632191201</v>
      </c>
      <c r="L14373">
        <v>-0.42934757403451701</v>
      </c>
      <c r="M14373">
        <v>6.7872025630788604E-2</v>
      </c>
      <c r="N14373">
        <v>0.13828576348457799</v>
      </c>
      <c r="O14373">
        <v>-0.160642231194564</v>
      </c>
      <c r="P14373">
        <v>0.24800766911319599</v>
      </c>
      <c r="Q14373">
        <v>-0.138143632906324</v>
      </c>
      <c r="R14373">
        <v>0.24496559362986101</v>
      </c>
      <c r="S14373">
        <v>0.165681804870382</v>
      </c>
      <c r="T14373">
        <v>-0.67536972085420999</v>
      </c>
      <c r="U14373">
        <v>0.23507313163739499</v>
      </c>
      <c r="V14373">
        <v>-6.7641983370170203E-2</v>
      </c>
      <c r="W14373">
        <v>0.53627176595165305</v>
      </c>
      <c r="X14373">
        <v>-9.0058889537142597E-2</v>
      </c>
    </row>
    <row r="14374" spans="1:24" x14ac:dyDescent="0.2">
      <c r="A14374" t="s">
        <v>25094</v>
      </c>
      <c r="B14374">
        <v>1.50436512690225</v>
      </c>
      <c r="C14374">
        <v>2.16958873695308</v>
      </c>
      <c r="D14374">
        <v>0.76788922381440305</v>
      </c>
      <c r="E14374">
        <v>0.52167378333409498</v>
      </c>
      <c r="F14374">
        <v>-0.61799433627591904</v>
      </c>
      <c r="G14374">
        <v>-1.0468879359208001</v>
      </c>
      <c r="H14374">
        <v>1.81124737868198</v>
      </c>
      <c r="I14374">
        <v>1.0191842319519899</v>
      </c>
      <c r="J14374">
        <v>0.72550667047515205</v>
      </c>
      <c r="K14374">
        <v>-0.342949831883753</v>
      </c>
      <c r="L14374">
        <v>-0.108573714984272</v>
      </c>
      <c r="M14374">
        <v>-1.8437804886158899</v>
      </c>
      <c r="N14374">
        <v>-1.22701248379367</v>
      </c>
      <c r="O14374">
        <v>0.102013016435405</v>
      </c>
      <c r="P14374">
        <v>0.68414554511682102</v>
      </c>
      <c r="Q14374">
        <v>1.8551875816293599</v>
      </c>
      <c r="R14374">
        <v>-0.72511839830606595</v>
      </c>
      <c r="S14374">
        <v>-1.3900004268206401</v>
      </c>
      <c r="T14374">
        <v>-1.4447941799213799</v>
      </c>
      <c r="U14374">
        <v>-0.66378162706723298</v>
      </c>
      <c r="V14374">
        <v>0.29311512759414299</v>
      </c>
      <c r="W14374">
        <v>-2.0031500226943999</v>
      </c>
      <c r="X14374">
        <v>-3.9872976604659098E-2</v>
      </c>
    </row>
    <row r="14375" spans="1:24" x14ac:dyDescent="0.2">
      <c r="A14375" t="s">
        <v>25095</v>
      </c>
      <c r="B14375">
        <v>-0.114391629657928</v>
      </c>
      <c r="C14375">
        <v>-0.35229466536891502</v>
      </c>
      <c r="D14375">
        <v>0.50528004873167998</v>
      </c>
      <c r="E14375">
        <v>-0.68331389886705696</v>
      </c>
      <c r="F14375">
        <v>0.98648502734241195</v>
      </c>
      <c r="G14375">
        <v>-0.35103409403882402</v>
      </c>
      <c r="H14375">
        <v>0.35447769507205201</v>
      </c>
      <c r="I14375">
        <v>0.85741174424004496</v>
      </c>
      <c r="J14375">
        <v>1.4303127399459901</v>
      </c>
      <c r="K14375">
        <v>-0.50553464606460097</v>
      </c>
      <c r="L14375">
        <v>-0.71444347778888795</v>
      </c>
      <c r="M14375">
        <v>-0.69024226638072295</v>
      </c>
      <c r="N14375">
        <v>-0.83147818936884699</v>
      </c>
      <c r="O14375">
        <v>4.5337925739062999E-2</v>
      </c>
      <c r="P14375">
        <v>0.55210482732549404</v>
      </c>
      <c r="Q14375">
        <v>-7.9111889692999496E-2</v>
      </c>
      <c r="R14375">
        <v>0.46997247965876499</v>
      </c>
      <c r="S14375">
        <v>1.22615832563687E-2</v>
      </c>
      <c r="T14375">
        <v>0.40372994726649702</v>
      </c>
      <c r="U14375">
        <v>0.24187760085328</v>
      </c>
      <c r="V14375">
        <v>-0.11462252294216101</v>
      </c>
      <c r="W14375">
        <v>-1.1656712134073499</v>
      </c>
      <c r="X14375">
        <v>-0.25711312585335</v>
      </c>
    </row>
    <row r="14376" spans="1:24" x14ac:dyDescent="0.2">
      <c r="A14376" t="s">
        <v>25096</v>
      </c>
      <c r="B14376">
        <v>0.32833417585500302</v>
      </c>
      <c r="C14376">
        <v>0.53567424757002002</v>
      </c>
      <c r="D14376">
        <v>1.1129721763394999E-3</v>
      </c>
      <c r="E14376">
        <v>0.64355344641808898</v>
      </c>
      <c r="F14376">
        <v>-0.234997160456523</v>
      </c>
      <c r="G14376">
        <v>0.108832686444892</v>
      </c>
      <c r="H14376">
        <v>0.70348444563364998</v>
      </c>
      <c r="I14376">
        <v>0.29580106637259701</v>
      </c>
      <c r="J14376">
        <v>-0.51907813461258701</v>
      </c>
      <c r="K14376">
        <v>-9.6566544911870597E-2</v>
      </c>
      <c r="L14376">
        <v>0.214064199994945</v>
      </c>
      <c r="M14376">
        <v>7.4860375714018296E-2</v>
      </c>
      <c r="N14376">
        <v>-0.385284115571986</v>
      </c>
      <c r="O14376">
        <v>2.5486241397597802E-2</v>
      </c>
      <c r="P14376">
        <v>1.0490659374938101E-2</v>
      </c>
      <c r="Q14376">
        <v>-0.188455118373792</v>
      </c>
      <c r="R14376">
        <v>0.38301112854005298</v>
      </c>
      <c r="S14376">
        <v>0.22974056206462201</v>
      </c>
      <c r="T14376">
        <v>2.81889651956314E-2</v>
      </c>
      <c r="U14376">
        <v>0.47707204404055897</v>
      </c>
      <c r="V14376">
        <v>-0.63562906427785004</v>
      </c>
      <c r="W14376">
        <v>-1.5023926925539399</v>
      </c>
      <c r="X14376">
        <v>-0.49730438603440302</v>
      </c>
    </row>
    <row r="14377" spans="1:24" x14ac:dyDescent="0.2">
      <c r="A14377" t="s">
        <v>25097</v>
      </c>
      <c r="B14377">
        <v>0.142653670431342</v>
      </c>
      <c r="C14377">
        <v>-0.527720278824232</v>
      </c>
      <c r="D14377">
        <v>0.65954293892376503</v>
      </c>
      <c r="E14377">
        <v>0.248249038473872</v>
      </c>
      <c r="F14377">
        <v>-7.4911470146605999E-2</v>
      </c>
      <c r="G14377">
        <v>-0.384530588096064</v>
      </c>
      <c r="H14377">
        <v>-0.98990961503648001</v>
      </c>
      <c r="I14377">
        <v>0.275024380080922</v>
      </c>
      <c r="J14377">
        <v>-0.27483044017262898</v>
      </c>
      <c r="K14377">
        <v>-0.19260730166986101</v>
      </c>
      <c r="L14377">
        <v>0.299015121659505</v>
      </c>
      <c r="M14377">
        <v>0.34695388348150602</v>
      </c>
      <c r="N14377">
        <v>-0.23609392666500501</v>
      </c>
      <c r="O14377">
        <v>-0.175829755047296</v>
      </c>
      <c r="P14377">
        <v>-0.120147638849042</v>
      </c>
      <c r="Q14377">
        <v>-0.66230058908581102</v>
      </c>
      <c r="R14377">
        <v>0.44522484314340899</v>
      </c>
      <c r="S14377">
        <v>-0.140657783528022</v>
      </c>
      <c r="T14377">
        <v>0.106967841972647</v>
      </c>
      <c r="U14377">
        <v>3.03937313626228E-2</v>
      </c>
      <c r="V14377">
        <v>-0.75769522114252497</v>
      </c>
      <c r="W14377">
        <v>0.81169983418790903</v>
      </c>
      <c r="X14377">
        <v>1.1715093245460699</v>
      </c>
    </row>
    <row r="14378" spans="1:24" x14ac:dyDescent="0.2">
      <c r="A14378" t="s">
        <v>25098</v>
      </c>
      <c r="B14378">
        <v>-0.65960082933999598</v>
      </c>
      <c r="C14378">
        <v>0.76892381815245103</v>
      </c>
      <c r="D14378">
        <v>0.28444202000158803</v>
      </c>
      <c r="E14378">
        <v>9.3845813472932804E-3</v>
      </c>
      <c r="F14378">
        <v>0.41604019930243302</v>
      </c>
      <c r="G14378">
        <v>3.4532916164799303E-2</v>
      </c>
      <c r="H14378">
        <v>0.702974904256916</v>
      </c>
      <c r="I14378">
        <v>-0.234842766049768</v>
      </c>
      <c r="J14378">
        <v>8.0503395734652206E-2</v>
      </c>
      <c r="K14378">
        <v>-2.32961453417933</v>
      </c>
      <c r="L14378">
        <v>0.25873142041682601</v>
      </c>
      <c r="M14378">
        <v>-1.45737803494559</v>
      </c>
      <c r="N14378">
        <v>-0.27703979340906698</v>
      </c>
      <c r="O14378">
        <v>-6.1543823218001802E-2</v>
      </c>
      <c r="P14378">
        <v>0.750373286541406</v>
      </c>
      <c r="Q14378">
        <v>0.31962147948519598</v>
      </c>
      <c r="R14378">
        <v>0.594226144239277</v>
      </c>
      <c r="S14378">
        <v>9.6166522993675604E-2</v>
      </c>
      <c r="T14378">
        <v>-1.9967261558935501</v>
      </c>
      <c r="U14378">
        <v>0.69073066713167097</v>
      </c>
      <c r="V14378">
        <v>1.0562984862770499</v>
      </c>
      <c r="W14378">
        <v>-0.292189545632422</v>
      </c>
      <c r="X14378">
        <v>1.2459856406224901</v>
      </c>
    </row>
    <row r="14379" spans="1:24" x14ac:dyDescent="0.2">
      <c r="A14379" t="s">
        <v>25099</v>
      </c>
      <c r="B14379">
        <v>8.4051025952354599E-2</v>
      </c>
      <c r="C14379">
        <v>0.231877733545129</v>
      </c>
      <c r="D14379">
        <v>-0.116032021333937</v>
      </c>
      <c r="E14379">
        <v>0.29565554092659302</v>
      </c>
      <c r="F14379">
        <v>0.20125053667766801</v>
      </c>
      <c r="G14379">
        <v>-0.15218870020672101</v>
      </c>
      <c r="H14379">
        <v>0.211797950347234</v>
      </c>
      <c r="I14379">
        <v>0.40956870377798699</v>
      </c>
      <c r="J14379">
        <v>-7.0880708354541702E-2</v>
      </c>
      <c r="K14379">
        <v>-0.54786527014239905</v>
      </c>
      <c r="L14379">
        <v>0.16653475976021001</v>
      </c>
      <c r="M14379">
        <v>3.52936438664248E-2</v>
      </c>
      <c r="N14379">
        <v>-0.41695233795801501</v>
      </c>
      <c r="O14379">
        <v>0.17404405722212499</v>
      </c>
      <c r="P14379">
        <v>0.104134290145235</v>
      </c>
      <c r="Q14379">
        <v>-0.68007232840575604</v>
      </c>
      <c r="R14379">
        <v>0.52230964954747106</v>
      </c>
      <c r="S14379">
        <v>0.35652836863355902</v>
      </c>
      <c r="T14379">
        <v>0.20711485080328401</v>
      </c>
      <c r="U14379">
        <v>-0.30471647544660102</v>
      </c>
      <c r="V14379">
        <v>-0.137424949677286</v>
      </c>
      <c r="W14379">
        <v>-9.96717066750957E-2</v>
      </c>
      <c r="X14379">
        <v>-0.47435661300492399</v>
      </c>
    </row>
    <row r="14380" spans="1:24" x14ac:dyDescent="0.2">
      <c r="A14380" t="s">
        <v>25100</v>
      </c>
      <c r="B14380">
        <v>0.49351201301488701</v>
      </c>
      <c r="C14380">
        <v>-1.4356912979601499</v>
      </c>
      <c r="D14380">
        <v>0.35280007351146397</v>
      </c>
      <c r="E14380">
        <v>-8.3726153279483406E-2</v>
      </c>
      <c r="F14380">
        <v>0.15009164425896601</v>
      </c>
      <c r="G14380">
        <v>-0.23599749079583501</v>
      </c>
      <c r="H14380">
        <v>0.293783667832416</v>
      </c>
      <c r="I14380">
        <v>0.5538201128329</v>
      </c>
      <c r="J14380">
        <v>0.38788572656951797</v>
      </c>
      <c r="K14380">
        <v>-0.57477897514384901</v>
      </c>
      <c r="L14380">
        <v>-0.26511173990574</v>
      </c>
      <c r="M14380">
        <v>-2.2528571586578401E-2</v>
      </c>
      <c r="N14380">
        <v>0.27004371903472402</v>
      </c>
      <c r="O14380">
        <v>0.38928087730695798</v>
      </c>
      <c r="P14380">
        <v>0.68308662144701804</v>
      </c>
      <c r="Q14380">
        <v>0.54697615904956998</v>
      </c>
      <c r="R14380">
        <v>-0.94970799522555804</v>
      </c>
      <c r="S14380">
        <v>-0.171616857744646</v>
      </c>
      <c r="T14380">
        <v>-0.10293734627352299</v>
      </c>
      <c r="U14380">
        <v>0.23835748509155499</v>
      </c>
      <c r="V14380">
        <v>-0.45233810815314002</v>
      </c>
      <c r="W14380">
        <v>-0.27856388977762297</v>
      </c>
      <c r="X14380">
        <v>0.213360325896151</v>
      </c>
    </row>
    <row r="14381" spans="1:24" x14ac:dyDescent="0.2">
      <c r="A14381" t="s">
        <v>25101</v>
      </c>
      <c r="B14381">
        <v>-0.312197073633809</v>
      </c>
      <c r="C14381">
        <v>-0.68973645689764396</v>
      </c>
      <c r="D14381">
        <v>2.3877241673519598</v>
      </c>
      <c r="E14381">
        <v>-1.08818856190108</v>
      </c>
      <c r="F14381">
        <v>1.79524359119164</v>
      </c>
      <c r="G14381">
        <v>-1.5962541527191401</v>
      </c>
      <c r="H14381">
        <v>0.71596580619754802</v>
      </c>
      <c r="I14381">
        <v>1.3379674575475999</v>
      </c>
      <c r="J14381">
        <v>1.8575888902333799</v>
      </c>
      <c r="K14381">
        <v>-1.5853316670489599</v>
      </c>
      <c r="L14381">
        <v>-1.3867476983058</v>
      </c>
      <c r="M14381">
        <v>-1.1134433210143799</v>
      </c>
      <c r="N14381">
        <v>-1.0574235326466701</v>
      </c>
      <c r="O14381">
        <v>1.0508290452633799</v>
      </c>
      <c r="P14381">
        <v>0.70451220461383901</v>
      </c>
      <c r="Q14381">
        <v>-5.0337498487994299E-2</v>
      </c>
      <c r="R14381">
        <v>1.17923847362426</v>
      </c>
      <c r="S14381">
        <v>0.80858815957830099</v>
      </c>
      <c r="T14381">
        <v>-0.22182365017705499</v>
      </c>
      <c r="U14381">
        <v>-0.19202490317895601</v>
      </c>
      <c r="V14381">
        <v>-0.84581257957310396</v>
      </c>
      <c r="W14381">
        <v>-1.5433953050617299</v>
      </c>
      <c r="X14381">
        <v>-0.15494139495557499</v>
      </c>
    </row>
    <row r="14382" spans="1:24" x14ac:dyDescent="0.2">
      <c r="A14382" t="s">
        <v>25102</v>
      </c>
      <c r="B14382">
        <v>-0.368632800367096</v>
      </c>
      <c r="C14382">
        <v>-0.47042924893674698</v>
      </c>
      <c r="D14382">
        <v>-0.21252475460592701</v>
      </c>
      <c r="E14382">
        <v>2.21742409531735E-2</v>
      </c>
      <c r="F14382">
        <v>-0.29746390223062003</v>
      </c>
      <c r="G14382">
        <v>0.34673819188888499</v>
      </c>
      <c r="H14382">
        <v>0.10985012987315999</v>
      </c>
      <c r="I14382">
        <v>-0.245436448467204</v>
      </c>
      <c r="J14382">
        <v>-0.17867873751500801</v>
      </c>
      <c r="K14382">
        <v>-0.30567082210180002</v>
      </c>
      <c r="L14382">
        <v>-0.28776103754250698</v>
      </c>
      <c r="M14382">
        <v>0.62133496519459497</v>
      </c>
      <c r="N14382">
        <v>0.75908154885762602</v>
      </c>
      <c r="O14382">
        <v>2.9596179675523498E-2</v>
      </c>
      <c r="P14382">
        <v>-0.41547936766868498</v>
      </c>
      <c r="Q14382">
        <v>0.53095374613048096</v>
      </c>
      <c r="R14382">
        <v>-0.49162464961394198</v>
      </c>
      <c r="S14382">
        <v>0.17970850482836601</v>
      </c>
      <c r="T14382">
        <v>8.9793066173636804E-2</v>
      </c>
      <c r="U14382">
        <v>0.75480168801741498</v>
      </c>
      <c r="V14382">
        <v>0.48704658290580299</v>
      </c>
      <c r="W14382">
        <v>0.370332707246391</v>
      </c>
      <c r="X14382">
        <v>-1.0277097826955199</v>
      </c>
    </row>
    <row r="14383" spans="1:24" x14ac:dyDescent="0.2">
      <c r="A14383" t="s">
        <v>25103</v>
      </c>
      <c r="B14383">
        <v>0.58458169746553501</v>
      </c>
      <c r="C14383">
        <v>0.85368568327516603</v>
      </c>
      <c r="D14383">
        <v>-1.55778899583354</v>
      </c>
      <c r="E14383">
        <v>0.15464310032428999</v>
      </c>
      <c r="F14383">
        <v>-0.64811896365710298</v>
      </c>
      <c r="G14383">
        <v>0.63734013845077697</v>
      </c>
      <c r="H14383">
        <v>0.93982847566458505</v>
      </c>
      <c r="I14383">
        <v>-1.24037011985594</v>
      </c>
      <c r="J14383">
        <v>-0.73890683152002201</v>
      </c>
      <c r="K14383">
        <v>0.56787101268337403</v>
      </c>
      <c r="L14383">
        <v>-0.13780381665178901</v>
      </c>
      <c r="M14383">
        <v>0.725628937413488</v>
      </c>
      <c r="N14383">
        <v>0.54297946379367901</v>
      </c>
      <c r="O14383">
        <v>-0.55105719033976797</v>
      </c>
      <c r="P14383">
        <v>0.34132564079056898</v>
      </c>
      <c r="Q14383">
        <v>0.25384030431683802</v>
      </c>
      <c r="R14383">
        <v>-0.65139702381743403</v>
      </c>
      <c r="S14383">
        <v>2.0678088649140201E-2</v>
      </c>
      <c r="T14383">
        <v>-0.936973251624721</v>
      </c>
      <c r="U14383">
        <v>-0.22856154963552699</v>
      </c>
      <c r="V14383">
        <v>0.68014726328354802</v>
      </c>
      <c r="W14383">
        <v>0.50184422515488203</v>
      </c>
      <c r="X14383">
        <v>-0.113416288330028</v>
      </c>
    </row>
    <row r="14384" spans="1:24" x14ac:dyDescent="0.2">
      <c r="A14384" t="s">
        <v>25104</v>
      </c>
      <c r="B14384">
        <v>1.0132878805127601</v>
      </c>
      <c r="C14384">
        <v>1.20838005045271</v>
      </c>
      <c r="D14384">
        <v>-6.5274407786931596E-2</v>
      </c>
      <c r="E14384">
        <v>0.56535034577878795</v>
      </c>
      <c r="F14384">
        <v>-0.49894108279689797</v>
      </c>
      <c r="G14384">
        <v>-1.2377035823439699</v>
      </c>
      <c r="H14384">
        <v>0.440862468254625</v>
      </c>
      <c r="I14384">
        <v>-4.9066926264767698E-2</v>
      </c>
      <c r="J14384">
        <v>-0.194274375499421</v>
      </c>
      <c r="K14384">
        <v>-0.98495258111526496</v>
      </c>
      <c r="L14384">
        <v>1.92439527704262</v>
      </c>
      <c r="M14384">
        <v>-2.7443044873984901</v>
      </c>
      <c r="N14384">
        <v>-2.4660600041860601</v>
      </c>
      <c r="O14384">
        <v>1.27758558727185</v>
      </c>
      <c r="P14384">
        <v>-1.9812239227259101</v>
      </c>
      <c r="Q14384">
        <v>2.02730695060955</v>
      </c>
      <c r="R14384">
        <v>-2.0125708103127198</v>
      </c>
      <c r="S14384">
        <v>-1.5438083914049601</v>
      </c>
      <c r="T14384">
        <v>2.1170329590247401</v>
      </c>
      <c r="U14384">
        <v>1.96761914958138</v>
      </c>
      <c r="V14384">
        <v>1.0276846767148899</v>
      </c>
      <c r="W14384">
        <v>-0.61647784857122701</v>
      </c>
      <c r="X14384">
        <v>0.82515307516269398</v>
      </c>
    </row>
    <row r="14385" spans="1:24" x14ac:dyDescent="0.2">
      <c r="A14385" t="s">
        <v>25105</v>
      </c>
      <c r="B14385">
        <v>0.28511785927856098</v>
      </c>
      <c r="C14385">
        <v>0.41254946161494999</v>
      </c>
      <c r="D14385">
        <v>-0.36888886936201098</v>
      </c>
      <c r="E14385">
        <v>-0.578109478308379</v>
      </c>
      <c r="F14385">
        <v>0.30979088190718901</v>
      </c>
      <c r="G14385">
        <v>-0.61215160072430497</v>
      </c>
      <c r="H14385">
        <v>0.53583432242263396</v>
      </c>
      <c r="I14385">
        <v>0.72131435193191895</v>
      </c>
      <c r="J14385">
        <v>0.54470968150905497</v>
      </c>
      <c r="K14385">
        <v>-0.515338283714316</v>
      </c>
      <c r="L14385">
        <v>-0.294552207805514</v>
      </c>
      <c r="M14385">
        <v>-0.42938138334599701</v>
      </c>
      <c r="N14385">
        <v>-0.148086137875034</v>
      </c>
      <c r="O14385">
        <v>-3.8602913769186502E-2</v>
      </c>
      <c r="P14385">
        <v>-0.324588094052843</v>
      </c>
      <c r="Q14385">
        <v>-5.8947609640819701E-2</v>
      </c>
      <c r="R14385">
        <v>-0.90705350923289496</v>
      </c>
      <c r="S14385">
        <v>-0.16560051623399899</v>
      </c>
      <c r="T14385">
        <v>0.49499187366192898</v>
      </c>
      <c r="U14385">
        <v>9.5675517386388603E-2</v>
      </c>
      <c r="V14385">
        <v>-0.32095881563643702</v>
      </c>
      <c r="W14385">
        <v>0.77165035239277602</v>
      </c>
      <c r="X14385">
        <v>0.59062511759633496</v>
      </c>
    </row>
    <row r="14386" spans="1:24" x14ac:dyDescent="0.2">
      <c r="A14386" t="s">
        <v>25106</v>
      </c>
      <c r="B14386">
        <v>-0.44410722314005002</v>
      </c>
      <c r="C14386">
        <v>8.5691884785894901E-2</v>
      </c>
      <c r="D14386">
        <v>1.08079843281142</v>
      </c>
      <c r="E14386">
        <v>-0.19985747450025301</v>
      </c>
      <c r="F14386">
        <v>1.03994656035838</v>
      </c>
      <c r="G14386">
        <v>-0.46427085390969802</v>
      </c>
      <c r="H14386">
        <v>-0.26190863821036398</v>
      </c>
      <c r="I14386">
        <v>6.1361221902317097E-2</v>
      </c>
      <c r="J14386">
        <v>1.5793473302525202E-2</v>
      </c>
      <c r="K14386">
        <v>-0.128863355994013</v>
      </c>
      <c r="L14386">
        <v>-0.37552906016667698</v>
      </c>
      <c r="M14386">
        <v>-0.225313505379127</v>
      </c>
      <c r="N14386">
        <v>-1.4571619992326999E-2</v>
      </c>
      <c r="O14386">
        <v>8.8417632089405895E-2</v>
      </c>
      <c r="P14386">
        <v>0.93041386906003798</v>
      </c>
      <c r="Q14386">
        <v>5.9126500058505498E-2</v>
      </c>
      <c r="R14386">
        <v>0.57662080157076001</v>
      </c>
      <c r="S14386">
        <v>0.656657502996986</v>
      </c>
      <c r="T14386">
        <v>-0.34453240504536797</v>
      </c>
      <c r="U14386">
        <v>-0.48508037942306598</v>
      </c>
      <c r="V14386">
        <v>0.16438450156470799</v>
      </c>
      <c r="W14386">
        <v>-0.29879695732682299</v>
      </c>
      <c r="X14386">
        <v>-1.51638090741317</v>
      </c>
    </row>
    <row r="14387" spans="1:24" x14ac:dyDescent="0.2">
      <c r="A14387" t="s">
        <v>25107</v>
      </c>
      <c r="B14387">
        <v>-6.3874243893950702E-2</v>
      </c>
      <c r="C14387">
        <v>-5.1811704614693602E-2</v>
      </c>
      <c r="D14387">
        <v>0.696255062713105</v>
      </c>
      <c r="E14387">
        <v>-0.15310548164964</v>
      </c>
      <c r="F14387">
        <v>0.82806778375577195</v>
      </c>
      <c r="G14387">
        <v>-0.17010373365678599</v>
      </c>
      <c r="H14387">
        <v>-0.220232016155327</v>
      </c>
      <c r="I14387">
        <v>0.82141808058908805</v>
      </c>
      <c r="J14387">
        <v>0.59127520898045005</v>
      </c>
      <c r="K14387">
        <v>-0.311130245374242</v>
      </c>
      <c r="L14387">
        <v>-0.52631239396584995</v>
      </c>
      <c r="M14387">
        <v>-0.45218365513732001</v>
      </c>
      <c r="N14387">
        <v>-0.42512230648981297</v>
      </c>
      <c r="O14387">
        <v>0.29027880294761099</v>
      </c>
      <c r="P14387">
        <v>0.355749861663679</v>
      </c>
      <c r="Q14387">
        <v>0.169011222173679</v>
      </c>
      <c r="R14387">
        <v>0.204589850603377</v>
      </c>
      <c r="S14387">
        <v>0.13231460729433001</v>
      </c>
      <c r="T14387">
        <v>0.109222585651172</v>
      </c>
      <c r="U14387">
        <v>-0.16714611411508701</v>
      </c>
      <c r="V14387">
        <v>-5.7379573678030101E-2</v>
      </c>
      <c r="W14387">
        <v>-1.1361191032119899</v>
      </c>
      <c r="X14387">
        <v>-0.463662494429533</v>
      </c>
    </row>
    <row r="14388" spans="1:24" x14ac:dyDescent="0.2">
      <c r="A14388" t="s">
        <v>25108</v>
      </c>
      <c r="B14388">
        <v>0.38749831237453303</v>
      </c>
      <c r="C14388">
        <v>0.185274486415208</v>
      </c>
      <c r="D14388">
        <v>2.0314617293768902</v>
      </c>
      <c r="E14388">
        <v>-6.2890033048531094E-2</v>
      </c>
      <c r="F14388">
        <v>1.58892431890079</v>
      </c>
      <c r="G14388">
        <v>-2.57349296782149</v>
      </c>
      <c r="H14388">
        <v>0.87020620323286801</v>
      </c>
      <c r="I14388">
        <v>1.9899681706289301</v>
      </c>
      <c r="J14388">
        <v>1.5612136308614799</v>
      </c>
      <c r="K14388">
        <v>-2.38886697029975</v>
      </c>
      <c r="L14388">
        <v>-1.3393462377935701</v>
      </c>
      <c r="M14388">
        <v>-2.1027610872071101</v>
      </c>
      <c r="N14388">
        <v>-0.37565592649131202</v>
      </c>
      <c r="O14388">
        <v>0.153333868694676</v>
      </c>
      <c r="P14388">
        <v>2.08009558628379</v>
      </c>
      <c r="Q14388">
        <v>-0.67460528032662004</v>
      </c>
      <c r="R14388">
        <v>1.85729726197101</v>
      </c>
      <c r="S14388">
        <v>2.22132183878331</v>
      </c>
      <c r="T14388">
        <v>-0.104587515042384</v>
      </c>
      <c r="U14388">
        <v>-0.96313945896633002</v>
      </c>
      <c r="V14388">
        <v>-2.7334601537204</v>
      </c>
      <c r="W14388">
        <v>-1.3560728534069699</v>
      </c>
      <c r="X14388">
        <v>-0.25171692339901802</v>
      </c>
    </row>
    <row r="14389" spans="1:24" x14ac:dyDescent="0.2">
      <c r="A14389" t="s">
        <v>25109</v>
      </c>
      <c r="B14389">
        <v>-7.6924649825425295E-2</v>
      </c>
      <c r="C14389">
        <v>0.75043359682557298</v>
      </c>
      <c r="D14389">
        <v>1.03074906870751</v>
      </c>
      <c r="E14389">
        <v>0.214491481953759</v>
      </c>
      <c r="F14389">
        <v>-0.24711991043435</v>
      </c>
      <c r="G14389">
        <v>-0.59611840636908797</v>
      </c>
      <c r="H14389">
        <v>0.27490827910076299</v>
      </c>
      <c r="I14389">
        <v>1.8434802968013701E-2</v>
      </c>
      <c r="J14389">
        <v>-1.7920399471394899E-2</v>
      </c>
      <c r="K14389">
        <v>-3.99924236695973E-2</v>
      </c>
      <c r="L14389">
        <v>0.408193424897007</v>
      </c>
      <c r="M14389">
        <v>-0.19584926096399399</v>
      </c>
      <c r="N14389">
        <v>-8.04546060775089E-2</v>
      </c>
      <c r="O14389">
        <v>9.3421053214390801E-2</v>
      </c>
      <c r="P14389">
        <v>-0.25008538413859499</v>
      </c>
      <c r="Q14389">
        <v>-1.25541960425698E-2</v>
      </c>
      <c r="R14389">
        <v>-0.77270572079453104</v>
      </c>
      <c r="S14389">
        <v>-0.82872059281106702</v>
      </c>
      <c r="T14389">
        <v>-4.2845918820907603E-2</v>
      </c>
      <c r="U14389">
        <v>-0.23931629261360901</v>
      </c>
      <c r="V14389">
        <v>0.83018518632743799</v>
      </c>
      <c r="W14389">
        <v>-0.180430980404821</v>
      </c>
      <c r="X14389">
        <v>-3.9778151556996398E-2</v>
      </c>
    </row>
    <row r="14390" spans="1:24" x14ac:dyDescent="0.2">
      <c r="A14390" t="s">
        <v>25110</v>
      </c>
      <c r="B14390">
        <v>0.40302973680750398</v>
      </c>
      <c r="C14390">
        <v>7.2586370070802902E-2</v>
      </c>
      <c r="D14390">
        <v>-0.18693521144324199</v>
      </c>
      <c r="E14390">
        <v>2.2539743475504699E-2</v>
      </c>
      <c r="F14390">
        <v>0.33870890411440102</v>
      </c>
      <c r="G14390">
        <v>-1.32047924733744</v>
      </c>
      <c r="H14390">
        <v>0.50708348111889001</v>
      </c>
      <c r="I14390">
        <v>-0.36059650239056201</v>
      </c>
      <c r="J14390">
        <v>0.31352068320851101</v>
      </c>
      <c r="K14390">
        <v>-0.14455932461989801</v>
      </c>
      <c r="L14390">
        <v>-0.198455186070565</v>
      </c>
      <c r="M14390">
        <v>-0.36093594425032999</v>
      </c>
      <c r="N14390">
        <v>-8.33230808642971E-2</v>
      </c>
      <c r="O14390">
        <v>0.46412310989391398</v>
      </c>
      <c r="P14390">
        <v>0.705851621219453</v>
      </c>
      <c r="Q14390">
        <v>-0.41025130963902601</v>
      </c>
      <c r="R14390">
        <v>-0.76278342016002199</v>
      </c>
      <c r="S14390">
        <v>0.315694029110343</v>
      </c>
      <c r="T14390">
        <v>-0.38796195544178402</v>
      </c>
      <c r="U14390">
        <v>1.3349402994442701</v>
      </c>
      <c r="V14390">
        <v>-0.325596454850482</v>
      </c>
      <c r="W14390">
        <v>2.2388585469559401E-2</v>
      </c>
      <c r="X14390">
        <v>4.1411073134500799E-2</v>
      </c>
    </row>
    <row r="14391" spans="1:24" x14ac:dyDescent="0.2">
      <c r="A14391" t="s">
        <v>25111</v>
      </c>
      <c r="B14391">
        <v>-6.7862612584385196E-2</v>
      </c>
      <c r="C14391">
        <v>0.30906801556895402</v>
      </c>
      <c r="D14391">
        <v>-0.26707477295815801</v>
      </c>
      <c r="E14391">
        <v>0.25031870787576699</v>
      </c>
      <c r="F14391">
        <v>0.62803809118126896</v>
      </c>
      <c r="G14391">
        <v>-9.4722503333664096E-2</v>
      </c>
      <c r="H14391">
        <v>0.20683406372208099</v>
      </c>
      <c r="I14391">
        <v>0.26652193812674202</v>
      </c>
      <c r="J14391">
        <v>-4.1054513268077297E-2</v>
      </c>
      <c r="K14391">
        <v>-0.41980002279357898</v>
      </c>
      <c r="L14391">
        <v>-0.44602942489966302</v>
      </c>
      <c r="M14391">
        <v>5.9803377656055597E-2</v>
      </c>
      <c r="N14391">
        <v>-4.9292162357669499E-2</v>
      </c>
      <c r="O14391">
        <v>-0.154136282242789</v>
      </c>
      <c r="P14391">
        <v>0.21307482711621301</v>
      </c>
      <c r="Q14391">
        <v>0.41309307842196502</v>
      </c>
      <c r="R14391">
        <v>-0.119092571529245</v>
      </c>
      <c r="S14391">
        <v>0.45681177434542702</v>
      </c>
      <c r="T14391">
        <v>-0.14026643253458501</v>
      </c>
      <c r="U14391">
        <v>-0.12633930822950101</v>
      </c>
      <c r="V14391">
        <v>-0.211417201232666</v>
      </c>
      <c r="W14391">
        <v>-0.448317872757792</v>
      </c>
      <c r="X14391">
        <v>-0.218158193292698</v>
      </c>
    </row>
    <row r="14392" spans="1:24" x14ac:dyDescent="0.2">
      <c r="A14392" t="s">
        <v>25112</v>
      </c>
      <c r="B14392">
        <v>-9.8297881570365703E-2</v>
      </c>
      <c r="C14392">
        <v>0.37760478917586998</v>
      </c>
      <c r="D14392">
        <v>0.49902066865273198</v>
      </c>
      <c r="E14392">
        <v>4.7909839288249496E-3</v>
      </c>
      <c r="F14392">
        <v>0.35534813998980902</v>
      </c>
      <c r="G14392">
        <v>-0.47605721356839698</v>
      </c>
      <c r="H14392">
        <v>-0.19800515237809699</v>
      </c>
      <c r="I14392">
        <v>0.18095855030815799</v>
      </c>
      <c r="J14392">
        <v>0.36168118982942699</v>
      </c>
      <c r="K14392">
        <v>-0.34690062641575498</v>
      </c>
      <c r="L14392">
        <v>-0.68902844900604798</v>
      </c>
      <c r="M14392">
        <v>7.8428800645343397E-2</v>
      </c>
      <c r="N14392">
        <v>0.25620289950795899</v>
      </c>
      <c r="O14392">
        <v>-0.66990108325463404</v>
      </c>
      <c r="P14392">
        <v>-6.7526124051068101E-2</v>
      </c>
      <c r="Q14392">
        <v>0.443732583823019</v>
      </c>
      <c r="R14392">
        <v>-0.40226976291524003</v>
      </c>
      <c r="S14392">
        <v>9.9738798963250705E-2</v>
      </c>
      <c r="T14392">
        <v>0.14347658162445301</v>
      </c>
      <c r="U14392">
        <v>0.210175379261833</v>
      </c>
      <c r="V14392">
        <v>3.4597836600815801E-4</v>
      </c>
      <c r="W14392">
        <v>-0.26810314908271299</v>
      </c>
      <c r="X14392">
        <v>0.204584098165631</v>
      </c>
    </row>
    <row r="14393" spans="1:24" x14ac:dyDescent="0.2">
      <c r="A14393" t="s">
        <v>25113</v>
      </c>
      <c r="B14393">
        <v>-0.111129553612401</v>
      </c>
      <c r="C14393">
        <v>-0.10992478103216401</v>
      </c>
      <c r="D14393">
        <v>-0.30693745146234502</v>
      </c>
      <c r="E14393">
        <v>0.412442236451249</v>
      </c>
      <c r="F14393">
        <v>-4.14306265514085E-2</v>
      </c>
      <c r="G14393">
        <v>0.52075152777566402</v>
      </c>
      <c r="H14393">
        <v>-0.29998923098226599</v>
      </c>
      <c r="I14393">
        <v>0.149795053198649</v>
      </c>
      <c r="J14393">
        <v>-9.6762748363886202E-3</v>
      </c>
      <c r="K14393">
        <v>0.17012239502696</v>
      </c>
      <c r="L14393">
        <v>-0.17989550395505299</v>
      </c>
      <c r="M14393">
        <v>-5.9558199637277702E-2</v>
      </c>
      <c r="N14393">
        <v>-2.65175277055913E-2</v>
      </c>
      <c r="O14393">
        <v>0.195963629870192</v>
      </c>
      <c r="P14393">
        <v>-0.20417122804346</v>
      </c>
      <c r="Q14393">
        <v>-0.226217353379638</v>
      </c>
      <c r="R14393">
        <v>-2.9238114206563501E-2</v>
      </c>
      <c r="S14393">
        <v>0.435058636906129</v>
      </c>
      <c r="T14393">
        <v>0.13779440604350601</v>
      </c>
      <c r="U14393">
        <v>-0.49789243187283699</v>
      </c>
      <c r="V14393">
        <v>0.28625536251884098</v>
      </c>
      <c r="W14393">
        <v>-0.336023108221913</v>
      </c>
      <c r="X14393">
        <v>0.130418137708117</v>
      </c>
    </row>
    <row r="14394" spans="1:24" x14ac:dyDescent="0.2">
      <c r="A14394" t="s">
        <v>25114</v>
      </c>
      <c r="B14394">
        <v>-0.76688210082965003</v>
      </c>
      <c r="C14394">
        <v>0.25602925839078</v>
      </c>
      <c r="D14394">
        <v>0.55556216915861001</v>
      </c>
      <c r="E14394">
        <v>3.8566209434568899E-2</v>
      </c>
      <c r="F14394">
        <v>0.64641304700690205</v>
      </c>
      <c r="G14394">
        <v>-0.148546799138605</v>
      </c>
      <c r="H14394">
        <v>-0.102931636362181</v>
      </c>
      <c r="I14394">
        <v>0.38670909158226902</v>
      </c>
      <c r="J14394">
        <v>-0.209446246635935</v>
      </c>
      <c r="K14394">
        <v>-1.33548050440446</v>
      </c>
      <c r="L14394">
        <v>-0.55238300708912702</v>
      </c>
      <c r="M14394">
        <v>-1.1004262936077499E-2</v>
      </c>
      <c r="N14394">
        <v>0.25365291790018601</v>
      </c>
      <c r="O14394">
        <v>0.34808355638599803</v>
      </c>
      <c r="P14394">
        <v>0.32424265716888701</v>
      </c>
      <c r="Q14394">
        <v>-0.71171205885166799</v>
      </c>
      <c r="R14394">
        <v>0.25688990034809001</v>
      </c>
      <c r="S14394">
        <v>0.45786228889506803</v>
      </c>
      <c r="T14394">
        <v>0.16934916145811099</v>
      </c>
      <c r="U14394">
        <v>-0.75426056929567697</v>
      </c>
      <c r="V14394">
        <v>-0.74711113247986904</v>
      </c>
      <c r="W14394">
        <v>1.00736378952313</v>
      </c>
      <c r="X14394">
        <v>0.63903427077064501</v>
      </c>
    </row>
    <row r="14395" spans="1:24" x14ac:dyDescent="0.2">
      <c r="A14395" t="s">
        <v>25115</v>
      </c>
      <c r="B14395">
        <v>0.32124188045775098</v>
      </c>
      <c r="C14395">
        <v>0.26444651437282901</v>
      </c>
      <c r="D14395">
        <v>0.11300330648771199</v>
      </c>
      <c r="E14395">
        <v>-0.19345058408660801</v>
      </c>
      <c r="F14395" s="7">
        <v>-4.1947272183116801E-5</v>
      </c>
      <c r="G14395">
        <v>0.19308914774821001</v>
      </c>
      <c r="H14395">
        <v>0.31894700784542201</v>
      </c>
      <c r="I14395">
        <v>0.57220655295471501</v>
      </c>
      <c r="J14395">
        <v>-0.34632337405229602</v>
      </c>
      <c r="K14395">
        <v>0.109640780552606</v>
      </c>
      <c r="L14395">
        <v>-0.63798960643579095</v>
      </c>
      <c r="M14395">
        <v>-5.3845028251829102E-2</v>
      </c>
      <c r="N14395">
        <v>-0.20962198255853501</v>
      </c>
      <c r="O14395">
        <v>-0.59398102434094702</v>
      </c>
      <c r="P14395">
        <v>3.3973770013930697E-2</v>
      </c>
      <c r="Q14395">
        <v>-2.94754223040667E-2</v>
      </c>
      <c r="R14395">
        <v>0.33161862453818203</v>
      </c>
      <c r="S14395">
        <v>-0.48209685897708299</v>
      </c>
      <c r="T14395">
        <v>-7.6377542868924495E-2</v>
      </c>
      <c r="U14395">
        <v>8.8346511298995803E-2</v>
      </c>
      <c r="V14395">
        <v>0.11619082928331299</v>
      </c>
      <c r="W14395">
        <v>-0.436030417870019</v>
      </c>
      <c r="X14395">
        <v>0.59652886346461698</v>
      </c>
    </row>
    <row r="14396" spans="1:24" x14ac:dyDescent="0.2">
      <c r="A14396" t="s">
        <v>25116</v>
      </c>
      <c r="B14396">
        <v>-0.83497138571804896</v>
      </c>
      <c r="C14396">
        <v>5.1796698723894898E-2</v>
      </c>
      <c r="D14396">
        <v>2.0663519711869398E-2</v>
      </c>
      <c r="E14396">
        <v>-0.30568262970916099</v>
      </c>
      <c r="F14396">
        <v>-0.184030421257694</v>
      </c>
      <c r="G14396">
        <v>-7.5175263791878597E-2</v>
      </c>
      <c r="H14396">
        <v>-0.48454950120297402</v>
      </c>
      <c r="I14396">
        <v>-8.0432046740274696E-2</v>
      </c>
      <c r="J14396">
        <v>0.22665004221955401</v>
      </c>
      <c r="K14396">
        <v>-9.4519084318856098E-2</v>
      </c>
      <c r="L14396">
        <v>4.87078778147099E-2</v>
      </c>
      <c r="M14396">
        <v>0.46546179015833999</v>
      </c>
      <c r="N14396">
        <v>0.39427357958417703</v>
      </c>
      <c r="O14396">
        <v>0.18259312395563601</v>
      </c>
      <c r="P14396">
        <v>2.8375723562136999E-2</v>
      </c>
      <c r="Q14396">
        <v>0.73262402047154596</v>
      </c>
      <c r="R14396">
        <v>-0.16704568993566199</v>
      </c>
      <c r="S14396">
        <v>0.14742659449201301</v>
      </c>
      <c r="T14396">
        <v>-0.66124339484892602</v>
      </c>
      <c r="U14396">
        <v>-0.21893451163284999</v>
      </c>
      <c r="V14396">
        <v>-0.33554167482393998</v>
      </c>
      <c r="W14396">
        <v>0.20308535985573301</v>
      </c>
      <c r="X14396">
        <v>0.94046727343065695</v>
      </c>
    </row>
    <row r="14397" spans="1:24" x14ac:dyDescent="0.2">
      <c r="A14397" t="s">
        <v>25117</v>
      </c>
      <c r="B14397">
        <v>-0.63243994901743605</v>
      </c>
      <c r="C14397">
        <v>1.67053214338693E-2</v>
      </c>
      <c r="D14397">
        <v>0.89091266962854798</v>
      </c>
      <c r="E14397">
        <v>-2.7834629832475099E-3</v>
      </c>
      <c r="F14397">
        <v>-0.18821042943288399</v>
      </c>
      <c r="G14397">
        <v>1.2616849695040699</v>
      </c>
      <c r="H14397">
        <v>-1.36508479181473</v>
      </c>
      <c r="I14397">
        <v>0.469438539761735</v>
      </c>
      <c r="J14397">
        <v>-1.1891564405472801</v>
      </c>
      <c r="K14397">
        <v>0.56850961039490799</v>
      </c>
      <c r="L14397">
        <v>0.88809582064663695</v>
      </c>
      <c r="M14397">
        <v>0.19625627014432601</v>
      </c>
      <c r="N14397">
        <v>0.60738594153672298</v>
      </c>
      <c r="O14397">
        <v>-0.47321762676012502</v>
      </c>
      <c r="P14397">
        <v>0.183981028330094</v>
      </c>
      <c r="Q14397">
        <v>-0.145054036428341</v>
      </c>
      <c r="R14397">
        <v>0.66796942841311902</v>
      </c>
      <c r="S14397">
        <v>1.02434399178911E-2</v>
      </c>
      <c r="T14397">
        <v>-1.0469524018725</v>
      </c>
      <c r="U14397">
        <v>-0.45544756761855099</v>
      </c>
      <c r="V14397">
        <v>-0.22574493546419799</v>
      </c>
      <c r="W14397">
        <v>-0.14053232154540299</v>
      </c>
      <c r="X14397">
        <v>0.103440923772781</v>
      </c>
    </row>
    <row r="14398" spans="1:24" x14ac:dyDescent="0.2">
      <c r="A14398" t="s">
        <v>25118</v>
      </c>
      <c r="B14398">
        <v>0.52806790176801299</v>
      </c>
      <c r="C14398">
        <v>-0.118344612458174</v>
      </c>
      <c r="D14398">
        <v>-9.8140238986833698E-4</v>
      </c>
      <c r="E14398">
        <v>-5.4178516792120497E-2</v>
      </c>
      <c r="F14398">
        <v>1.06296988058427</v>
      </c>
      <c r="G14398">
        <v>-0.35182373521959498</v>
      </c>
      <c r="H14398">
        <v>0.57101609652058904</v>
      </c>
      <c r="I14398">
        <v>-0.12519206980004</v>
      </c>
      <c r="J14398">
        <v>0.22084628208679399</v>
      </c>
      <c r="K14398">
        <v>-2.4286909747937999E-2</v>
      </c>
      <c r="L14398">
        <v>-0.67475434533841605</v>
      </c>
      <c r="M14398">
        <v>-0.65209970868600597</v>
      </c>
      <c r="N14398">
        <v>-0.219612588260584</v>
      </c>
      <c r="O14398">
        <v>0.45289087287033802</v>
      </c>
      <c r="P14398">
        <v>-0.78734588460479604</v>
      </c>
      <c r="Q14398">
        <v>0.20324637090520101</v>
      </c>
      <c r="R14398">
        <v>-0.176664626906057</v>
      </c>
      <c r="S14398">
        <v>-0.11741478557443399</v>
      </c>
      <c r="T14398">
        <v>0.175647039597251</v>
      </c>
      <c r="U14398">
        <v>0.41315200011831898</v>
      </c>
      <c r="V14398">
        <v>-1.0164979309243301</v>
      </c>
      <c r="W14398">
        <v>5.5471042615249003E-2</v>
      </c>
      <c r="X14398">
        <v>0.63588962963633699</v>
      </c>
    </row>
    <row r="14399" spans="1:24" x14ac:dyDescent="0.2">
      <c r="A14399" t="s">
        <v>25119</v>
      </c>
      <c r="B14399">
        <v>0.13069210061264</v>
      </c>
      <c r="C14399">
        <v>-0.17987533666913499</v>
      </c>
      <c r="D14399">
        <v>-0.53071247037407598</v>
      </c>
      <c r="E14399">
        <v>0.25933819052732998</v>
      </c>
      <c r="F14399">
        <v>0.51862621218043403</v>
      </c>
      <c r="G14399">
        <v>-8.6267181073952204E-2</v>
      </c>
      <c r="H14399">
        <v>-6.9188512913077801E-2</v>
      </c>
      <c r="I14399">
        <v>-0.67950551063641496</v>
      </c>
      <c r="J14399">
        <v>-5.6289709613552903E-2</v>
      </c>
      <c r="K14399">
        <v>-0.495755881785299</v>
      </c>
      <c r="L14399">
        <v>-0.65297233362298102</v>
      </c>
      <c r="M14399">
        <v>9.1031623535557493E-2</v>
      </c>
      <c r="N14399">
        <v>0.33827170500818399</v>
      </c>
      <c r="O14399">
        <v>0.56822030796670697</v>
      </c>
      <c r="P14399">
        <v>0.58670053122884402</v>
      </c>
      <c r="Q14399">
        <v>0.27862060338263001</v>
      </c>
      <c r="R14399">
        <v>0.47331709627363</v>
      </c>
      <c r="S14399">
        <v>0.33516365408740001</v>
      </c>
      <c r="T14399">
        <v>-1.1176126096098199E-3</v>
      </c>
      <c r="U14399">
        <v>0.68484818193346397</v>
      </c>
      <c r="V14399">
        <v>0.232732569330932</v>
      </c>
      <c r="W14399">
        <v>0.61501116578983395</v>
      </c>
      <c r="X14399">
        <v>-2.36088939255949</v>
      </c>
    </row>
    <row r="14400" spans="1:24" x14ac:dyDescent="0.2">
      <c r="A14400" t="s">
        <v>25120</v>
      </c>
      <c r="B14400">
        <v>0.107835244178572</v>
      </c>
      <c r="C14400">
        <v>0.58372483843271905</v>
      </c>
      <c r="D14400">
        <v>0.55370767042328595</v>
      </c>
      <c r="E14400">
        <v>0.47122439465362898</v>
      </c>
      <c r="F14400">
        <v>0.63911391901230796</v>
      </c>
      <c r="G14400">
        <v>-0.92475626796755905</v>
      </c>
      <c r="H14400">
        <v>1.7163019838484299</v>
      </c>
      <c r="I14400">
        <v>1.56899301898129</v>
      </c>
      <c r="J14400">
        <v>0.98748305689275995</v>
      </c>
      <c r="K14400">
        <v>-3.0753866967366701</v>
      </c>
      <c r="L14400">
        <v>-1.36240521710535</v>
      </c>
      <c r="M14400">
        <v>-0.81485951681107704</v>
      </c>
      <c r="N14400">
        <v>-1.29858459097832</v>
      </c>
      <c r="O14400">
        <v>0.27663714711252901</v>
      </c>
      <c r="P14400">
        <v>-0.36669948052185303</v>
      </c>
      <c r="Q14400">
        <v>0.191440932260522</v>
      </c>
      <c r="R14400">
        <v>-1.1001893082196701</v>
      </c>
      <c r="S14400">
        <v>2.16954366879972</v>
      </c>
      <c r="T14400">
        <v>0.911895379335115</v>
      </c>
      <c r="U14400">
        <v>-0.781744682948185</v>
      </c>
      <c r="V14400">
        <v>0.73927561440693801</v>
      </c>
      <c r="W14400">
        <v>-1.85268964857378</v>
      </c>
      <c r="X14400">
        <v>0.66013854152464302</v>
      </c>
    </row>
    <row r="14401" spans="1:24" x14ac:dyDescent="0.2">
      <c r="A14401" t="s">
        <v>25121</v>
      </c>
      <c r="B14401">
        <v>-0.147359141179119</v>
      </c>
      <c r="C14401">
        <v>-0.25977354450286999</v>
      </c>
      <c r="D14401">
        <v>0.12705932561046299</v>
      </c>
      <c r="E14401">
        <v>-0.182706595117549</v>
      </c>
      <c r="F14401">
        <v>0.697505803816444</v>
      </c>
      <c r="G14401">
        <v>-0.30907294998449503</v>
      </c>
      <c r="H14401">
        <v>-0.46447923948894598</v>
      </c>
      <c r="I14401">
        <v>1.1883731545454199</v>
      </c>
      <c r="J14401">
        <v>0.810477150392792</v>
      </c>
      <c r="K14401">
        <v>-0.50599443943530997</v>
      </c>
      <c r="L14401">
        <v>-0.50286663402444698</v>
      </c>
      <c r="M14401">
        <v>-0.12917074064404999</v>
      </c>
      <c r="N14401">
        <v>-0.27874097366596401</v>
      </c>
      <c r="O14401">
        <v>-0.115233966036488</v>
      </c>
      <c r="P14401">
        <v>0.61181134416534699</v>
      </c>
      <c r="Q14401">
        <v>-0.15995793607011999</v>
      </c>
      <c r="R14401">
        <v>-0.23033265575484899</v>
      </c>
      <c r="S14401">
        <v>0.18855456700611001</v>
      </c>
      <c r="T14401">
        <v>0.176783388600152</v>
      </c>
      <c r="U14401">
        <v>-0.18825378575443999</v>
      </c>
      <c r="V14401">
        <v>-0.204351538385665</v>
      </c>
      <c r="W14401">
        <v>-9.8874924892591504E-2</v>
      </c>
      <c r="X14401">
        <v>-2.33956691998191E-2</v>
      </c>
    </row>
    <row r="14402" spans="1:24" x14ac:dyDescent="0.2">
      <c r="A14402" t="s">
        <v>25122</v>
      </c>
      <c r="B14402">
        <v>0.87914150318721695</v>
      </c>
      <c r="C14402">
        <v>0.21602667284729099</v>
      </c>
      <c r="D14402">
        <v>-0.108367421396529</v>
      </c>
      <c r="E14402">
        <v>0.90321515009756104</v>
      </c>
      <c r="F14402">
        <v>-0.218086346217888</v>
      </c>
      <c r="G14402">
        <v>-0.69642831554514395</v>
      </c>
      <c r="H14402">
        <v>1.0075300427909799</v>
      </c>
      <c r="I14402">
        <v>-0.55812324370987099</v>
      </c>
      <c r="J14402">
        <v>5.0458905661731598E-2</v>
      </c>
      <c r="K14402">
        <v>-0.48426677227530601</v>
      </c>
      <c r="L14402">
        <v>1.2421239095665899</v>
      </c>
      <c r="M14402">
        <v>-0.13069868699811299</v>
      </c>
      <c r="N14402">
        <v>-0.73134301606466501</v>
      </c>
      <c r="O14402">
        <v>1.0803199867119</v>
      </c>
      <c r="P14402">
        <v>-0.42681460146364097</v>
      </c>
      <c r="Q14402">
        <v>0.55518116922446203</v>
      </c>
      <c r="R14402">
        <v>-0.65344309018651103</v>
      </c>
      <c r="S14402">
        <v>-1.5156806870426101</v>
      </c>
      <c r="T14402">
        <v>-5.9945236412047097E-2</v>
      </c>
      <c r="U14402">
        <v>0.463372303223621</v>
      </c>
      <c r="V14402">
        <v>0.21250453499279501</v>
      </c>
      <c r="W14402">
        <v>6.0097072906066397E-2</v>
      </c>
      <c r="X14402">
        <v>-1.0867738338978901</v>
      </c>
    </row>
    <row r="14403" spans="1:24" x14ac:dyDescent="0.2">
      <c r="A14403" t="s">
        <v>25123</v>
      </c>
      <c r="B14403">
        <v>1.5657693178051699</v>
      </c>
      <c r="C14403">
        <v>2.3820806781632</v>
      </c>
      <c r="D14403">
        <v>0.419074558360923</v>
      </c>
      <c r="E14403">
        <v>1.62972756721193</v>
      </c>
      <c r="F14403">
        <v>-0.107952537029779</v>
      </c>
      <c r="G14403">
        <v>-0.54820693144959198</v>
      </c>
      <c r="H14403">
        <v>1.6024028922105999</v>
      </c>
      <c r="I14403">
        <v>0.84811848112505295</v>
      </c>
      <c r="J14403">
        <v>0.26445113049672397</v>
      </c>
      <c r="K14403">
        <v>-0.98526767867118104</v>
      </c>
      <c r="L14403">
        <v>0.21854474102924501</v>
      </c>
      <c r="M14403">
        <v>-1.7124429537300201</v>
      </c>
      <c r="N14403">
        <v>-2.2951083883175798</v>
      </c>
      <c r="O14403">
        <v>-0.92710366176708303</v>
      </c>
      <c r="P14403">
        <v>-0.93326101705352704</v>
      </c>
      <c r="Q14403">
        <v>1.5278043297802499</v>
      </c>
      <c r="R14403">
        <v>-1.3348997726870999</v>
      </c>
      <c r="S14403">
        <v>-0.805780858268629</v>
      </c>
      <c r="T14403">
        <v>-4.7367084591186702E-3</v>
      </c>
      <c r="U14403">
        <v>-0.11286453937245899</v>
      </c>
      <c r="V14403">
        <v>0.66732197682529504</v>
      </c>
      <c r="W14403">
        <v>-1.14393151427995</v>
      </c>
      <c r="X14403">
        <v>-0.213739111922369</v>
      </c>
    </row>
    <row r="14404" spans="1:24" x14ac:dyDescent="0.2">
      <c r="A14404" t="s">
        <v>25124</v>
      </c>
      <c r="B14404">
        <v>0.114323260436598</v>
      </c>
      <c r="C14404">
        <v>-5.2534776798754401E-2</v>
      </c>
      <c r="D14404">
        <v>0.30135289308907398</v>
      </c>
      <c r="E14404">
        <v>-1.53739556578696</v>
      </c>
      <c r="F14404">
        <v>0.14705475820050801</v>
      </c>
      <c r="G14404">
        <v>-0.320839367558718</v>
      </c>
      <c r="H14404">
        <v>-0.58670219511144295</v>
      </c>
      <c r="I14404">
        <v>0.41497390048856803</v>
      </c>
      <c r="J14404">
        <v>1.31559824285394E-2</v>
      </c>
      <c r="K14404">
        <v>0.22407125332172201</v>
      </c>
      <c r="L14404">
        <v>-0.10413880282233499</v>
      </c>
      <c r="M14404">
        <v>-0.24396284278121999</v>
      </c>
      <c r="N14404">
        <v>0.46272043869924201</v>
      </c>
      <c r="O14404">
        <v>0.19736341496753099</v>
      </c>
      <c r="P14404">
        <v>-4.4621347121791298E-2</v>
      </c>
      <c r="Q14404">
        <v>0.38193707763747697</v>
      </c>
      <c r="R14404">
        <v>0.53442310660177095</v>
      </c>
      <c r="S14404">
        <v>-0.14221580442544501</v>
      </c>
      <c r="T14404">
        <v>-0.43776446002686198</v>
      </c>
      <c r="U14404">
        <v>-0.13115680178690001</v>
      </c>
      <c r="V14404">
        <v>0.11073674423359001</v>
      </c>
      <c r="W14404">
        <v>0.46288252446989703</v>
      </c>
      <c r="X14404">
        <v>0.23633660964591099</v>
      </c>
    </row>
    <row r="14405" spans="1:24" x14ac:dyDescent="0.2">
      <c r="A14405" t="s">
        <v>25125</v>
      </c>
      <c r="B14405">
        <v>-6.1314602670971698E-2</v>
      </c>
      <c r="C14405">
        <v>0.117005368897717</v>
      </c>
      <c r="D14405">
        <v>4.7914146780612198E-2</v>
      </c>
      <c r="E14405">
        <v>-0.47722243447025697</v>
      </c>
      <c r="F14405">
        <v>-9.54297095626125E-2</v>
      </c>
      <c r="G14405">
        <v>-2.2246612029108499E-2</v>
      </c>
      <c r="H14405">
        <v>0.382191658402185</v>
      </c>
      <c r="I14405">
        <v>-0.251084308028519</v>
      </c>
      <c r="J14405">
        <v>-3.0212268336487099E-2</v>
      </c>
      <c r="K14405">
        <v>0.389050965103869</v>
      </c>
      <c r="L14405">
        <v>-0.15340579720445299</v>
      </c>
      <c r="M14405">
        <v>0.17380297760669799</v>
      </c>
      <c r="N14405">
        <v>0.18731202867424401</v>
      </c>
      <c r="O14405">
        <v>0.142935836173118</v>
      </c>
      <c r="P14405">
        <v>0.48966938164613</v>
      </c>
      <c r="Q14405">
        <v>-0.16826125397715699</v>
      </c>
      <c r="R14405">
        <v>0.55765689627400294</v>
      </c>
      <c r="S14405">
        <v>5.8454212025946198E-3</v>
      </c>
      <c r="T14405">
        <v>-9.9665277654693296E-2</v>
      </c>
      <c r="U14405">
        <v>-0.61362616286309601</v>
      </c>
      <c r="V14405">
        <v>-0.36015374969504499</v>
      </c>
      <c r="W14405">
        <v>-0.121264156571982</v>
      </c>
      <c r="X14405">
        <v>-3.9498347696788901E-2</v>
      </c>
    </row>
    <row r="14406" spans="1:24" x14ac:dyDescent="0.2">
      <c r="A14406" t="s">
        <v>25126</v>
      </c>
      <c r="B14406">
        <v>-0.52675176490590203</v>
      </c>
      <c r="C14406">
        <v>0.66419975346345705</v>
      </c>
      <c r="D14406">
        <v>3.8095897479310199E-2</v>
      </c>
      <c r="E14406">
        <v>0.62648265373406697</v>
      </c>
      <c r="F14406">
        <v>0.36074491020631</v>
      </c>
      <c r="G14406">
        <v>-0.62314078221082103</v>
      </c>
      <c r="H14406">
        <v>0.21804664967467399</v>
      </c>
      <c r="I14406">
        <v>0.1009372619734</v>
      </c>
      <c r="J14406">
        <v>0.97856406478963398</v>
      </c>
      <c r="K14406">
        <v>0.158419637414426</v>
      </c>
      <c r="L14406">
        <v>-0.34232922629534601</v>
      </c>
      <c r="M14406">
        <v>-0.50190566534308201</v>
      </c>
      <c r="N14406">
        <v>-0.62757130972313102</v>
      </c>
      <c r="O14406">
        <v>0.118680081728918</v>
      </c>
      <c r="P14406">
        <v>-0.57819470964627195</v>
      </c>
      <c r="Q14406">
        <v>0.46141065022630701</v>
      </c>
      <c r="R14406">
        <v>0.212762843918749</v>
      </c>
      <c r="S14406">
        <v>0.207672605225344</v>
      </c>
      <c r="T14406">
        <v>-0.561347504803274</v>
      </c>
      <c r="U14406">
        <v>5.4841886848448797E-2</v>
      </c>
      <c r="V14406">
        <v>-0.13209327803204701</v>
      </c>
      <c r="W14406">
        <v>-0.103752391152207</v>
      </c>
      <c r="X14406">
        <v>-0.20377226457096201</v>
      </c>
    </row>
    <row r="14407" spans="1:24" x14ac:dyDescent="0.2">
      <c r="A14407" t="s">
        <v>25127</v>
      </c>
      <c r="B14407">
        <v>-3.0417665060926202E-2</v>
      </c>
      <c r="C14407">
        <v>-5.5831457030654202E-2</v>
      </c>
      <c r="D14407">
        <v>0.67554766089797202</v>
      </c>
      <c r="E14407">
        <v>1.13544753440382E-3</v>
      </c>
      <c r="F14407">
        <v>0.84433669451174997</v>
      </c>
      <c r="G14407">
        <v>-1.26014026237556E-2</v>
      </c>
      <c r="H14407">
        <v>0.54000384317335903</v>
      </c>
      <c r="I14407">
        <v>1.1017830325953599</v>
      </c>
      <c r="J14407">
        <v>1.0877339837231701</v>
      </c>
      <c r="K14407">
        <v>-0.61738277298564204</v>
      </c>
      <c r="L14407">
        <v>-0.58317168628696703</v>
      </c>
      <c r="M14407">
        <v>-0.75972302374940004</v>
      </c>
      <c r="N14407">
        <v>7.2069190548219905E-2</v>
      </c>
      <c r="O14407">
        <v>0.48765436787881</v>
      </c>
      <c r="P14407">
        <v>1.23870111420047</v>
      </c>
      <c r="Q14407">
        <v>-0.25016948191293398</v>
      </c>
      <c r="R14407">
        <v>1.4022788937555399</v>
      </c>
      <c r="S14407">
        <v>1.5049708930108301</v>
      </c>
      <c r="T14407">
        <v>-0.29893628645269998</v>
      </c>
      <c r="U14407">
        <v>-1.3142064825542501</v>
      </c>
      <c r="V14407">
        <v>-2.04024082369089</v>
      </c>
      <c r="W14407">
        <v>-0.57634544617306105</v>
      </c>
      <c r="X14407">
        <v>-2.4171885933086998</v>
      </c>
    </row>
    <row r="14408" spans="1:24" x14ac:dyDescent="0.2">
      <c r="A14408" t="s">
        <v>25128</v>
      </c>
      <c r="B14408">
        <v>0.216990083670836</v>
      </c>
      <c r="C14408">
        <v>-3.4913327303233599E-2</v>
      </c>
      <c r="D14408">
        <v>0.29667733158530102</v>
      </c>
      <c r="E14408">
        <v>-0.77457282332365196</v>
      </c>
      <c r="F14408">
        <v>0.104278174213545</v>
      </c>
      <c r="G14408">
        <v>0.28181771128198502</v>
      </c>
      <c r="H14408">
        <v>0.188048400127169</v>
      </c>
      <c r="I14408">
        <v>6.2874262549887594E-2</v>
      </c>
      <c r="J14408">
        <v>0.113410559009461</v>
      </c>
      <c r="K14408">
        <v>-0.175508329801945</v>
      </c>
      <c r="L14408">
        <v>-0.16099977625487799</v>
      </c>
      <c r="M14408">
        <v>-0.12810899769046999</v>
      </c>
      <c r="N14408">
        <v>-0.18180283653763701</v>
      </c>
      <c r="O14408">
        <v>-0.32031952115523199</v>
      </c>
      <c r="P14408">
        <v>0.14515655261574001</v>
      </c>
      <c r="Q14408">
        <v>-0.47390289939660801</v>
      </c>
      <c r="R14408">
        <v>1.4046805648574899E-2</v>
      </c>
      <c r="S14408">
        <v>0.108859432998761</v>
      </c>
      <c r="T14408">
        <v>-0.38413318559395498</v>
      </c>
      <c r="U14408">
        <v>3.45901059092917E-2</v>
      </c>
      <c r="V14408">
        <v>0.61979236394982395</v>
      </c>
      <c r="W14408">
        <v>0.25114946867176202</v>
      </c>
      <c r="X14408">
        <v>0.19657044482547301</v>
      </c>
    </row>
    <row r="14409" spans="1:24" x14ac:dyDescent="0.2">
      <c r="A14409" t="s">
        <v>25129</v>
      </c>
      <c r="B14409">
        <v>6.3611301339430895E-2</v>
      </c>
      <c r="C14409">
        <v>-0.127722777817278</v>
      </c>
      <c r="D14409">
        <v>-0.218688801442294</v>
      </c>
      <c r="E14409">
        <v>3.6813135271721198E-2</v>
      </c>
      <c r="F14409">
        <v>0.64132506496468999</v>
      </c>
      <c r="G14409">
        <v>-0.27871504094480498</v>
      </c>
      <c r="H14409">
        <v>0.140247256900419</v>
      </c>
      <c r="I14409">
        <v>2.6143389357432901E-3</v>
      </c>
      <c r="J14409">
        <v>0.21245400862761701</v>
      </c>
      <c r="K14409">
        <v>4.7776704502900801E-2</v>
      </c>
      <c r="L14409">
        <v>0.239831679901199</v>
      </c>
      <c r="M14409">
        <v>-0.154439990765674</v>
      </c>
      <c r="N14409">
        <v>-0.10012897624495901</v>
      </c>
      <c r="O14409">
        <v>5.5473167977629398E-2</v>
      </c>
      <c r="P14409">
        <v>0.31672027853316898</v>
      </c>
      <c r="Q14409">
        <v>-0.205622572772723</v>
      </c>
      <c r="R14409">
        <v>3.4077063874692802E-2</v>
      </c>
      <c r="S14409">
        <v>-8.8956654706279101E-2</v>
      </c>
      <c r="T14409">
        <v>-1.6931419915344401E-2</v>
      </c>
      <c r="U14409">
        <v>-0.23163820606027</v>
      </c>
      <c r="V14409">
        <v>-0.57375010040404595</v>
      </c>
      <c r="W14409">
        <v>0.14571906908728499</v>
      </c>
      <c r="X14409">
        <v>5.9931471157175502E-2</v>
      </c>
    </row>
    <row r="14410" spans="1:24" x14ac:dyDescent="0.2">
      <c r="A14410" t="s">
        <v>25130</v>
      </c>
      <c r="B14410">
        <v>1.2146907956183199</v>
      </c>
      <c r="C14410">
        <v>1.2058472696551299</v>
      </c>
      <c r="D14410">
        <v>-0.25234267714137998</v>
      </c>
      <c r="E14410">
        <v>0.45802000182088598</v>
      </c>
      <c r="F14410">
        <v>0.266223714435534</v>
      </c>
      <c r="G14410">
        <v>-0.26122598771578698</v>
      </c>
      <c r="H14410">
        <v>1.11336836620702</v>
      </c>
      <c r="I14410">
        <v>6.80940569470566E-2</v>
      </c>
      <c r="J14410">
        <v>0.32045131252379999</v>
      </c>
      <c r="K14410">
        <v>0.88033742333874998</v>
      </c>
      <c r="L14410">
        <v>-0.138264035216976</v>
      </c>
      <c r="M14410">
        <v>-0.72800737416358197</v>
      </c>
      <c r="N14410">
        <v>-1.05970398672086</v>
      </c>
      <c r="O14410">
        <v>-0.89997297195815495</v>
      </c>
      <c r="P14410">
        <v>0.34999970121995899</v>
      </c>
      <c r="Q14410">
        <v>-0.14356212961923101</v>
      </c>
      <c r="R14410">
        <v>-0.61314273384290996</v>
      </c>
      <c r="S14410">
        <v>-0.40066110904534402</v>
      </c>
      <c r="T14410">
        <v>-0.43613304110112</v>
      </c>
      <c r="U14410">
        <v>-0.56958750317880802</v>
      </c>
      <c r="V14410">
        <v>0.312623707856725</v>
      </c>
      <c r="W14410">
        <v>-0.66031056822763001</v>
      </c>
      <c r="X14410">
        <v>-2.6742231691382099E-2</v>
      </c>
    </row>
    <row r="14411" spans="1:24" x14ac:dyDescent="0.2">
      <c r="A14411" t="s">
        <v>25131</v>
      </c>
      <c r="B14411">
        <v>0.40937541360641799</v>
      </c>
      <c r="C14411">
        <v>0.26913397202066802</v>
      </c>
      <c r="D14411">
        <v>0.65776905687970999</v>
      </c>
      <c r="E14411">
        <v>0.141221399715867</v>
      </c>
      <c r="F14411">
        <v>0.13195397379643201</v>
      </c>
      <c r="G14411">
        <v>0.10012206969826799</v>
      </c>
      <c r="H14411">
        <v>-0.37202612150834302</v>
      </c>
      <c r="I14411">
        <v>-0.58328137864378404</v>
      </c>
      <c r="J14411">
        <v>0.60568566047093997</v>
      </c>
      <c r="K14411">
        <v>-0.499541868922938</v>
      </c>
      <c r="L14411">
        <v>-0.15699991311256001</v>
      </c>
      <c r="M14411">
        <v>0.104610979994918</v>
      </c>
      <c r="N14411">
        <v>-0.55492398387148301</v>
      </c>
      <c r="O14411">
        <v>0.42326291593870102</v>
      </c>
      <c r="P14411">
        <v>0.198729728064897</v>
      </c>
      <c r="Q14411">
        <v>0.27175512904146198</v>
      </c>
      <c r="R14411">
        <v>7.3725147209902003E-2</v>
      </c>
      <c r="S14411">
        <v>0.19389855472211701</v>
      </c>
      <c r="T14411">
        <v>-0.57191247072219797</v>
      </c>
      <c r="U14411">
        <v>6.5480911881630202E-2</v>
      </c>
      <c r="V14411">
        <v>0.246475590618038</v>
      </c>
      <c r="W14411">
        <v>6.9603030226751197E-2</v>
      </c>
      <c r="X14411">
        <v>-1.22411779710541</v>
      </c>
    </row>
    <row r="14412" spans="1:24" x14ac:dyDescent="0.2">
      <c r="A14412" t="s">
        <v>25132</v>
      </c>
      <c r="B14412">
        <v>-0.49019287837723302</v>
      </c>
      <c r="C14412">
        <v>0.283994910215351</v>
      </c>
      <c r="D14412">
        <v>0.28778732765877102</v>
      </c>
      <c r="E14412">
        <v>-0.765952603903858</v>
      </c>
      <c r="F14412">
        <v>1.1321791600622E-2</v>
      </c>
      <c r="G14412">
        <v>5.3354924666707097E-2</v>
      </c>
      <c r="H14412">
        <v>-0.43771847448939699</v>
      </c>
      <c r="I14412">
        <v>0.41201534484657898</v>
      </c>
      <c r="J14412">
        <v>-1.4550683689925899E-2</v>
      </c>
      <c r="K14412">
        <v>9.6549915284909901E-2</v>
      </c>
      <c r="L14412">
        <v>0.39212491859352899</v>
      </c>
      <c r="M14412">
        <v>4.9480109732323703E-2</v>
      </c>
      <c r="N14412">
        <v>-0.89460811514239602</v>
      </c>
      <c r="O14412">
        <v>-0.228856769732145</v>
      </c>
      <c r="P14412">
        <v>0.84337941636900304</v>
      </c>
      <c r="Q14412">
        <v>0.65336834762262197</v>
      </c>
      <c r="R14412">
        <v>-0.186520220460374</v>
      </c>
      <c r="S14412">
        <v>-0.27892055090465101</v>
      </c>
      <c r="T14412">
        <v>0.37987330160410798</v>
      </c>
      <c r="U14412">
        <v>-0.23542492955729599</v>
      </c>
      <c r="V14412">
        <v>-0.36231113930164599</v>
      </c>
      <c r="W14412">
        <v>-0.76336807828473496</v>
      </c>
      <c r="X14412">
        <v>1.1951741356491301</v>
      </c>
    </row>
    <row r="14413" spans="1:24" x14ac:dyDescent="0.2">
      <c r="A14413" t="s">
        <v>25133</v>
      </c>
      <c r="B14413">
        <v>0.81737577088065205</v>
      </c>
      <c r="C14413">
        <v>0.49255929222318101</v>
      </c>
      <c r="D14413">
        <v>-1.2420964546237401</v>
      </c>
      <c r="E14413">
        <v>0.66309852966176097</v>
      </c>
      <c r="F14413">
        <v>-0.91287138350687702</v>
      </c>
      <c r="G14413">
        <v>0.28411252637041701</v>
      </c>
      <c r="H14413">
        <v>0.744563962498621</v>
      </c>
      <c r="I14413">
        <v>-0.65797998235308996</v>
      </c>
      <c r="J14413">
        <v>-0.83214341961521898</v>
      </c>
      <c r="K14413">
        <v>0.91220602129835104</v>
      </c>
      <c r="L14413">
        <v>0.64625686314458197</v>
      </c>
      <c r="M14413">
        <v>0.14750525108204601</v>
      </c>
      <c r="N14413">
        <v>0.234869585802679</v>
      </c>
      <c r="O14413">
        <v>-0.17082777749962699</v>
      </c>
      <c r="P14413">
        <v>-1.0340211482048101</v>
      </c>
      <c r="Q14413">
        <v>1.14419757102868</v>
      </c>
      <c r="R14413">
        <v>-1.03498839928357</v>
      </c>
      <c r="S14413">
        <v>-0.822434767319144</v>
      </c>
      <c r="T14413">
        <v>0.66250289432962295</v>
      </c>
      <c r="U14413">
        <v>-0.23208633540485599</v>
      </c>
      <c r="V14413">
        <v>4.5169654447507299E-2</v>
      </c>
      <c r="W14413">
        <v>-0.38744328359442398</v>
      </c>
      <c r="X14413">
        <v>0.53247502863726204</v>
      </c>
    </row>
    <row r="14414" spans="1:24" x14ac:dyDescent="0.2">
      <c r="A14414" t="s">
        <v>25134</v>
      </c>
      <c r="B14414">
        <v>-0.22656673123786</v>
      </c>
      <c r="C14414">
        <v>-0.78143629997500397</v>
      </c>
      <c r="D14414">
        <v>-1.8190058875492201</v>
      </c>
      <c r="E14414">
        <v>-0.57455736333507801</v>
      </c>
      <c r="F14414">
        <v>-0.71944751689115105</v>
      </c>
      <c r="G14414">
        <v>1.8335081231321699</v>
      </c>
      <c r="H14414">
        <v>-0.72659972746386203</v>
      </c>
      <c r="I14414">
        <v>-0.92897943004462202</v>
      </c>
      <c r="J14414">
        <v>-1.3117910037138101</v>
      </c>
      <c r="K14414">
        <v>1.2473822649795001</v>
      </c>
      <c r="L14414">
        <v>0.88014755910070097</v>
      </c>
      <c r="M14414">
        <v>1.7043574418116201</v>
      </c>
      <c r="N14414">
        <v>0.50352987675107796</v>
      </c>
      <c r="O14414">
        <v>0.31834112792299701</v>
      </c>
      <c r="P14414">
        <v>1.0178437259383</v>
      </c>
      <c r="Q14414">
        <v>-1.08923495494891</v>
      </c>
      <c r="R14414">
        <v>-3.2440755909770198E-2</v>
      </c>
      <c r="S14414">
        <v>0.18793342453699299</v>
      </c>
      <c r="T14414">
        <v>-1.42105998661551</v>
      </c>
      <c r="U14414">
        <v>0.227005307859588</v>
      </c>
      <c r="V14414">
        <v>0.58836413564489698</v>
      </c>
      <c r="W14414">
        <v>0.81208095178657402</v>
      </c>
      <c r="X14414">
        <v>0.31062571822037399</v>
      </c>
    </row>
    <row r="14415" spans="1:24" x14ac:dyDescent="0.2">
      <c r="A14415" t="s">
        <v>25135</v>
      </c>
      <c r="B14415">
        <v>0.12480818367091</v>
      </c>
      <c r="C14415">
        <v>0.288531247391769</v>
      </c>
      <c r="D14415">
        <v>-3.3414839785208601E-2</v>
      </c>
      <c r="E14415">
        <v>-2.30088562894653E-2</v>
      </c>
      <c r="F14415">
        <v>0.15301267058229301</v>
      </c>
      <c r="G14415">
        <v>7.5666656659215603E-3</v>
      </c>
      <c r="H14415">
        <v>-0.27773043346451598</v>
      </c>
      <c r="I14415">
        <v>0.62679469408599497</v>
      </c>
      <c r="J14415">
        <v>0.22455164681593201</v>
      </c>
      <c r="K14415">
        <v>-0.38494007529336199</v>
      </c>
      <c r="L14415">
        <v>-7.1628419528190906E-2</v>
      </c>
      <c r="M14415">
        <v>-0.30446440821355802</v>
      </c>
      <c r="N14415">
        <v>0.20603144117869299</v>
      </c>
      <c r="O14415">
        <v>-0.11292312410252101</v>
      </c>
      <c r="P14415">
        <v>-7.1487504521705297E-2</v>
      </c>
      <c r="Q14415">
        <v>9.4813417526652205E-2</v>
      </c>
      <c r="R14415">
        <v>-0.12755203664762799</v>
      </c>
      <c r="S14415">
        <v>0.26723265758822201</v>
      </c>
      <c r="T14415">
        <v>0.213674834905765</v>
      </c>
      <c r="U14415">
        <v>-9.5775505922775894E-2</v>
      </c>
      <c r="V14415">
        <v>-0.26503291336013901</v>
      </c>
      <c r="W14415">
        <v>0.23279275812470199</v>
      </c>
      <c r="X14415">
        <v>-0.67185210040778398</v>
      </c>
    </row>
    <row r="14416" spans="1:24" x14ac:dyDescent="0.2">
      <c r="A14416" t="s">
        <v>25136</v>
      </c>
      <c r="B14416">
        <v>-9.2738016320128305E-2</v>
      </c>
      <c r="C14416">
        <v>0.73713968439677702</v>
      </c>
      <c r="D14416">
        <v>0.12373591418310501</v>
      </c>
      <c r="E14416">
        <v>-8.4618850008389396E-2</v>
      </c>
      <c r="F14416">
        <v>0.89580352557509502</v>
      </c>
      <c r="G14416">
        <v>0.10037545342743801</v>
      </c>
      <c r="H14416">
        <v>0.53077689838045605</v>
      </c>
      <c r="I14416">
        <v>-6.2451056145073298E-2</v>
      </c>
      <c r="J14416">
        <v>0.49221942843935501</v>
      </c>
      <c r="K14416">
        <v>6.7850407149590897E-2</v>
      </c>
      <c r="L14416">
        <v>-0.912427685230907</v>
      </c>
      <c r="M14416">
        <v>4.0151614329302799E-3</v>
      </c>
      <c r="N14416">
        <v>-0.48256621275977801</v>
      </c>
      <c r="O14416">
        <v>-1.22681489325633E-2</v>
      </c>
      <c r="P14416">
        <v>-6.3692714880422094E-2</v>
      </c>
      <c r="Q14416">
        <v>-0.74833584548538201</v>
      </c>
      <c r="R14416">
        <v>-0.41399808260424398</v>
      </c>
      <c r="S14416">
        <v>1.05240637826269</v>
      </c>
      <c r="T14416">
        <v>-0.45423866320831302</v>
      </c>
      <c r="U14416">
        <v>-0.90559181018689705</v>
      </c>
      <c r="V14416">
        <v>0.186725432945128</v>
      </c>
      <c r="W14416">
        <v>-0.18473131847638399</v>
      </c>
      <c r="X14416">
        <v>0.22661012004591199</v>
      </c>
    </row>
    <row r="14417" spans="1:24" x14ac:dyDescent="0.2">
      <c r="A14417" t="s">
        <v>25137</v>
      </c>
      <c r="B14417">
        <v>0.60066611875670906</v>
      </c>
      <c r="C14417">
        <v>-0.42298366944909899</v>
      </c>
      <c r="D14417">
        <v>0.20343351165725099</v>
      </c>
      <c r="E14417">
        <v>0.51338652411556895</v>
      </c>
      <c r="F14417">
        <v>-0.165768350179926</v>
      </c>
      <c r="G14417">
        <v>-0.21275555947580099</v>
      </c>
      <c r="H14417">
        <v>5.5575244781801397E-2</v>
      </c>
      <c r="I14417">
        <v>0.71990766524776795</v>
      </c>
      <c r="J14417">
        <v>2.0348763121938701E-2</v>
      </c>
      <c r="K14417">
        <v>-0.936734442919119</v>
      </c>
      <c r="L14417">
        <v>-5.0727140690147499E-2</v>
      </c>
      <c r="M14417">
        <v>9.9738096134940099E-2</v>
      </c>
      <c r="N14417">
        <v>-0.88887626320748103</v>
      </c>
      <c r="O14417">
        <v>1.10259435843918</v>
      </c>
      <c r="P14417">
        <v>-0.227756789158651</v>
      </c>
      <c r="Q14417">
        <v>0.51395779379062001</v>
      </c>
      <c r="R14417">
        <v>0.16849810557898601</v>
      </c>
      <c r="S14417">
        <v>0.62442485911683299</v>
      </c>
      <c r="T14417">
        <v>0.136660614828332</v>
      </c>
      <c r="U14417">
        <v>-0.26317421684759601</v>
      </c>
      <c r="V14417">
        <v>-0.53836290475247295</v>
      </c>
      <c r="W14417">
        <v>0.16024606420363599</v>
      </c>
      <c r="X14417">
        <v>-1.2122983830932701</v>
      </c>
    </row>
    <row r="14418" spans="1:24" x14ac:dyDescent="0.2">
      <c r="A14418" t="s">
        <v>25138</v>
      </c>
      <c r="B14418">
        <v>-0.20005821704596699</v>
      </c>
      <c r="C14418">
        <v>0.72222840542144795</v>
      </c>
      <c r="D14418">
        <v>-0.439133612357551</v>
      </c>
      <c r="E14418">
        <v>0.87594678032293805</v>
      </c>
      <c r="F14418">
        <v>-0.59154015053012798</v>
      </c>
      <c r="G14418">
        <v>0.34266032878470098</v>
      </c>
      <c r="H14418">
        <v>-0.986385222229748</v>
      </c>
      <c r="I14418">
        <v>-0.21682979659422799</v>
      </c>
      <c r="J14418">
        <v>-0.76609451401379502</v>
      </c>
      <c r="K14418">
        <v>0.13616992153448601</v>
      </c>
      <c r="L14418">
        <v>0.56403079153242996</v>
      </c>
      <c r="M14418">
        <v>-7.8948758534820404E-2</v>
      </c>
      <c r="N14418">
        <v>-7.7379704859301596E-2</v>
      </c>
      <c r="O14418">
        <v>-0.45936129772425299</v>
      </c>
      <c r="P14418">
        <v>-0.68210827547777797</v>
      </c>
      <c r="Q14418">
        <v>0.28968627659977297</v>
      </c>
      <c r="R14418">
        <v>1.1433396470155199</v>
      </c>
      <c r="S14418">
        <v>0.52497121447421302</v>
      </c>
      <c r="T14418">
        <v>-0.79859213740388002</v>
      </c>
      <c r="U14418">
        <v>0.66862141160972999</v>
      </c>
      <c r="V14418">
        <v>0.494537642325382</v>
      </c>
      <c r="W14418">
        <v>-0.54025622476631496</v>
      </c>
      <c r="X14418">
        <v>7.4495491917146994E-2</v>
      </c>
    </row>
    <row r="14419" spans="1:24" x14ac:dyDescent="0.2">
      <c r="A14419" t="s">
        <v>25139</v>
      </c>
      <c r="B14419">
        <v>0.120481494856041</v>
      </c>
      <c r="C14419">
        <v>0.41291439677734199</v>
      </c>
      <c r="D14419">
        <v>-0.68945945558561095</v>
      </c>
      <c r="E14419">
        <v>0.89927507824934605</v>
      </c>
      <c r="F14419">
        <v>-0.89516518108750898</v>
      </c>
      <c r="G14419">
        <v>0.93298493812816896</v>
      </c>
      <c r="H14419">
        <v>-0.94262155543075399</v>
      </c>
      <c r="I14419">
        <v>0.64024665235682099</v>
      </c>
      <c r="J14419">
        <v>-0.79482678826706499</v>
      </c>
      <c r="K14419">
        <v>0.299926973238552</v>
      </c>
      <c r="L14419">
        <v>0.94185166544819798</v>
      </c>
      <c r="M14419">
        <v>0.44831279502190602</v>
      </c>
      <c r="N14419">
        <v>-6.9060206115044195E-2</v>
      </c>
      <c r="O14419">
        <v>-7.95955985212351E-2</v>
      </c>
      <c r="P14419">
        <v>-0.24757484286494799</v>
      </c>
      <c r="Q14419">
        <v>-0.71733032926792895</v>
      </c>
      <c r="R14419">
        <v>-1.0534643386308901E-3</v>
      </c>
      <c r="S14419">
        <v>1.0879916526751401</v>
      </c>
      <c r="T14419">
        <v>-1.32437382765378</v>
      </c>
      <c r="U14419">
        <v>-6.6819495202637802E-2</v>
      </c>
      <c r="V14419">
        <v>0.84362562057982404</v>
      </c>
      <c r="W14419">
        <v>-0.52810576322289304</v>
      </c>
      <c r="X14419">
        <v>-0.27162475977330303</v>
      </c>
    </row>
    <row r="14420" spans="1:24" x14ac:dyDescent="0.2">
      <c r="A14420" t="s">
        <v>25140</v>
      </c>
      <c r="B14420">
        <v>4.8548610344596503E-2</v>
      </c>
      <c r="C14420">
        <v>-0.26231818406618801</v>
      </c>
      <c r="D14420">
        <v>0.39283381449427301</v>
      </c>
      <c r="E14420">
        <v>-0.23151122394981499</v>
      </c>
      <c r="F14420">
        <v>0.60021433600507301</v>
      </c>
      <c r="G14420">
        <v>-0.28177180226583598</v>
      </c>
      <c r="H14420">
        <v>0.15789199571361701</v>
      </c>
      <c r="I14420">
        <v>4.8402753911335201E-2</v>
      </c>
      <c r="J14420">
        <v>0.582596759796011</v>
      </c>
      <c r="K14420">
        <v>-0.19588719337308799</v>
      </c>
      <c r="L14420">
        <v>4.4623025722382199E-2</v>
      </c>
      <c r="M14420">
        <v>-0.110530252281303</v>
      </c>
      <c r="N14420">
        <v>-0.30909796520502297</v>
      </c>
      <c r="O14420">
        <v>0.41864018882945903</v>
      </c>
      <c r="P14420">
        <v>-0.16409002623431801</v>
      </c>
      <c r="Q14420">
        <v>-9.5700249721945796E-2</v>
      </c>
      <c r="R14420">
        <v>9.4173997991243902E-2</v>
      </c>
      <c r="S14420">
        <v>6.2186058841806398E-2</v>
      </c>
      <c r="T14420">
        <v>-0.69474727366260303</v>
      </c>
      <c r="U14420">
        <v>0.156407116095092</v>
      </c>
      <c r="V14420">
        <v>-0.266450713052026</v>
      </c>
      <c r="W14420">
        <v>-0.13156646141685599</v>
      </c>
      <c r="X14420">
        <v>0.137152687484113</v>
      </c>
    </row>
    <row r="14421" spans="1:24" x14ac:dyDescent="0.2">
      <c r="A14421" t="s">
        <v>25141</v>
      </c>
      <c r="B14421">
        <v>0.12728036046271399</v>
      </c>
      <c r="C14421">
        <v>-4.9293766235219298E-2</v>
      </c>
      <c r="D14421">
        <v>-5.5025572916792199E-2</v>
      </c>
      <c r="E14421">
        <v>1.3675249621141101E-2</v>
      </c>
      <c r="F14421">
        <v>0.103786970912131</v>
      </c>
      <c r="G14421">
        <v>4.7845223736472403E-2</v>
      </c>
      <c r="H14421">
        <v>0.59358364011301101</v>
      </c>
      <c r="I14421">
        <v>0.39371586996069102</v>
      </c>
      <c r="J14421">
        <v>0.34466386116688003</v>
      </c>
      <c r="K14421">
        <v>-0.75714722345774799</v>
      </c>
      <c r="L14421">
        <v>-0.23617149577677299</v>
      </c>
      <c r="M14421">
        <v>-1.82448211997676E-2</v>
      </c>
      <c r="N14421">
        <v>0.31649726586599097</v>
      </c>
      <c r="O14421">
        <v>0.18810082358532501</v>
      </c>
      <c r="P14421">
        <v>0.72819669735293402</v>
      </c>
      <c r="Q14421">
        <v>0.22933219171913699</v>
      </c>
      <c r="R14421">
        <v>-0.35764863101771699</v>
      </c>
      <c r="S14421">
        <v>-0.16654744897134899</v>
      </c>
      <c r="T14421">
        <v>0.14182102721061901</v>
      </c>
      <c r="U14421">
        <v>4.2947291510050903E-2</v>
      </c>
      <c r="V14421">
        <v>-0.76246480988807497</v>
      </c>
      <c r="W14421">
        <v>-0.50894237835683598</v>
      </c>
      <c r="X14421">
        <v>-0.35996032539682099</v>
      </c>
    </row>
    <row r="14422" spans="1:24" x14ac:dyDescent="0.2">
      <c r="A14422" t="s">
        <v>25142</v>
      </c>
      <c r="B14422">
        <v>-1.1312028344480101</v>
      </c>
      <c r="C14422">
        <v>-0.35838327171614098</v>
      </c>
      <c r="D14422">
        <v>-0.18047082934434799</v>
      </c>
      <c r="E14422">
        <v>0.14597132268739499</v>
      </c>
      <c r="F14422">
        <v>7.4824720945549594E-2</v>
      </c>
      <c r="G14422">
        <v>-9.2414856185353403E-2</v>
      </c>
      <c r="H14422">
        <v>-0.316135952075004</v>
      </c>
      <c r="I14422">
        <v>-1.1973694474844301</v>
      </c>
      <c r="J14422">
        <v>-0.42537425383872002</v>
      </c>
      <c r="K14422">
        <v>0.206160914924612</v>
      </c>
      <c r="L14422">
        <v>1.4007748009421099</v>
      </c>
      <c r="M14422">
        <v>0.46188724629910499</v>
      </c>
      <c r="N14422">
        <v>0.45511623546746899</v>
      </c>
      <c r="O14422">
        <v>-0.42249459361032299</v>
      </c>
      <c r="P14422">
        <v>5.7894646259374301E-2</v>
      </c>
      <c r="Q14422">
        <v>-5.7170866986152202E-2</v>
      </c>
      <c r="R14422">
        <v>-0.275982939558298</v>
      </c>
      <c r="S14422">
        <v>0.37315623131043901</v>
      </c>
      <c r="T14422">
        <v>-0.96748610019486003</v>
      </c>
      <c r="U14422">
        <v>0.95534042674605502</v>
      </c>
      <c r="V14422">
        <v>-0.15171591913302801</v>
      </c>
      <c r="W14422">
        <v>0.60156937035286895</v>
      </c>
      <c r="X14422">
        <v>0.84350594863968797</v>
      </c>
    </row>
    <row r="14423" spans="1:24" x14ac:dyDescent="0.2">
      <c r="A14423" t="s">
        <v>25143</v>
      </c>
      <c r="B14423">
        <v>-0.68769673374328499</v>
      </c>
      <c r="C14423">
        <v>-0.46694399998886099</v>
      </c>
      <c r="D14423">
        <v>0.46539515446461199</v>
      </c>
      <c r="E14423">
        <v>-0.64287834707658797</v>
      </c>
      <c r="F14423">
        <v>7.7045701983941395E-2</v>
      </c>
      <c r="G14423">
        <v>-4.6083185913163301E-2</v>
      </c>
      <c r="H14423">
        <v>0.16291375301748501</v>
      </c>
      <c r="I14423">
        <v>0.26748837441475698</v>
      </c>
      <c r="J14423">
        <v>0.34578661323721099</v>
      </c>
      <c r="K14423">
        <v>-7.8580106130311606E-2</v>
      </c>
      <c r="L14423">
        <v>0.20376506556023199</v>
      </c>
      <c r="M14423">
        <v>0.15309964380940999</v>
      </c>
      <c r="N14423">
        <v>0.56064593762772197</v>
      </c>
      <c r="O14423">
        <v>-0.39912241250351799</v>
      </c>
      <c r="P14423">
        <v>0.34745289808812602</v>
      </c>
      <c r="Q14423">
        <v>0.81340752855172505</v>
      </c>
      <c r="R14423">
        <v>4.2303863982059903E-2</v>
      </c>
      <c r="S14423">
        <v>-0.447505300152792</v>
      </c>
      <c r="T14423">
        <v>0.30268155165501098</v>
      </c>
      <c r="U14423">
        <v>0.24012242236296999</v>
      </c>
      <c r="V14423">
        <v>0.114016396706804</v>
      </c>
      <c r="W14423">
        <v>-0.69143835587448399</v>
      </c>
      <c r="X14423">
        <v>-0.63587646407906395</v>
      </c>
    </row>
    <row r="14424" spans="1:24" x14ac:dyDescent="0.2">
      <c r="A14424" t="s">
        <v>25144</v>
      </c>
      <c r="B14424">
        <v>0.54197905092104204</v>
      </c>
      <c r="C14424">
        <v>0.113309879135629</v>
      </c>
      <c r="D14424">
        <v>0.153589621321575</v>
      </c>
      <c r="E14424">
        <v>-3.7657676688582498E-2</v>
      </c>
      <c r="F14424">
        <v>0.249449282372981</v>
      </c>
      <c r="G14424">
        <v>-0.65600635481237501</v>
      </c>
      <c r="H14424">
        <v>-0.31407878832215502</v>
      </c>
      <c r="I14424">
        <v>0.45864920114498198</v>
      </c>
      <c r="J14424">
        <v>8.2163466053514905E-2</v>
      </c>
      <c r="K14424">
        <v>-0.22015085893691599</v>
      </c>
      <c r="L14424">
        <v>-0.22956477612789999</v>
      </c>
      <c r="M14424">
        <v>0.10769047744180001</v>
      </c>
      <c r="N14424">
        <v>-0.19240106147320499</v>
      </c>
      <c r="O14424">
        <v>-0.46887662410973302</v>
      </c>
      <c r="P14424">
        <v>-6.4465843223211999E-2</v>
      </c>
      <c r="Q14424">
        <v>-9.8197923717199005E-3</v>
      </c>
      <c r="R14424">
        <v>-0.51143325453037503</v>
      </c>
      <c r="S14424">
        <v>0.80622626678741904</v>
      </c>
      <c r="T14424">
        <v>0.754293250364231</v>
      </c>
      <c r="U14424">
        <v>-0.74001883977337402</v>
      </c>
      <c r="V14424">
        <v>-0.42703907333480601</v>
      </c>
      <c r="W14424">
        <v>5.5158401821435603E-2</v>
      </c>
      <c r="X14424">
        <v>0.54900404633974198</v>
      </c>
    </row>
    <row r="14425" spans="1:24" x14ac:dyDescent="0.2">
      <c r="A14425" t="s">
        <v>25145</v>
      </c>
      <c r="B14425">
        <v>-0.70986841716531501</v>
      </c>
      <c r="C14425">
        <v>-0.75999035598567999</v>
      </c>
      <c r="D14425">
        <v>-2.3241822167557099E-2</v>
      </c>
      <c r="E14425">
        <v>-0.59633294051498698</v>
      </c>
      <c r="F14425">
        <v>0.40224031850841602</v>
      </c>
      <c r="G14425">
        <v>-0.28440835578790402</v>
      </c>
      <c r="H14425">
        <v>0.239884302737425</v>
      </c>
      <c r="I14425">
        <v>0.121556478399879</v>
      </c>
      <c r="J14425">
        <v>9.11140305688206E-2</v>
      </c>
      <c r="K14425">
        <v>-1.2113099003982</v>
      </c>
      <c r="L14425">
        <v>0.41970048352525102</v>
      </c>
      <c r="M14425">
        <v>0.12964157516365701</v>
      </c>
      <c r="N14425">
        <v>0.40639195473718098</v>
      </c>
      <c r="O14425">
        <v>0.66629376209449198</v>
      </c>
      <c r="P14425">
        <v>0.58517203394624495</v>
      </c>
      <c r="Q14425">
        <v>0.36794973098368</v>
      </c>
      <c r="R14425">
        <v>0.18642959626451</v>
      </c>
      <c r="S14425">
        <v>-1.0155230631468299</v>
      </c>
      <c r="T14425">
        <v>0.52132798032549499</v>
      </c>
      <c r="U14425">
        <v>-0.26305159708012898</v>
      </c>
      <c r="V14425">
        <v>0.135613735461447</v>
      </c>
      <c r="W14425">
        <v>-0.774073831311753</v>
      </c>
      <c r="X14425">
        <v>1.3644843008418599</v>
      </c>
    </row>
    <row r="14426" spans="1:24" x14ac:dyDescent="0.2">
      <c r="A14426" t="s">
        <v>25146</v>
      </c>
      <c r="B14426">
        <v>-0.26267787740339799</v>
      </c>
      <c r="C14426">
        <v>-0.34097395643785799</v>
      </c>
      <c r="D14426">
        <v>0.55027633938284004</v>
      </c>
      <c r="E14426">
        <v>-5.4449056887730697E-2</v>
      </c>
      <c r="F14426">
        <v>-0.33538426183186698</v>
      </c>
      <c r="G14426">
        <v>-0.29577910636438198</v>
      </c>
      <c r="H14426">
        <v>0.53140703598073902</v>
      </c>
      <c r="I14426">
        <v>-7.3466631272469496E-2</v>
      </c>
      <c r="J14426">
        <v>0.100284042541136</v>
      </c>
      <c r="K14426">
        <v>-0.24190648263915401</v>
      </c>
      <c r="L14426">
        <v>-0.117756944193963</v>
      </c>
      <c r="M14426">
        <v>-7.8276168643163405E-2</v>
      </c>
      <c r="N14426">
        <v>0.18138434122775801</v>
      </c>
      <c r="O14426">
        <v>0.35123923855086697</v>
      </c>
      <c r="P14426">
        <v>0.37279112321063801</v>
      </c>
      <c r="Q14426">
        <v>-0.158541174325387</v>
      </c>
      <c r="R14426">
        <v>0.222003476002057</v>
      </c>
      <c r="S14426">
        <v>1.19732637269223E-2</v>
      </c>
      <c r="T14426">
        <v>-0.13341678141067401</v>
      </c>
      <c r="U14426">
        <v>0.71387347496402198</v>
      </c>
      <c r="V14426">
        <v>0.32870524139042401</v>
      </c>
      <c r="W14426">
        <v>-1.00214496931277</v>
      </c>
      <c r="X14426">
        <v>-0.269164166254592</v>
      </c>
    </row>
    <row r="14427" spans="1:24" x14ac:dyDescent="0.2">
      <c r="A14427" t="s">
        <v>25147</v>
      </c>
      <c r="B14427">
        <v>0.17899547476823399</v>
      </c>
      <c r="C14427">
        <v>0.41239826499114701</v>
      </c>
      <c r="D14427">
        <v>0.32926095506154002</v>
      </c>
      <c r="E14427">
        <v>-2.2917543440937601E-2</v>
      </c>
      <c r="F14427">
        <v>0.27708197601912798</v>
      </c>
      <c r="G14427">
        <v>0.16980722250843999</v>
      </c>
      <c r="H14427">
        <v>0.18994346796570399</v>
      </c>
      <c r="I14427">
        <v>-0.69852654714198403</v>
      </c>
      <c r="J14427">
        <v>-0.20236519119789301</v>
      </c>
      <c r="K14427">
        <v>-0.11141365639060601</v>
      </c>
      <c r="L14427">
        <v>-3.41586834130954E-2</v>
      </c>
      <c r="M14427">
        <v>0.516404676928652</v>
      </c>
      <c r="N14427">
        <v>-0.394823067932214</v>
      </c>
      <c r="O14427">
        <v>-0.24378521871194</v>
      </c>
      <c r="P14427">
        <v>0.50969061814165395</v>
      </c>
      <c r="Q14427">
        <v>0.30925965977926501</v>
      </c>
      <c r="R14427">
        <v>-0.22994620475682501</v>
      </c>
      <c r="S14427">
        <v>7.4427360338271603E-2</v>
      </c>
      <c r="T14427">
        <v>-0.54180993296206303</v>
      </c>
      <c r="U14427">
        <v>-8.21273291922828E-2</v>
      </c>
      <c r="V14427">
        <v>0.123266700296722</v>
      </c>
      <c r="W14427">
        <v>-3.1561828902943199E-2</v>
      </c>
      <c r="X14427">
        <v>-0.49710117275597399</v>
      </c>
    </row>
    <row r="14428" spans="1:24" x14ac:dyDescent="0.2">
      <c r="A14428" t="s">
        <v>25148</v>
      </c>
      <c r="B14428">
        <v>0.46371750414524199</v>
      </c>
      <c r="C14428">
        <v>0.34723501407153801</v>
      </c>
      <c r="D14428">
        <v>0.48130483372199001</v>
      </c>
      <c r="E14428">
        <v>0.140063672828033</v>
      </c>
      <c r="F14428">
        <v>-0.22367855142328</v>
      </c>
      <c r="G14428">
        <v>-2.0838128469652498E-2</v>
      </c>
      <c r="H14428">
        <v>0.19921578913056101</v>
      </c>
      <c r="I14428">
        <v>-0.20006742862423799</v>
      </c>
      <c r="J14428">
        <v>0.46700896600236602</v>
      </c>
      <c r="K14428">
        <v>2.5844876394909799E-2</v>
      </c>
      <c r="L14428">
        <v>-0.13150620929047399</v>
      </c>
      <c r="M14428">
        <v>-0.63642018812733303</v>
      </c>
      <c r="N14428">
        <v>-0.33074664057292502</v>
      </c>
      <c r="O14428">
        <v>-0.22282509862545499</v>
      </c>
      <c r="P14428">
        <v>-0.31402714519111202</v>
      </c>
      <c r="Q14428">
        <v>0.444079155884189</v>
      </c>
      <c r="R14428">
        <v>-0.32936931216242799</v>
      </c>
      <c r="S14428">
        <v>0.31141573201391198</v>
      </c>
      <c r="T14428">
        <v>-0.302759736884463</v>
      </c>
      <c r="U14428">
        <v>0.51869982689568295</v>
      </c>
      <c r="V14428">
        <v>-0.494039129676623</v>
      </c>
      <c r="W14428">
        <v>0.24052468291701401</v>
      </c>
      <c r="X14428">
        <v>-0.43283248495745402</v>
      </c>
    </row>
    <row r="14429" spans="1:24" x14ac:dyDescent="0.2">
      <c r="A14429" t="s">
        <v>25149</v>
      </c>
      <c r="B14429">
        <v>0.12657311842138</v>
      </c>
      <c r="C14429">
        <v>-0.98597447864399301</v>
      </c>
      <c r="D14429">
        <v>1.37800095208564</v>
      </c>
      <c r="E14429">
        <v>0.117424319297894</v>
      </c>
      <c r="F14429">
        <v>-9.9110770740117399E-2</v>
      </c>
      <c r="G14429">
        <v>0.32080671406524103</v>
      </c>
      <c r="H14429">
        <v>-0.39933431913443102</v>
      </c>
      <c r="I14429">
        <v>-0.59866684252659397</v>
      </c>
      <c r="J14429">
        <v>-0.31358716322028601</v>
      </c>
      <c r="K14429">
        <v>9.98805418080492E-2</v>
      </c>
      <c r="L14429">
        <v>0.43325006346009898</v>
      </c>
      <c r="M14429">
        <v>0.45243927482416602</v>
      </c>
      <c r="N14429">
        <v>0.62861788744879699</v>
      </c>
      <c r="O14429">
        <v>-0.321377005859315</v>
      </c>
      <c r="P14429">
        <v>0.83342267357687205</v>
      </c>
      <c r="Q14429">
        <v>0.20949581102731299</v>
      </c>
      <c r="R14429">
        <v>-0.98501071038947496</v>
      </c>
      <c r="S14429">
        <v>-0.19384035309629299</v>
      </c>
      <c r="T14429">
        <v>-7.1392397767608001E-2</v>
      </c>
      <c r="U14429">
        <v>-1.0087685533245601</v>
      </c>
      <c r="V14429">
        <v>0.41983463307404401</v>
      </c>
      <c r="W14429">
        <v>-0.27526232218276703</v>
      </c>
      <c r="X14429">
        <v>0.232578927795945</v>
      </c>
    </row>
    <row r="14430" spans="1:24" x14ac:dyDescent="0.2">
      <c r="A14430" t="s">
        <v>25150</v>
      </c>
      <c r="B14430">
        <v>-0.75490858423150697</v>
      </c>
      <c r="C14430">
        <v>0.15406441538169799</v>
      </c>
      <c r="D14430">
        <v>-1.05617086930003</v>
      </c>
      <c r="E14430">
        <v>-0.63556645737834305</v>
      </c>
      <c r="F14430">
        <v>0.16548643090655399</v>
      </c>
      <c r="G14430">
        <v>0.74582039177926396</v>
      </c>
      <c r="H14430">
        <v>-0.88616443386689603</v>
      </c>
      <c r="I14430">
        <v>0.16666508488648399</v>
      </c>
      <c r="J14430">
        <v>7.8660019526207506E-2</v>
      </c>
      <c r="K14430">
        <v>0.90266353697090795</v>
      </c>
      <c r="L14430">
        <v>-0.11835217670449601</v>
      </c>
      <c r="M14430">
        <v>-0.118185770069589</v>
      </c>
      <c r="N14430">
        <v>0.39904347100405801</v>
      </c>
      <c r="O14430">
        <v>0.44425892134362199</v>
      </c>
      <c r="P14430">
        <v>-4.6734949461278798E-2</v>
      </c>
      <c r="Q14430">
        <v>-0.10546130489814599</v>
      </c>
      <c r="R14430">
        <v>0.26845898768703502</v>
      </c>
      <c r="S14430">
        <v>-3.5875647705241903E-2</v>
      </c>
      <c r="T14430">
        <v>6.6476504677657006E-2</v>
      </c>
      <c r="U14430">
        <v>0.44437590327398302</v>
      </c>
      <c r="V14430">
        <v>0.89839351163457504</v>
      </c>
      <c r="W14430">
        <v>-1.48564473024753</v>
      </c>
      <c r="X14430">
        <v>0.50869774479101004</v>
      </c>
    </row>
    <row r="14431" spans="1:24" x14ac:dyDescent="0.2">
      <c r="A14431" t="s">
        <v>25151</v>
      </c>
      <c r="B14431">
        <v>0.30704033024823202</v>
      </c>
      <c r="C14431">
        <v>-0.34991308149470701</v>
      </c>
      <c r="D14431">
        <v>0.63007592746243202</v>
      </c>
      <c r="E14431">
        <v>0.31390692892779798</v>
      </c>
      <c r="F14431">
        <v>0.132214357288859</v>
      </c>
      <c r="G14431">
        <v>3.54098341707677E-3</v>
      </c>
      <c r="H14431">
        <v>-7.0354932720035498E-2</v>
      </c>
      <c r="I14431">
        <v>-5.0461896579829101E-2</v>
      </c>
      <c r="J14431">
        <v>0.204403982353213</v>
      </c>
      <c r="K14431">
        <v>0.20654789414880301</v>
      </c>
      <c r="L14431">
        <v>-0.41887105229035898</v>
      </c>
      <c r="M14431">
        <v>-0.39450762894071201</v>
      </c>
      <c r="N14431">
        <v>-0.61552537426067</v>
      </c>
      <c r="O14431">
        <v>-0.49332130464914697</v>
      </c>
      <c r="P14431">
        <v>-0.58930698495428802</v>
      </c>
      <c r="Q14431">
        <v>0.75967901183776598</v>
      </c>
      <c r="R14431">
        <v>0.27921047614459599</v>
      </c>
      <c r="S14431">
        <v>0.21148328525830801</v>
      </c>
      <c r="T14431">
        <v>0.14649014304278801</v>
      </c>
      <c r="U14431">
        <v>0.16747476454794399</v>
      </c>
      <c r="V14431">
        <v>0.23646328312324799</v>
      </c>
      <c r="W14431">
        <v>-0.67664682058811498</v>
      </c>
      <c r="X14431">
        <v>6.0377708676799403E-2</v>
      </c>
    </row>
    <row r="14432" spans="1:24" x14ac:dyDescent="0.2">
      <c r="A14432" t="s">
        <v>25152</v>
      </c>
      <c r="B14432">
        <v>-0.41350253888726901</v>
      </c>
      <c r="C14432">
        <v>0.33652941935790798</v>
      </c>
      <c r="D14432">
        <v>0.205615313004684</v>
      </c>
      <c r="E14432">
        <v>-0.303525660942639</v>
      </c>
      <c r="F14432">
        <v>-0.239679706801156</v>
      </c>
      <c r="G14432">
        <v>-0.159414065524529</v>
      </c>
      <c r="H14432">
        <v>0.54081731629351804</v>
      </c>
      <c r="I14432">
        <v>0.15398293046748299</v>
      </c>
      <c r="J14432">
        <v>-0.26278791458448902</v>
      </c>
      <c r="K14432">
        <v>-9.2343603563813006E-2</v>
      </c>
      <c r="L14432">
        <v>0.116315320495712</v>
      </c>
      <c r="M14432">
        <v>-2.4349134119778501E-2</v>
      </c>
      <c r="N14432">
        <v>0.32557293702358298</v>
      </c>
      <c r="O14432">
        <v>-5.6600452474892197E-2</v>
      </c>
      <c r="P14432">
        <v>-6.3085505147324498E-3</v>
      </c>
      <c r="Q14432">
        <v>0.40660467898684699</v>
      </c>
      <c r="R14432">
        <v>-0.45822900122571902</v>
      </c>
      <c r="S14432">
        <v>-4.1759485351314601E-2</v>
      </c>
      <c r="T14432">
        <v>-0.10970269283794699</v>
      </c>
      <c r="U14432">
        <v>-0.37426833907498003</v>
      </c>
      <c r="V14432">
        <v>0.70541867982455597</v>
      </c>
      <c r="W14432">
        <v>0.469422278003228</v>
      </c>
      <c r="X14432">
        <v>-0.71780772755426003</v>
      </c>
    </row>
    <row r="14433" spans="1:24" x14ac:dyDescent="0.2">
      <c r="A14433" t="s">
        <v>25153</v>
      </c>
      <c r="B14433">
        <v>-0.79463121844609197</v>
      </c>
      <c r="C14433">
        <v>0.28285508077447102</v>
      </c>
      <c r="D14433">
        <v>0.240962764549569</v>
      </c>
      <c r="E14433">
        <v>0.261957692685171</v>
      </c>
      <c r="F14433">
        <v>-4.0883341522705001E-2</v>
      </c>
      <c r="G14433">
        <v>0.37043425539869601</v>
      </c>
      <c r="H14433">
        <v>0.74361967066991597</v>
      </c>
      <c r="I14433">
        <v>0.319727912142723</v>
      </c>
      <c r="J14433">
        <v>0.23271887352307399</v>
      </c>
      <c r="K14433">
        <v>-0.46446821844539898</v>
      </c>
      <c r="L14433">
        <v>-0.25451565406676302</v>
      </c>
      <c r="M14433">
        <v>-0.44739989282474202</v>
      </c>
      <c r="N14433">
        <v>-0.102932937384506</v>
      </c>
      <c r="O14433">
        <v>-0.31932548617765999</v>
      </c>
      <c r="P14433">
        <v>-0.58393456038662905</v>
      </c>
      <c r="Q14433">
        <v>0.39452382318471702</v>
      </c>
      <c r="R14433">
        <v>-0.26745151970442399</v>
      </c>
      <c r="S14433">
        <v>0.61927332046759098</v>
      </c>
      <c r="T14433">
        <v>-0.37080743554786999</v>
      </c>
      <c r="U14433">
        <v>0.53684827884181296</v>
      </c>
      <c r="V14433">
        <v>-0.17165166751868899</v>
      </c>
      <c r="W14433">
        <v>-1.1598891963105699E-2</v>
      </c>
      <c r="X14433">
        <v>-0.173320848249156</v>
      </c>
    </row>
    <row r="14434" spans="1:24" x14ac:dyDescent="0.2">
      <c r="A14434" t="s">
        <v>25154</v>
      </c>
      <c r="B14434">
        <v>0.292907998151552</v>
      </c>
      <c r="C14434">
        <v>0.52780905417833401</v>
      </c>
      <c r="D14434">
        <v>0.30220795244304199</v>
      </c>
      <c r="E14434">
        <v>0.47556589922273901</v>
      </c>
      <c r="F14434">
        <v>-0.65580597143173303</v>
      </c>
      <c r="G14434">
        <v>-0.28711958899801998</v>
      </c>
      <c r="H14434">
        <v>-7.8053196186976301E-2</v>
      </c>
      <c r="I14434">
        <v>-0.48554314238246099</v>
      </c>
      <c r="J14434">
        <v>0.35086137596977102</v>
      </c>
      <c r="K14434">
        <v>4.37560006756064E-2</v>
      </c>
      <c r="L14434">
        <v>-1.0226369409977201</v>
      </c>
      <c r="M14434">
        <v>8.8388197664723694E-2</v>
      </c>
      <c r="N14434">
        <v>0.16793615507579299</v>
      </c>
      <c r="O14434">
        <v>0.31952315361685402</v>
      </c>
      <c r="P14434">
        <v>0.52984768242010805</v>
      </c>
      <c r="Q14434">
        <v>-0.29102927550809998</v>
      </c>
      <c r="R14434">
        <v>9.5145776817439701E-2</v>
      </c>
      <c r="S14434">
        <v>0.30074673083850001</v>
      </c>
      <c r="T14434">
        <v>-0.62188126870508198</v>
      </c>
      <c r="U14434">
        <v>-5.1492537137221303E-3</v>
      </c>
      <c r="V14434">
        <v>-1.9443264250498301E-2</v>
      </c>
      <c r="W14434">
        <v>-0.85126826524112398</v>
      </c>
      <c r="X14434">
        <v>0.823234190340976</v>
      </c>
    </row>
    <row r="14435" spans="1:24" x14ac:dyDescent="0.2">
      <c r="A14435" t="s">
        <v>25155</v>
      </c>
      <c r="B14435">
        <v>9.5180802963202193E-2</v>
      </c>
      <c r="C14435">
        <v>-0.97265927744587999</v>
      </c>
      <c r="D14435">
        <v>0.170570255560997</v>
      </c>
      <c r="E14435">
        <v>-0.231538741040834</v>
      </c>
      <c r="F14435">
        <v>0.32330659926878302</v>
      </c>
      <c r="G14435">
        <v>-1.72903950545135E-4</v>
      </c>
      <c r="H14435">
        <v>2.21789408635783E-2</v>
      </c>
      <c r="I14435">
        <v>0.26539408714096502</v>
      </c>
      <c r="J14435">
        <v>0.15350264737445099</v>
      </c>
      <c r="K14435">
        <v>4.5595216336657501E-2</v>
      </c>
      <c r="L14435">
        <v>0.47806410894612</v>
      </c>
      <c r="M14435">
        <v>-0.81486922301687503</v>
      </c>
      <c r="N14435">
        <v>-1.27877624356376</v>
      </c>
      <c r="O14435">
        <v>-0.12438431369941701</v>
      </c>
      <c r="P14435">
        <v>-0.28602021777654801</v>
      </c>
      <c r="Q14435">
        <v>0.63224318823246495</v>
      </c>
      <c r="R14435">
        <v>0.99343766330417005</v>
      </c>
      <c r="S14435">
        <v>-0.52889641362015705</v>
      </c>
      <c r="T14435">
        <v>7.8345323681686202E-2</v>
      </c>
      <c r="U14435">
        <v>0.50625790978667096</v>
      </c>
      <c r="V14435">
        <v>-0.15779301574090401</v>
      </c>
      <c r="W14435">
        <v>-0.26387672355016101</v>
      </c>
      <c r="X14435">
        <v>0.89491032994533604</v>
      </c>
    </row>
    <row r="14436" spans="1:24" x14ac:dyDescent="0.2">
      <c r="A14436" t="s">
        <v>25156</v>
      </c>
      <c r="B14436">
        <v>-0.14699624319934901</v>
      </c>
      <c r="C14436">
        <v>0.28566184827896401</v>
      </c>
      <c r="D14436">
        <v>8.5247202408229E-2</v>
      </c>
      <c r="E14436">
        <v>0.20766294323581599</v>
      </c>
      <c r="F14436">
        <v>0.42630381445708498</v>
      </c>
      <c r="G14436">
        <v>0.32403311582236599</v>
      </c>
      <c r="H14436">
        <v>-0.53630935962991899</v>
      </c>
      <c r="I14436">
        <v>0.43959296277826598</v>
      </c>
      <c r="J14436">
        <v>0.47702873832133602</v>
      </c>
      <c r="K14436">
        <v>-0.56880430927818404</v>
      </c>
      <c r="L14436">
        <v>-0.645611729961313</v>
      </c>
      <c r="M14436">
        <v>-0.33880293399186201</v>
      </c>
      <c r="N14436">
        <v>-0.548603966117296</v>
      </c>
      <c r="O14436">
        <v>0.41708466908511199</v>
      </c>
      <c r="P14436">
        <v>-0.20878551243774199</v>
      </c>
      <c r="Q14436">
        <v>0.79611033048567903</v>
      </c>
      <c r="R14436">
        <v>-0.301194040149318</v>
      </c>
      <c r="S14436">
        <v>0.42897337017991599</v>
      </c>
      <c r="T14436">
        <v>0.48892766753486999</v>
      </c>
      <c r="U14436">
        <v>0.88777482983531397</v>
      </c>
      <c r="V14436">
        <v>-1.3049885024636401</v>
      </c>
      <c r="W14436">
        <v>-0.29900157048319997</v>
      </c>
      <c r="X14436">
        <v>-0.36530332471113097</v>
      </c>
    </row>
    <row r="14437" spans="1:24" x14ac:dyDescent="0.2">
      <c r="A14437" t="s">
        <v>25157</v>
      </c>
      <c r="B14437">
        <v>0.149567784752479</v>
      </c>
      <c r="C14437">
        <v>0.207093354919624</v>
      </c>
      <c r="D14437">
        <v>-0.31341404165643899</v>
      </c>
      <c r="E14437">
        <v>-0.85431142094894397</v>
      </c>
      <c r="F14437">
        <v>0.37435455779882798</v>
      </c>
      <c r="G14437">
        <v>-0.26432835271232702</v>
      </c>
      <c r="H14437">
        <v>0.36773804916071001</v>
      </c>
      <c r="I14437">
        <v>-7.0034259426640696E-2</v>
      </c>
      <c r="J14437">
        <v>0.21920126160575101</v>
      </c>
      <c r="K14437">
        <v>5.3413118273973499E-2</v>
      </c>
      <c r="L14437">
        <v>0.12023508524911</v>
      </c>
      <c r="M14437">
        <v>0.14532187057281201</v>
      </c>
      <c r="N14437">
        <v>0.15692362191526901</v>
      </c>
      <c r="O14437">
        <v>2.1590449164554801E-2</v>
      </c>
      <c r="P14437">
        <v>0.24839749515182399</v>
      </c>
      <c r="Q14437">
        <v>-0.22715642188046101</v>
      </c>
      <c r="R14437">
        <v>-0.47775785290911899</v>
      </c>
      <c r="S14437">
        <v>-0.209053766535399</v>
      </c>
      <c r="T14437">
        <v>-0.36651566184433598</v>
      </c>
      <c r="U14437">
        <v>-5.8665150743835097E-2</v>
      </c>
      <c r="V14437">
        <v>1.8611921163066099E-2</v>
      </c>
      <c r="W14437">
        <v>0.46253700408666198</v>
      </c>
      <c r="X14437">
        <v>0.29625135484283599</v>
      </c>
    </row>
    <row r="14438" spans="1:24" x14ac:dyDescent="0.2">
      <c r="A14438" t="s">
        <v>25158</v>
      </c>
      <c r="B14438">
        <v>4.4545741343032699E-2</v>
      </c>
      <c r="C14438">
        <v>0.43249543500238502</v>
      </c>
      <c r="D14438">
        <v>-0.103201264314091</v>
      </c>
      <c r="E14438">
        <v>-0.80127647307223304</v>
      </c>
      <c r="F14438">
        <v>0.321145534181492</v>
      </c>
      <c r="G14438">
        <v>0.129012340560865</v>
      </c>
      <c r="H14438">
        <v>5.4016257011951098E-2</v>
      </c>
      <c r="I14438">
        <v>-5.3945970312876901E-2</v>
      </c>
      <c r="J14438">
        <v>-0.309672616724604</v>
      </c>
      <c r="K14438">
        <v>0.22748020221791401</v>
      </c>
      <c r="L14438">
        <v>-0.40312538187740798</v>
      </c>
      <c r="M14438">
        <v>0.13016648159100799</v>
      </c>
      <c r="N14438">
        <v>1.2860084900188201E-2</v>
      </c>
      <c r="O14438">
        <v>-0.218066761906237</v>
      </c>
      <c r="P14438">
        <v>1.72833895360783E-2</v>
      </c>
      <c r="Q14438">
        <v>0.64174330723392103</v>
      </c>
      <c r="R14438">
        <v>0.26778525952402399</v>
      </c>
      <c r="S14438">
        <v>-0.30501504693277198</v>
      </c>
      <c r="T14438">
        <v>0.105873115863953</v>
      </c>
      <c r="U14438">
        <v>0.33054808407494302</v>
      </c>
      <c r="V14438">
        <v>6.22378361101922E-2</v>
      </c>
      <c r="W14438">
        <v>-9.1155451799542903E-2</v>
      </c>
      <c r="X14438">
        <v>-0.491734102212183</v>
      </c>
    </row>
    <row r="14439" spans="1:24" x14ac:dyDescent="0.2">
      <c r="A14439" t="s">
        <v>25159</v>
      </c>
      <c r="B14439">
        <v>0.92950163162507105</v>
      </c>
      <c r="C14439">
        <v>1.0579876926224301</v>
      </c>
      <c r="D14439">
        <v>-0.23126943997297</v>
      </c>
      <c r="E14439">
        <v>0.47261553545199803</v>
      </c>
      <c r="F14439">
        <v>-0.37010677474460901</v>
      </c>
      <c r="G14439">
        <v>-0.88269156796242398</v>
      </c>
      <c r="H14439">
        <v>1.0936741129757199</v>
      </c>
      <c r="I14439">
        <v>0.35576452424907401</v>
      </c>
      <c r="J14439">
        <v>0.198118511065695</v>
      </c>
      <c r="K14439">
        <v>-0.58418665431644501</v>
      </c>
      <c r="L14439">
        <v>0.161779858583563</v>
      </c>
      <c r="M14439">
        <v>-0.88021650959110997</v>
      </c>
      <c r="N14439">
        <v>-0.47870383000224997</v>
      </c>
      <c r="O14439">
        <v>-1.6549826863176902E-2</v>
      </c>
      <c r="P14439">
        <v>0.75516575759855897</v>
      </c>
      <c r="Q14439">
        <v>0.81751282574496598</v>
      </c>
      <c r="R14439">
        <v>-0.654435747504723</v>
      </c>
      <c r="S14439">
        <v>-0.96316841153301502</v>
      </c>
      <c r="T14439">
        <v>1.0605652536161501</v>
      </c>
      <c r="U14439">
        <v>6.4355595645306296E-2</v>
      </c>
      <c r="V14439">
        <v>-0.85701206929151197</v>
      </c>
      <c r="W14439">
        <v>-0.70962431575273799</v>
      </c>
      <c r="X14439">
        <v>-0.33907615164356297</v>
      </c>
    </row>
    <row r="14440" spans="1:24" x14ac:dyDescent="0.2">
      <c r="A14440" t="s">
        <v>25160</v>
      </c>
      <c r="B14440">
        <v>1.11843548025424</v>
      </c>
      <c r="C14440">
        <v>0.72237929270238599</v>
      </c>
      <c r="D14440">
        <v>0.17191986421613101</v>
      </c>
      <c r="E14440">
        <v>-0.516744403123786</v>
      </c>
      <c r="F14440">
        <v>-1.1632957580472301</v>
      </c>
      <c r="G14440">
        <v>0.73707473971617299</v>
      </c>
      <c r="H14440">
        <v>0.63714713488710095</v>
      </c>
      <c r="I14440">
        <v>-1.2132932593650101</v>
      </c>
      <c r="J14440">
        <v>-0.72028673716167002</v>
      </c>
      <c r="K14440">
        <v>0.62437724536458605</v>
      </c>
      <c r="L14440">
        <v>-1.0537034005006999E-3</v>
      </c>
      <c r="M14440">
        <v>0.57353407509494403</v>
      </c>
      <c r="N14440">
        <v>-0.51112025476739398</v>
      </c>
      <c r="O14440">
        <v>-0.82832822954094898</v>
      </c>
      <c r="P14440">
        <v>-0.94315443712403602</v>
      </c>
      <c r="Q14440">
        <v>0.65993840529870795</v>
      </c>
      <c r="R14440">
        <v>-0.81425212830835902</v>
      </c>
      <c r="S14440">
        <v>-0.52542582087347101</v>
      </c>
      <c r="T14440">
        <v>0.857388598916767</v>
      </c>
      <c r="U14440">
        <v>0.69794462791851697</v>
      </c>
      <c r="V14440">
        <v>1.12024345166658</v>
      </c>
      <c r="W14440">
        <v>-0.563986117464229</v>
      </c>
      <c r="X14440">
        <v>-0.119442066859495</v>
      </c>
    </row>
    <row r="14441" spans="1:24" x14ac:dyDescent="0.2">
      <c r="A14441" t="s">
        <v>25161</v>
      </c>
      <c r="B14441">
        <v>-0.74859373337245705</v>
      </c>
      <c r="C14441">
        <v>0.19827506510027701</v>
      </c>
      <c r="D14441">
        <v>-1.6845872553190599E-2</v>
      </c>
      <c r="E14441">
        <v>0.41457052426556701</v>
      </c>
      <c r="F14441">
        <v>0.33247396862941098</v>
      </c>
      <c r="G14441">
        <v>-0.30522702212262798</v>
      </c>
      <c r="H14441">
        <v>-0.38193554896719401</v>
      </c>
      <c r="I14441">
        <v>0.75524915344633203</v>
      </c>
      <c r="J14441">
        <v>0.18750120613174001</v>
      </c>
      <c r="K14441">
        <v>0.241924579166446</v>
      </c>
      <c r="L14441">
        <v>-0.86586435334326295</v>
      </c>
      <c r="M14441">
        <v>-3.9817213620824798E-2</v>
      </c>
      <c r="N14441">
        <v>-6.57520548303719E-2</v>
      </c>
      <c r="O14441">
        <v>0.302050472673633</v>
      </c>
      <c r="P14441">
        <v>-0.36409477084455</v>
      </c>
      <c r="Q14441">
        <v>-0.27244008943197401</v>
      </c>
      <c r="R14441">
        <v>-5.5230971043238201E-2</v>
      </c>
      <c r="S14441">
        <v>0.118449933993686</v>
      </c>
      <c r="T14441">
        <v>0.31802334213988698</v>
      </c>
      <c r="U14441">
        <v>0.82443868011032995</v>
      </c>
      <c r="V14441">
        <v>-0.63092848324265005</v>
      </c>
      <c r="W14441">
        <v>-0.54580149815670698</v>
      </c>
      <c r="X14441">
        <v>0.59957468587174101</v>
      </c>
    </row>
    <row r="14442" spans="1:24" x14ac:dyDescent="0.2">
      <c r="A14442" t="s">
        <v>25162</v>
      </c>
      <c r="B14442">
        <v>0.40891705654761801</v>
      </c>
      <c r="C14442">
        <v>-0.349745546764749</v>
      </c>
      <c r="D14442">
        <v>-1.0021027100772499</v>
      </c>
      <c r="E14442">
        <v>0.180670878491732</v>
      </c>
      <c r="F14442">
        <v>-0.43194421210682798</v>
      </c>
      <c r="G14442">
        <v>1.11528406657876</v>
      </c>
      <c r="H14442">
        <v>-0.70963681195477901</v>
      </c>
      <c r="I14442">
        <v>1.2520665846177901E-2</v>
      </c>
      <c r="J14442">
        <v>-0.538036836435138</v>
      </c>
      <c r="K14442">
        <v>1.45331082549949</v>
      </c>
      <c r="L14442">
        <v>0.22755812071605899</v>
      </c>
      <c r="M14442">
        <v>0.72168166931187905</v>
      </c>
      <c r="N14442">
        <v>-0.70329931266512102</v>
      </c>
      <c r="O14442">
        <v>-0.66288627922115695</v>
      </c>
      <c r="P14442">
        <v>-0.24095297479459901</v>
      </c>
      <c r="Q14442">
        <v>-0.41558854884375301</v>
      </c>
      <c r="R14442">
        <v>5.70379246579076E-2</v>
      </c>
      <c r="S14442">
        <v>-0.122772504357284</v>
      </c>
      <c r="T14442">
        <v>-0.33219397934008899</v>
      </c>
      <c r="U14442">
        <v>-0.40506567464709597</v>
      </c>
      <c r="V14442">
        <v>0.78334495370270596</v>
      </c>
      <c r="W14442">
        <v>1.0140353334414001</v>
      </c>
      <c r="X14442">
        <v>-6.0136103585882103E-2</v>
      </c>
    </row>
    <row r="14443" spans="1:24" x14ac:dyDescent="0.2">
      <c r="A14443" t="s">
        <v>25163</v>
      </c>
      <c r="B14443">
        <v>0.38141811002793502</v>
      </c>
      <c r="C14443">
        <v>-8.6078879044801104E-2</v>
      </c>
      <c r="D14443">
        <v>-0.12899209767809899</v>
      </c>
      <c r="E14443">
        <v>0.59911508497490595</v>
      </c>
      <c r="F14443">
        <v>-0.26462723734827498</v>
      </c>
      <c r="G14443">
        <v>-0.11817710358061501</v>
      </c>
      <c r="H14443">
        <v>-0.31682113926621303</v>
      </c>
      <c r="I14443">
        <v>1.4112573405321601E-2</v>
      </c>
      <c r="J14443">
        <v>0.368414883903671</v>
      </c>
      <c r="K14443">
        <v>-0.12792118499212299</v>
      </c>
      <c r="L14443">
        <v>-1.79842953902483E-2</v>
      </c>
      <c r="M14443">
        <v>0.32632413760717299</v>
      </c>
      <c r="N14443">
        <v>-0.265244974727814</v>
      </c>
      <c r="O14443">
        <v>0.97254495039799804</v>
      </c>
      <c r="P14443">
        <v>-0.29553737523700901</v>
      </c>
      <c r="Q14443">
        <v>0.117597714081445</v>
      </c>
      <c r="R14443">
        <v>-0.31249140743501502</v>
      </c>
      <c r="S14443">
        <v>-0.17661311761052401</v>
      </c>
      <c r="T14443">
        <v>-0.329395177112764</v>
      </c>
      <c r="U14443">
        <v>-0.24248051020282699</v>
      </c>
      <c r="V14443">
        <v>-0.20078574096875801</v>
      </c>
      <c r="W14443">
        <v>-0.23902655597955499</v>
      </c>
      <c r="X14443">
        <v>0.34264934217619197</v>
      </c>
    </row>
    <row r="14444" spans="1:24" x14ac:dyDescent="0.2">
      <c r="A14444" t="s">
        <v>25164</v>
      </c>
      <c r="B14444">
        <v>-1.2395450468981899</v>
      </c>
      <c r="C14444">
        <v>0.47196648265796998</v>
      </c>
      <c r="D14444">
        <v>0.34368629097508402</v>
      </c>
      <c r="E14444">
        <v>0.10336064512976</v>
      </c>
      <c r="F14444">
        <v>0.32602706525420799</v>
      </c>
      <c r="G14444">
        <v>-5.7053538118638399E-2</v>
      </c>
      <c r="H14444">
        <v>8.0240596397632896E-2</v>
      </c>
      <c r="I14444">
        <v>0.59829548587190995</v>
      </c>
      <c r="J14444">
        <v>1.0615164602765599E-2</v>
      </c>
      <c r="K14444">
        <v>-0.54355626979911997</v>
      </c>
      <c r="L14444">
        <v>0.16151447547157999</v>
      </c>
      <c r="M14444">
        <v>8.8880132271194207E-2</v>
      </c>
      <c r="N14444">
        <v>8.6788097238113093E-2</v>
      </c>
      <c r="O14444">
        <v>9.5266670586805893E-2</v>
      </c>
      <c r="P14444">
        <v>-0.48843310432044101</v>
      </c>
      <c r="Q14444">
        <v>-9.7297598211456005E-2</v>
      </c>
      <c r="R14444">
        <v>-0.774150472924092</v>
      </c>
      <c r="S14444">
        <v>-0.30898066764945198</v>
      </c>
      <c r="T14444">
        <v>-0.35124546449000399</v>
      </c>
      <c r="U14444">
        <v>0.499670803029719</v>
      </c>
      <c r="V14444">
        <v>0.32215631455365901</v>
      </c>
      <c r="W14444">
        <v>0.17262197394595399</v>
      </c>
      <c r="X14444">
        <v>0.49917196442503597</v>
      </c>
    </row>
    <row r="14445" spans="1:24" x14ac:dyDescent="0.2">
      <c r="A14445" t="s">
        <v>25165</v>
      </c>
      <c r="B14445">
        <v>-0.34106641588634301</v>
      </c>
      <c r="C14445">
        <v>-2.0470635936368699E-2</v>
      </c>
      <c r="D14445">
        <v>-0.34266059696582402</v>
      </c>
      <c r="E14445">
        <v>-0.33119091021508701</v>
      </c>
      <c r="F14445">
        <v>0.26210846199265603</v>
      </c>
      <c r="G14445">
        <v>0.223350389957367</v>
      </c>
      <c r="H14445">
        <v>0.177969355405625</v>
      </c>
      <c r="I14445">
        <v>-0.58323418461405396</v>
      </c>
      <c r="J14445">
        <v>-0.30302442287680398</v>
      </c>
      <c r="K14445">
        <v>0.21355749948094299</v>
      </c>
      <c r="L14445">
        <v>7.9704236974036599E-2</v>
      </c>
      <c r="M14445">
        <v>0.95115993156696099</v>
      </c>
      <c r="N14445">
        <v>-2.7926982192653299E-2</v>
      </c>
      <c r="O14445">
        <v>0.24103239151130201</v>
      </c>
      <c r="P14445">
        <v>0.64026717636598296</v>
      </c>
      <c r="Q14445">
        <v>-6.9056110530733697E-2</v>
      </c>
      <c r="R14445">
        <v>0.32946059575581799</v>
      </c>
      <c r="S14445">
        <v>-0.330183877773842</v>
      </c>
      <c r="T14445">
        <v>-0.139006242234053</v>
      </c>
      <c r="U14445">
        <v>-0.19744362165212201</v>
      </c>
      <c r="V14445">
        <v>0.220026826132805</v>
      </c>
      <c r="W14445">
        <v>-0.89571587478796699</v>
      </c>
      <c r="X14445">
        <v>0.24234301052235299</v>
      </c>
    </row>
    <row r="14446" spans="1:24" x14ac:dyDescent="0.2">
      <c r="A14446" t="s">
        <v>25166</v>
      </c>
      <c r="B14446">
        <v>-0.46855252464874397</v>
      </c>
      <c r="C14446">
        <v>0.97299933008258099</v>
      </c>
      <c r="D14446">
        <v>0.28257028084180202</v>
      </c>
      <c r="E14446">
        <v>9.3079711139651494E-2</v>
      </c>
      <c r="F14446">
        <v>-0.99224096410015505</v>
      </c>
      <c r="G14446">
        <v>1.2674475791472</v>
      </c>
      <c r="H14446">
        <v>0.88437048176128896</v>
      </c>
      <c r="I14446">
        <v>-1.3919781844986501</v>
      </c>
      <c r="J14446">
        <v>-0.91787220311724405</v>
      </c>
      <c r="K14446">
        <v>0.17269258331821499</v>
      </c>
      <c r="L14446">
        <v>5.9469345729147201E-2</v>
      </c>
      <c r="M14446">
        <v>0.719175657909917</v>
      </c>
      <c r="N14446">
        <v>-0.15992886594858999</v>
      </c>
      <c r="O14446">
        <v>2.82707621798391E-2</v>
      </c>
      <c r="P14446">
        <v>-0.908770981866449</v>
      </c>
      <c r="Q14446">
        <v>-0.334648463800167</v>
      </c>
      <c r="R14446">
        <v>-1.86945785403327</v>
      </c>
      <c r="S14446">
        <v>-0.66385096047451297</v>
      </c>
      <c r="T14446">
        <v>0.12869260314813599</v>
      </c>
      <c r="U14446">
        <v>1.0359386453724699</v>
      </c>
      <c r="V14446">
        <v>0.36862814127783899</v>
      </c>
      <c r="W14446">
        <v>0.92177620825609796</v>
      </c>
      <c r="X14446">
        <v>0.77218967232360403</v>
      </c>
    </row>
    <row r="14447" spans="1:24" x14ac:dyDescent="0.2">
      <c r="A14447" t="s">
        <v>25167</v>
      </c>
      <c r="B14447">
        <v>-0.61025613801096501</v>
      </c>
      <c r="C14447">
        <v>-0.52655422899567395</v>
      </c>
      <c r="D14447">
        <v>-1.12544385183308</v>
      </c>
      <c r="E14447">
        <v>-1.97677205149838</v>
      </c>
      <c r="F14447">
        <v>-1.5249561117326</v>
      </c>
      <c r="G14447">
        <v>2.2488453780264299</v>
      </c>
      <c r="H14447">
        <v>-1.40577416273644</v>
      </c>
      <c r="I14447">
        <v>-1.83334427555116</v>
      </c>
      <c r="J14447">
        <v>-2.3136507634662</v>
      </c>
      <c r="K14447">
        <v>1.0461616817635</v>
      </c>
      <c r="L14447">
        <v>2.21546456786474</v>
      </c>
      <c r="M14447">
        <v>2.0935576700493699</v>
      </c>
      <c r="N14447">
        <v>2.0452929519242198</v>
      </c>
      <c r="O14447">
        <v>-0.53592518248873</v>
      </c>
      <c r="P14447">
        <v>-1.0280137602172399</v>
      </c>
      <c r="Q14447">
        <v>-0.322663855084526</v>
      </c>
      <c r="R14447">
        <v>1.09322928180612</v>
      </c>
      <c r="S14447">
        <v>1.0629308380726199</v>
      </c>
      <c r="T14447">
        <v>-2.5069807814597701E-2</v>
      </c>
      <c r="U14447">
        <v>0.50151677022720098</v>
      </c>
      <c r="V14447">
        <v>0.23972563036786099</v>
      </c>
      <c r="W14447">
        <v>0.811825436331989</v>
      </c>
      <c r="X14447">
        <v>-0.13012601700444501</v>
      </c>
    </row>
    <row r="14448" spans="1:24" x14ac:dyDescent="0.2">
      <c r="A14448" t="s">
        <v>25168</v>
      </c>
      <c r="B14448">
        <v>0.15595757347821201</v>
      </c>
      <c r="C14448">
        <v>-0.19779415017902599</v>
      </c>
      <c r="D14448">
        <v>0.29818666347913297</v>
      </c>
      <c r="E14448">
        <v>-8.9173306210775204E-3</v>
      </c>
      <c r="F14448">
        <v>-0.316413256242151</v>
      </c>
      <c r="G14448">
        <v>0.27036425247937901</v>
      </c>
      <c r="H14448">
        <v>7.5873031159976706E-2</v>
      </c>
      <c r="I14448">
        <v>4.1331326467152499E-2</v>
      </c>
      <c r="J14448">
        <v>0.12555951067423801</v>
      </c>
      <c r="K14448">
        <v>0.15895811486227901</v>
      </c>
      <c r="L14448">
        <v>0.17603471191484399</v>
      </c>
      <c r="M14448">
        <v>-0.34165407635891298</v>
      </c>
      <c r="N14448">
        <v>0.21858327635077601</v>
      </c>
      <c r="O14448">
        <v>-0.104214375052585</v>
      </c>
      <c r="P14448">
        <v>0.29711963773206301</v>
      </c>
      <c r="Q14448">
        <v>-7.3956073773421102E-2</v>
      </c>
      <c r="R14448">
        <v>-2.6965626846243901E-2</v>
      </c>
      <c r="S14448">
        <v>-0.41510056466825201</v>
      </c>
      <c r="T14448">
        <v>-0.21651939717371699</v>
      </c>
      <c r="U14448">
        <v>0.26290957021797901</v>
      </c>
      <c r="V14448">
        <v>-0.67086949562513398</v>
      </c>
      <c r="W14448">
        <v>9.24988461082311E-2</v>
      </c>
      <c r="X14448">
        <v>0.19902783161625701</v>
      </c>
    </row>
    <row r="14449" spans="1:24" x14ac:dyDescent="0.2">
      <c r="A14449" t="s">
        <v>25169</v>
      </c>
      <c r="B14449">
        <v>-1.05438474720987</v>
      </c>
      <c r="C14449">
        <v>-0.27781149680466699</v>
      </c>
      <c r="D14449">
        <v>-0.427329914245064</v>
      </c>
      <c r="E14449">
        <v>-0.74445557773403603</v>
      </c>
      <c r="F14449">
        <v>-3.2560076808355799E-2</v>
      </c>
      <c r="G14449">
        <v>-9.3981427899748102E-2</v>
      </c>
      <c r="H14449">
        <v>-0.46060632682305203</v>
      </c>
      <c r="I14449">
        <v>-0.20088750839619501</v>
      </c>
      <c r="J14449">
        <v>-0.62101302828610006</v>
      </c>
      <c r="K14449">
        <v>-0.35024249040494299</v>
      </c>
      <c r="L14449">
        <v>0.771177019231577</v>
      </c>
      <c r="M14449">
        <v>0.27732857382786202</v>
      </c>
      <c r="N14449">
        <v>1.8264730439057999</v>
      </c>
      <c r="O14449">
        <v>-0.87663940268108598</v>
      </c>
      <c r="P14449">
        <v>0.34502873872193401</v>
      </c>
      <c r="Q14449">
        <v>2.26492754171633E-2</v>
      </c>
      <c r="R14449">
        <v>9.9279848715101204E-2</v>
      </c>
      <c r="S14449">
        <v>0.84949483727819897</v>
      </c>
      <c r="T14449">
        <v>0.91858855796688699</v>
      </c>
      <c r="U14449">
        <v>-0.266339357992318</v>
      </c>
      <c r="V14449">
        <v>0.53245937831128798</v>
      </c>
      <c r="W14449">
        <v>-0.43607814265235201</v>
      </c>
      <c r="X14449">
        <v>0.19985022456198301</v>
      </c>
    </row>
    <row r="14450" spans="1:24" x14ac:dyDescent="0.2">
      <c r="A14450" t="s">
        <v>25170</v>
      </c>
      <c r="B14450">
        <v>2.8025564626612199E-2</v>
      </c>
      <c r="C14450">
        <v>-0.146603177634198</v>
      </c>
      <c r="D14450">
        <v>0.157531357018039</v>
      </c>
      <c r="E14450">
        <v>0.29971845826069499</v>
      </c>
      <c r="F14450">
        <v>2.03925021149539E-2</v>
      </c>
      <c r="G14450">
        <v>-0.42588370258776997</v>
      </c>
      <c r="H14450">
        <v>3.6489447290979603E-2</v>
      </c>
      <c r="I14450">
        <v>0.48716765205120899</v>
      </c>
      <c r="J14450">
        <v>1.0933107065137999</v>
      </c>
      <c r="K14450">
        <v>0.27211256443098603</v>
      </c>
      <c r="L14450">
        <v>-1.4154703452619</v>
      </c>
      <c r="M14450">
        <v>-6.3702005159143094E-2</v>
      </c>
      <c r="N14450">
        <v>-0.27413616004160302</v>
      </c>
      <c r="O14450">
        <v>-0.193099997993495</v>
      </c>
      <c r="P14450">
        <v>0.35205658747922203</v>
      </c>
      <c r="Q14450">
        <v>-0.25932117970491497</v>
      </c>
      <c r="R14450">
        <v>0.77780835395628301</v>
      </c>
      <c r="S14450">
        <v>-0.10548246381047199</v>
      </c>
      <c r="T14450">
        <v>-0.64925406869317004</v>
      </c>
      <c r="U14450">
        <v>-0.74741764610716299</v>
      </c>
      <c r="V14450">
        <v>-0.62532181709607504</v>
      </c>
      <c r="W14450">
        <v>0.47803300885605299</v>
      </c>
      <c r="X14450">
        <v>0.90304636149106599</v>
      </c>
    </row>
    <row r="14451" spans="1:24" x14ac:dyDescent="0.2">
      <c r="A14451" t="s">
        <v>25171</v>
      </c>
      <c r="B14451">
        <v>0.97059773686263695</v>
      </c>
      <c r="C14451">
        <v>1.13417092202505</v>
      </c>
      <c r="D14451">
        <v>0.83780056313302897</v>
      </c>
      <c r="E14451">
        <v>0.31726173908475302</v>
      </c>
      <c r="F14451">
        <v>-7.9042570534508E-2</v>
      </c>
      <c r="G14451">
        <v>-0.280624477747282</v>
      </c>
      <c r="H14451">
        <v>-0.22569119725386799</v>
      </c>
      <c r="I14451">
        <v>-0.47130104828999198</v>
      </c>
      <c r="J14451">
        <v>-0.33759000598285399</v>
      </c>
      <c r="K14451">
        <v>-0.30396230730310703</v>
      </c>
      <c r="L14451">
        <v>-8.5160554668649593E-2</v>
      </c>
      <c r="M14451">
        <v>-0.48096686478862299</v>
      </c>
      <c r="N14451">
        <v>-0.68207344286749805</v>
      </c>
      <c r="O14451">
        <v>-0.36104128944701103</v>
      </c>
      <c r="P14451">
        <v>-6.0504584557811603E-2</v>
      </c>
      <c r="Q14451">
        <v>1.28349616213597</v>
      </c>
      <c r="R14451">
        <v>-1.9423999921443</v>
      </c>
      <c r="S14451">
        <v>-0.62272992195402699</v>
      </c>
      <c r="T14451">
        <v>-1.73709620861098E-2</v>
      </c>
      <c r="U14451">
        <v>0.35224071679074498</v>
      </c>
      <c r="V14451">
        <v>0.30966027196667201</v>
      </c>
      <c r="W14451">
        <v>0.61564534994917197</v>
      </c>
      <c r="X14451">
        <v>0.12958575767760899</v>
      </c>
    </row>
    <row r="14452" spans="1:24" x14ac:dyDescent="0.2">
      <c r="A14452" t="s">
        <v>25172</v>
      </c>
      <c r="B14452">
        <v>0.19945985614603101</v>
      </c>
      <c r="C14452">
        <v>0.22932490898696001</v>
      </c>
      <c r="D14452">
        <v>-0.18558825039187299</v>
      </c>
      <c r="E14452">
        <v>0.42925663111714801</v>
      </c>
      <c r="F14452">
        <v>-0.25170721799839002</v>
      </c>
      <c r="G14452">
        <v>-7.2647027221025701E-2</v>
      </c>
      <c r="H14452">
        <v>-7.4025960415695896E-2</v>
      </c>
      <c r="I14452">
        <v>-0.137045298351017</v>
      </c>
      <c r="J14452">
        <v>0.27689747691593303</v>
      </c>
      <c r="K14452">
        <v>-0.28202814309952101</v>
      </c>
      <c r="L14452">
        <v>0.154095563110942</v>
      </c>
      <c r="M14452">
        <v>0.23637117775451699</v>
      </c>
      <c r="N14452">
        <v>-0.44984357012785298</v>
      </c>
      <c r="O14452">
        <v>0.70859773463314801</v>
      </c>
      <c r="P14452">
        <v>0.12520761228072</v>
      </c>
      <c r="Q14452">
        <v>0.37404552363441901</v>
      </c>
      <c r="R14452">
        <v>-0.90479082297517399</v>
      </c>
      <c r="S14452">
        <v>-0.24657136004709301</v>
      </c>
      <c r="T14452">
        <v>3.3357560258458199E-3</v>
      </c>
      <c r="U14452">
        <v>0.51726934543125902</v>
      </c>
      <c r="V14452">
        <v>-0.42225529505799098</v>
      </c>
      <c r="W14452">
        <v>-0.38483958029683701</v>
      </c>
      <c r="X14452">
        <v>0.15748093994555001</v>
      </c>
    </row>
    <row r="14453" spans="1:24" x14ac:dyDescent="0.2">
      <c r="A14453" t="s">
        <v>25173</v>
      </c>
      <c r="B14453">
        <v>0.20482606554180199</v>
      </c>
      <c r="C14453">
        <v>0.14406782613417099</v>
      </c>
      <c r="D14453">
        <v>0.41593200165199401</v>
      </c>
      <c r="E14453">
        <v>0.179246214082216</v>
      </c>
      <c r="F14453">
        <v>0.49635574141994299</v>
      </c>
      <c r="G14453">
        <v>-0.3320037103656</v>
      </c>
      <c r="H14453">
        <v>0.28255274519812901</v>
      </c>
      <c r="I14453">
        <v>0.33203239923766598</v>
      </c>
      <c r="J14453">
        <v>0.18174378466438201</v>
      </c>
      <c r="K14453">
        <v>-0.983642120184268</v>
      </c>
      <c r="L14453">
        <v>-0.41148372629737501</v>
      </c>
      <c r="M14453">
        <v>-0.42435148403652101</v>
      </c>
      <c r="N14453">
        <v>-0.17525700784725501</v>
      </c>
      <c r="O14453">
        <v>0.72713339487022099</v>
      </c>
      <c r="P14453">
        <v>-0.35432796522243099</v>
      </c>
      <c r="Q14453">
        <v>0.39196199041027002</v>
      </c>
      <c r="R14453">
        <v>-8.3205503961434196E-2</v>
      </c>
      <c r="S14453">
        <v>-0.31052796110980002</v>
      </c>
      <c r="T14453">
        <v>-0.114707027822055</v>
      </c>
      <c r="U14453">
        <v>8.7641866192861503E-2</v>
      </c>
      <c r="V14453">
        <v>-0.38825664485174799</v>
      </c>
      <c r="W14453">
        <v>0.205765803949474</v>
      </c>
      <c r="X14453">
        <v>-7.1496681654643304E-2</v>
      </c>
    </row>
    <row r="14454" spans="1:24" x14ac:dyDescent="0.2">
      <c r="A14454" t="s">
        <v>25174</v>
      </c>
      <c r="B14454">
        <v>-0.22615841118807001</v>
      </c>
      <c r="C14454">
        <v>-7.1153541832240694E-2</v>
      </c>
      <c r="D14454">
        <v>-0.674344620061061</v>
      </c>
      <c r="E14454">
        <v>1.0397269807056599</v>
      </c>
      <c r="F14454">
        <v>-0.575423169581326</v>
      </c>
      <c r="G14454">
        <v>1.30066987755098</v>
      </c>
      <c r="H14454">
        <v>-1.0056401663196901</v>
      </c>
      <c r="I14454">
        <v>0.49164561171978199</v>
      </c>
      <c r="J14454">
        <v>-0.76786939473016902</v>
      </c>
      <c r="K14454">
        <v>-0.16737970485183501</v>
      </c>
      <c r="L14454">
        <v>0.295833633037071</v>
      </c>
      <c r="M14454">
        <v>-0.13620369746615199</v>
      </c>
      <c r="N14454">
        <v>1.13584780753891</v>
      </c>
      <c r="O14454">
        <v>-0.228962236294451</v>
      </c>
      <c r="P14454">
        <v>-0.70910248962946199</v>
      </c>
      <c r="Q14454">
        <v>-0.63053689408268099</v>
      </c>
      <c r="R14454">
        <v>1.27483794430967</v>
      </c>
      <c r="S14454">
        <v>-2.7075072164734999E-2</v>
      </c>
      <c r="T14454">
        <v>0.68023120653299496</v>
      </c>
      <c r="U14454">
        <v>0.31520223751382398</v>
      </c>
      <c r="V14454">
        <v>-0.60537259593249304</v>
      </c>
      <c r="W14454">
        <v>-0.95859207482230102</v>
      </c>
      <c r="X14454">
        <v>0.24981877004776501</v>
      </c>
    </row>
    <row r="14455" spans="1:24" x14ac:dyDescent="0.2">
      <c r="A14455" t="s">
        <v>25175</v>
      </c>
      <c r="B14455">
        <v>0.29996050775144301</v>
      </c>
      <c r="C14455">
        <v>0.10942084607823201</v>
      </c>
      <c r="D14455">
        <v>-7.7772878022589906E-2</v>
      </c>
      <c r="E14455">
        <v>-0.19128194123178399</v>
      </c>
      <c r="F14455">
        <v>-0.175163850269559</v>
      </c>
      <c r="G14455">
        <v>0.93459750103397599</v>
      </c>
      <c r="H14455">
        <v>-7.2252834898874893E-2</v>
      </c>
      <c r="I14455">
        <v>-0.369312302735883</v>
      </c>
      <c r="J14455">
        <v>-3.1435790711919397E-2</v>
      </c>
      <c r="K14455">
        <v>0.12929412529568199</v>
      </c>
      <c r="L14455">
        <v>1.32065294125965E-2</v>
      </c>
      <c r="M14455">
        <v>-0.121878031914346</v>
      </c>
      <c r="N14455">
        <v>3.6337223179924E-4</v>
      </c>
      <c r="O14455">
        <v>-0.22471822277086101</v>
      </c>
      <c r="P14455">
        <v>0.43873587566773198</v>
      </c>
      <c r="Q14455">
        <v>-0.287325225699464</v>
      </c>
      <c r="R14455">
        <v>6.4981990818459099E-3</v>
      </c>
      <c r="S14455">
        <v>0.39406985799078098</v>
      </c>
      <c r="T14455">
        <v>0.14295369433087399</v>
      </c>
      <c r="U14455">
        <v>-2.3731835594258698E-3</v>
      </c>
      <c r="V14455">
        <v>5.0736012426676601E-2</v>
      </c>
      <c r="W14455">
        <v>-0.939628333939178</v>
      </c>
      <c r="X14455">
        <v>-2.6693925547756101E-2</v>
      </c>
    </row>
    <row r="14456" spans="1:24" x14ac:dyDescent="0.2">
      <c r="A14456" t="s">
        <v>25176</v>
      </c>
      <c r="B14456">
        <v>-0.84403139587047504</v>
      </c>
      <c r="C14456">
        <v>0.32744946287147503</v>
      </c>
      <c r="D14456">
        <v>1.1598798259969301</v>
      </c>
      <c r="E14456">
        <v>-0.121977328478745</v>
      </c>
      <c r="F14456">
        <v>-7.0738402684343499E-3</v>
      </c>
      <c r="G14456">
        <v>-0.53086721665576098</v>
      </c>
      <c r="H14456">
        <v>-9.9895996120571307E-3</v>
      </c>
      <c r="I14456">
        <v>-6.4060455697688007E-2</v>
      </c>
      <c r="J14456">
        <v>-0.29487489137706502</v>
      </c>
      <c r="K14456">
        <v>-1.6990203222253801E-2</v>
      </c>
      <c r="L14456">
        <v>-0.55842380268743996</v>
      </c>
      <c r="M14456">
        <v>3.3817611898909902E-2</v>
      </c>
      <c r="N14456">
        <v>8.9433163235347099E-2</v>
      </c>
      <c r="O14456">
        <v>5.7964555876687397E-2</v>
      </c>
      <c r="P14456">
        <v>2.8973861439967601E-2</v>
      </c>
      <c r="Q14456">
        <v>0.58593012350449603</v>
      </c>
      <c r="R14456">
        <v>-0.559193207565993</v>
      </c>
      <c r="S14456">
        <v>0.30342479004682499</v>
      </c>
      <c r="T14456">
        <v>0.61979153043009805</v>
      </c>
      <c r="U14456">
        <v>9.5013759511135901E-2</v>
      </c>
      <c r="V14456">
        <v>0.26275901847084998</v>
      </c>
      <c r="W14456">
        <v>-1.7602871847400601</v>
      </c>
      <c r="X14456">
        <v>1.2033314228932499</v>
      </c>
    </row>
    <row r="14457" spans="1:24" x14ac:dyDescent="0.2">
      <c r="A14457" t="s">
        <v>25177</v>
      </c>
      <c r="B14457">
        <v>-0.55624020403111796</v>
      </c>
      <c r="C14457">
        <v>0.10768618064543201</v>
      </c>
      <c r="D14457">
        <v>8.53753364833712E-2</v>
      </c>
      <c r="E14457">
        <v>0.18479368969335599</v>
      </c>
      <c r="F14457">
        <v>0.58321067473508503</v>
      </c>
      <c r="G14457">
        <v>-6.5807320622132898E-3</v>
      </c>
      <c r="H14457">
        <v>0.300937887075438</v>
      </c>
      <c r="I14457">
        <v>-2.7397973980138501E-2</v>
      </c>
      <c r="J14457">
        <v>0.90125465128909699</v>
      </c>
      <c r="K14457">
        <v>-0.35826642181276702</v>
      </c>
      <c r="L14457">
        <v>-0.47377124433543599</v>
      </c>
      <c r="M14457">
        <v>3.4246436924569003E-2</v>
      </c>
      <c r="N14457">
        <v>-0.320914635401366</v>
      </c>
      <c r="O14457">
        <v>-4.2729186875031397E-2</v>
      </c>
      <c r="P14457">
        <v>0.48981723350717399</v>
      </c>
      <c r="Q14457">
        <v>-0.26426211172314901</v>
      </c>
      <c r="R14457">
        <v>0.42399712171026299</v>
      </c>
      <c r="S14457">
        <v>-0.32817315017484</v>
      </c>
      <c r="T14457">
        <v>0.242095093919235</v>
      </c>
      <c r="U14457">
        <v>-0.368633158916715</v>
      </c>
      <c r="V14457">
        <v>0.14152955864505301</v>
      </c>
      <c r="W14457">
        <v>-0.15503905854271099</v>
      </c>
      <c r="X14457">
        <v>-0.59293598677258696</v>
      </c>
    </row>
    <row r="14458" spans="1:24" x14ac:dyDescent="0.2">
      <c r="A14458" t="s">
        <v>25178</v>
      </c>
      <c r="B14458">
        <v>-5.6693892537498701E-2</v>
      </c>
      <c r="C14458">
        <v>-3.37621851093389</v>
      </c>
      <c r="D14458">
        <v>0.720845310107045</v>
      </c>
      <c r="E14458">
        <v>0.82781979524676597</v>
      </c>
      <c r="F14458">
        <v>0.41348261692653898</v>
      </c>
      <c r="G14458">
        <v>0.66547926128391199</v>
      </c>
      <c r="H14458">
        <v>-0.57030532285734803</v>
      </c>
      <c r="I14458">
        <v>-1.2442201653668901</v>
      </c>
      <c r="J14458">
        <v>-0.21179161697316201</v>
      </c>
      <c r="K14458">
        <v>5.6167378367564302E-2</v>
      </c>
      <c r="L14458">
        <v>0.90614717180552995</v>
      </c>
      <c r="M14458">
        <v>-1.18468922837047</v>
      </c>
      <c r="N14458">
        <v>0.46788471431426798</v>
      </c>
      <c r="O14458">
        <v>1.5818324031400499</v>
      </c>
      <c r="P14458">
        <v>0.116662357207397</v>
      </c>
      <c r="Q14458">
        <v>-9.8426767432461704E-2</v>
      </c>
      <c r="R14458">
        <v>0.900744856078325</v>
      </c>
      <c r="S14458">
        <v>1.34972852264107</v>
      </c>
      <c r="T14458">
        <v>0.240908386148976</v>
      </c>
      <c r="U14458">
        <v>-2.1461047714462498</v>
      </c>
      <c r="V14458">
        <v>0.800307085065593</v>
      </c>
      <c r="W14458">
        <v>1.06586315810528</v>
      </c>
      <c r="X14458">
        <v>-1.22542274052033</v>
      </c>
    </row>
    <row r="14459" spans="1:24" x14ac:dyDescent="0.2">
      <c r="A14459" t="s">
        <v>25179</v>
      </c>
      <c r="B14459">
        <v>1.2580497973536999</v>
      </c>
      <c r="C14459">
        <v>1.3085844152397601</v>
      </c>
      <c r="D14459">
        <v>1.8613806709954299</v>
      </c>
      <c r="E14459">
        <v>3.2488021670261699E-2</v>
      </c>
      <c r="F14459">
        <v>-0.831316411675736</v>
      </c>
      <c r="G14459">
        <v>-0.75119962159196896</v>
      </c>
      <c r="H14459">
        <v>1.3342847601592001</v>
      </c>
      <c r="I14459">
        <v>-0.61756887695920504</v>
      </c>
      <c r="J14459">
        <v>0.11454587117895799</v>
      </c>
      <c r="K14459">
        <v>-1.08499112400543</v>
      </c>
      <c r="L14459">
        <v>0.403275850610605</v>
      </c>
      <c r="M14459">
        <v>-0.76631530461636999</v>
      </c>
      <c r="N14459">
        <v>-1.7025543799207301</v>
      </c>
      <c r="O14459">
        <v>-0.63610002859066495</v>
      </c>
      <c r="P14459">
        <v>-2.5363307210773098E-2</v>
      </c>
      <c r="Q14459">
        <v>0.82331896930777204</v>
      </c>
      <c r="R14459">
        <v>-1.02508276849577</v>
      </c>
      <c r="S14459">
        <v>-0.35926268007663298</v>
      </c>
      <c r="T14459">
        <v>-0.32895643412137998</v>
      </c>
      <c r="U14459">
        <v>0.74997618744691197</v>
      </c>
      <c r="V14459">
        <v>1.34337330959802</v>
      </c>
      <c r="W14459">
        <v>7.1344090228260798E-2</v>
      </c>
      <c r="X14459">
        <v>-1.17191100652422</v>
      </c>
    </row>
    <row r="14460" spans="1:24" x14ac:dyDescent="0.2">
      <c r="A14460" t="s">
        <v>25180</v>
      </c>
      <c r="B14460">
        <v>-1.45089209047084</v>
      </c>
      <c r="C14460">
        <v>-0.29858971476700902</v>
      </c>
      <c r="D14460">
        <v>-1.6408394221089699</v>
      </c>
      <c r="E14460">
        <v>0.76896081113228398</v>
      </c>
      <c r="F14460">
        <v>-0.80530122379228697</v>
      </c>
      <c r="G14460">
        <v>0.45102565842269399</v>
      </c>
      <c r="H14460">
        <v>-0.74492313036306101</v>
      </c>
      <c r="I14460">
        <v>5.85328653342976E-2</v>
      </c>
      <c r="J14460">
        <v>2.4055533592097299E-2</v>
      </c>
      <c r="K14460">
        <v>1.18540287833465</v>
      </c>
      <c r="L14460">
        <v>1.9017972053560499</v>
      </c>
      <c r="M14460">
        <v>0.66488745244591696</v>
      </c>
      <c r="N14460">
        <v>-0.798973730924463</v>
      </c>
      <c r="O14460">
        <v>-0.57561797456136998</v>
      </c>
      <c r="P14460">
        <v>-1.38323211946682</v>
      </c>
      <c r="Q14460">
        <v>-0.70305601938457396</v>
      </c>
      <c r="R14460">
        <v>-0.71349594840133501</v>
      </c>
      <c r="S14460">
        <v>0.45933120142375899</v>
      </c>
      <c r="T14460">
        <v>-0.21294683684863799</v>
      </c>
      <c r="U14460">
        <v>-0.24848456094812299</v>
      </c>
      <c r="V14460">
        <v>0.26586554384956601</v>
      </c>
      <c r="W14460">
        <v>2.7940396121485298</v>
      </c>
      <c r="X14460">
        <v>1.00245400999763</v>
      </c>
    </row>
    <row r="14461" spans="1:24" x14ac:dyDescent="0.2">
      <c r="A14461" t="s">
        <v>25181</v>
      </c>
      <c r="B14461">
        <v>-0.187956276131439</v>
      </c>
      <c r="C14461">
        <v>-0.50405037700959399</v>
      </c>
      <c r="D14461">
        <v>-0.81801927167224098</v>
      </c>
      <c r="E14461">
        <v>0.92637258696507196</v>
      </c>
      <c r="F14461">
        <v>-0.37153032422530202</v>
      </c>
      <c r="G14461">
        <v>0.54643061533262804</v>
      </c>
      <c r="H14461">
        <v>-1.3879290419866499</v>
      </c>
      <c r="I14461">
        <v>-0.195191764657969</v>
      </c>
      <c r="J14461">
        <v>-1.3203488859722601</v>
      </c>
      <c r="K14461">
        <v>0.57333016987827701</v>
      </c>
      <c r="L14461">
        <v>1.20394524494428</v>
      </c>
      <c r="M14461">
        <v>1.4832128758415499</v>
      </c>
      <c r="N14461">
        <v>0.74244123482049096</v>
      </c>
      <c r="O14461">
        <v>-1.5987665432582601</v>
      </c>
      <c r="P14461">
        <v>-1.6228434153942599</v>
      </c>
      <c r="Q14461">
        <v>-0.25078606030149803</v>
      </c>
      <c r="R14461">
        <v>0.35408636784700098</v>
      </c>
      <c r="S14461">
        <v>0.67012519736030696</v>
      </c>
      <c r="T14461">
        <v>3.5071111715011899E-2</v>
      </c>
      <c r="U14461">
        <v>0.74437284550789296</v>
      </c>
      <c r="V14461">
        <v>2.2972356923694599E-2</v>
      </c>
      <c r="W14461">
        <v>0.95809224617696598</v>
      </c>
      <c r="X14461">
        <v>-3.0308927036891901E-3</v>
      </c>
    </row>
    <row r="14462" spans="1:24" x14ac:dyDescent="0.2">
      <c r="A14462" t="s">
        <v>25182</v>
      </c>
      <c r="B14462">
        <v>-0.27731547937017498</v>
      </c>
      <c r="C14462">
        <v>0.28032904939930298</v>
      </c>
      <c r="D14462">
        <v>0.19617818986511801</v>
      </c>
      <c r="E14462">
        <v>-0.26492791732016402</v>
      </c>
      <c r="F14462">
        <v>0.17140114941447199</v>
      </c>
      <c r="G14462">
        <v>-0.30929040040664002</v>
      </c>
      <c r="H14462">
        <v>7.4672717622065996E-2</v>
      </c>
      <c r="I14462">
        <v>0.362245117732099</v>
      </c>
      <c r="J14462">
        <v>0.34774926906807702</v>
      </c>
      <c r="K14462">
        <v>-0.34937509045255899</v>
      </c>
      <c r="L14462">
        <v>-4.9507689389880101E-2</v>
      </c>
      <c r="M14462">
        <v>-0.68773699580535197</v>
      </c>
      <c r="N14462">
        <v>0.240557957502786</v>
      </c>
      <c r="O14462">
        <v>9.8142004676576203E-2</v>
      </c>
      <c r="P14462">
        <v>0.482159686060603</v>
      </c>
      <c r="Q14462">
        <v>-0.53499628995053305</v>
      </c>
      <c r="R14462">
        <v>-0.13596587084231501</v>
      </c>
      <c r="S14462">
        <v>-0.90437559632473397</v>
      </c>
      <c r="T14462">
        <v>2.32904614932594E-2</v>
      </c>
      <c r="U14462">
        <v>-1.1139108284131401E-2</v>
      </c>
      <c r="V14462">
        <v>-0.24024769101533999</v>
      </c>
      <c r="W14462">
        <v>1.1489007762502601</v>
      </c>
      <c r="X14462">
        <v>0.33925175007720698</v>
      </c>
    </row>
    <row r="14463" spans="1:24" x14ac:dyDescent="0.2">
      <c r="A14463" t="s">
        <v>25183</v>
      </c>
      <c r="B14463">
        <v>0.17491172048072701</v>
      </c>
      <c r="C14463">
        <v>-0.36807960265551698</v>
      </c>
      <c r="D14463">
        <v>1.0919812218302001</v>
      </c>
      <c r="E14463">
        <v>-0.25982459702572702</v>
      </c>
      <c r="F14463">
        <v>0.84365741308342102</v>
      </c>
      <c r="G14463">
        <v>-1.4356359027887999</v>
      </c>
      <c r="H14463">
        <v>0.40370058185748298</v>
      </c>
      <c r="I14463">
        <v>0.81964796802097595</v>
      </c>
      <c r="J14463">
        <v>0.942332948399765</v>
      </c>
      <c r="K14463">
        <v>-0.92161621056633303</v>
      </c>
      <c r="L14463">
        <v>-0.89655482895665495</v>
      </c>
      <c r="M14463">
        <v>-0.60632157878828197</v>
      </c>
      <c r="N14463">
        <v>-0.62694353821506399</v>
      </c>
      <c r="O14463">
        <v>1.3017160340454601</v>
      </c>
      <c r="P14463">
        <v>0.792688412416239</v>
      </c>
      <c r="Q14463">
        <v>0.32802530800771101</v>
      </c>
      <c r="R14463">
        <v>0.54602998126026603</v>
      </c>
      <c r="S14463">
        <v>-7.7008858560038598E-2</v>
      </c>
      <c r="T14463">
        <v>0.15904338907786</v>
      </c>
      <c r="U14463">
        <v>-6.35554141833473E-2</v>
      </c>
      <c r="V14463">
        <v>0.116220654287324</v>
      </c>
      <c r="W14463">
        <v>0.40923215614624497</v>
      </c>
      <c r="X14463">
        <v>-2.6736472571739101</v>
      </c>
    </row>
    <row r="14464" spans="1:24" x14ac:dyDescent="0.2">
      <c r="A14464" t="s">
        <v>25184</v>
      </c>
      <c r="B14464">
        <v>0.45193933357404797</v>
      </c>
      <c r="C14464">
        <v>0.86899777230403197</v>
      </c>
      <c r="D14464">
        <v>-0.15854881007474</v>
      </c>
      <c r="E14464">
        <v>-0.50797053602664499</v>
      </c>
      <c r="F14464">
        <v>-2.9274405678473E-2</v>
      </c>
      <c r="G14464">
        <v>0.118790732489928</v>
      </c>
      <c r="H14464">
        <v>0.73595550319177105</v>
      </c>
      <c r="I14464">
        <v>-0.26694468489495099</v>
      </c>
      <c r="J14464">
        <v>-0.23013523771948799</v>
      </c>
      <c r="K14464">
        <v>0.39348814287422001</v>
      </c>
      <c r="L14464">
        <v>-0.481124749412015</v>
      </c>
      <c r="M14464">
        <v>-0.40913897612161398</v>
      </c>
      <c r="N14464">
        <v>-0.19575691182070601</v>
      </c>
      <c r="O14464">
        <v>0.36006637664679902</v>
      </c>
      <c r="P14464">
        <v>0.33939349435535099</v>
      </c>
      <c r="Q14464">
        <v>-1.06312529740199</v>
      </c>
      <c r="R14464">
        <v>0.60344070048354903</v>
      </c>
      <c r="S14464">
        <v>-0.557963104620259</v>
      </c>
      <c r="T14464">
        <v>0.50038413173969898</v>
      </c>
      <c r="U14464">
        <v>-0.16895428499460999</v>
      </c>
      <c r="V14464">
        <v>0.102427648370498</v>
      </c>
      <c r="W14464">
        <v>-0.60975168324681905</v>
      </c>
      <c r="X14464">
        <v>0.20380484598241599</v>
      </c>
    </row>
    <row r="14465" spans="1:24" x14ac:dyDescent="0.2">
      <c r="A14465" t="s">
        <v>25185</v>
      </c>
      <c r="B14465">
        <v>0.64991679988963902</v>
      </c>
      <c r="C14465">
        <v>0.68334501310377604</v>
      </c>
      <c r="D14465">
        <v>-0.189143651137963</v>
      </c>
      <c r="E14465">
        <v>0.19063773247344701</v>
      </c>
      <c r="F14465">
        <v>-0.18690689716834299</v>
      </c>
      <c r="G14465">
        <v>-0.329451763332689</v>
      </c>
      <c r="H14465">
        <v>1.69399855966479</v>
      </c>
      <c r="I14465">
        <v>0.245408645656085</v>
      </c>
      <c r="J14465">
        <v>0.52229748965655798</v>
      </c>
      <c r="K14465">
        <v>-0.67158702156821504</v>
      </c>
      <c r="L14465">
        <v>0.63481502262396305</v>
      </c>
      <c r="M14465">
        <v>0.44020100157486097</v>
      </c>
      <c r="N14465">
        <v>-1.33567845649353</v>
      </c>
      <c r="O14465">
        <v>0.19769800350643499</v>
      </c>
      <c r="P14465">
        <v>3.8206543158994999E-3</v>
      </c>
      <c r="Q14465">
        <v>-0.115636781881575</v>
      </c>
      <c r="R14465">
        <v>-0.23465846124572901</v>
      </c>
      <c r="S14465">
        <v>-0.41946771030875102</v>
      </c>
      <c r="T14465">
        <v>0.32150604176231601</v>
      </c>
      <c r="U14465">
        <v>-0.72045007033962805</v>
      </c>
      <c r="V14465">
        <v>-0.65161578151839705</v>
      </c>
      <c r="W14465">
        <v>-0.413540344459424</v>
      </c>
      <c r="X14465">
        <v>-0.31550802477351902</v>
      </c>
    </row>
    <row r="14466" spans="1:24" x14ac:dyDescent="0.2">
      <c r="A14466" t="s">
        <v>25186</v>
      </c>
      <c r="B14466">
        <v>-0.74568896637374404</v>
      </c>
      <c r="C14466">
        <v>0.81349272370653702</v>
      </c>
      <c r="D14466">
        <v>2.0109801138872401</v>
      </c>
      <c r="E14466">
        <v>0.88289590840346399</v>
      </c>
      <c r="F14466">
        <v>1.65780824887848</v>
      </c>
      <c r="G14466">
        <v>-2.1329875173192998</v>
      </c>
      <c r="H14466">
        <v>1.8820844839800901</v>
      </c>
      <c r="I14466">
        <v>1.93004222173249</v>
      </c>
      <c r="J14466">
        <v>2.57766859991556</v>
      </c>
      <c r="K14466">
        <v>-1.9776043098087699</v>
      </c>
      <c r="L14466">
        <v>-3.3961159989570402</v>
      </c>
      <c r="M14466">
        <v>-1.28257407061739</v>
      </c>
      <c r="N14466">
        <v>-1.37546245287408</v>
      </c>
      <c r="O14466">
        <v>-1.5704293044522599</v>
      </c>
      <c r="P14466">
        <v>2.0381011515718601</v>
      </c>
      <c r="Q14466">
        <v>-2.22372909000527</v>
      </c>
      <c r="R14466">
        <v>1.4818190123616199</v>
      </c>
      <c r="S14466">
        <v>1.9492727969080399</v>
      </c>
      <c r="T14466">
        <v>0.46789196114545101</v>
      </c>
      <c r="U14466">
        <v>-0.162831362193879</v>
      </c>
      <c r="V14466">
        <v>-1.0406170064732501</v>
      </c>
      <c r="W14466">
        <v>-0.82524918041706596</v>
      </c>
      <c r="X14466">
        <v>-0.95876796299877498</v>
      </c>
    </row>
    <row r="14467" spans="1:24" x14ac:dyDescent="0.2">
      <c r="A14467" t="s">
        <v>25187</v>
      </c>
      <c r="B14467">
        <v>-0.15424468276329001</v>
      </c>
      <c r="C14467">
        <v>0.69026193014501802</v>
      </c>
      <c r="D14467">
        <v>0.109266532681508</v>
      </c>
      <c r="E14467">
        <v>-0.183360437918235</v>
      </c>
      <c r="F14467">
        <v>0.35795173369776001</v>
      </c>
      <c r="G14467">
        <v>-0.18801090635352399</v>
      </c>
      <c r="H14467">
        <v>-0.56955866024031199</v>
      </c>
      <c r="I14467">
        <v>-0.14645261198631901</v>
      </c>
      <c r="J14467">
        <v>0.77579790243981805</v>
      </c>
      <c r="K14467">
        <v>-9.6662851851504195E-2</v>
      </c>
      <c r="L14467">
        <v>-0.198005219301366</v>
      </c>
      <c r="M14467">
        <v>-0.21445254974505201</v>
      </c>
      <c r="N14467">
        <v>1.64227996511664E-2</v>
      </c>
      <c r="O14467">
        <v>0.20312435325973499</v>
      </c>
      <c r="P14467">
        <v>-2.9137183257991101E-2</v>
      </c>
      <c r="Q14467">
        <v>-0.39909398609216801</v>
      </c>
      <c r="R14467">
        <v>0.16515218934423301</v>
      </c>
      <c r="S14467">
        <v>-1.01094234984621</v>
      </c>
      <c r="T14467">
        <v>0.367954831346263</v>
      </c>
      <c r="U14467">
        <v>0.40609890816375799</v>
      </c>
      <c r="V14467">
        <v>-3.5428770235738101E-2</v>
      </c>
      <c r="W14467">
        <v>0.16842149813541701</v>
      </c>
      <c r="X14467">
        <v>-3.51024692729641E-2</v>
      </c>
    </row>
    <row r="14468" spans="1:24" x14ac:dyDescent="0.2">
      <c r="A14468" t="s">
        <v>25188</v>
      </c>
      <c r="B14468">
        <v>-0.31022506852378201</v>
      </c>
      <c r="C14468">
        <v>0.208996224616954</v>
      </c>
      <c r="D14468">
        <v>0.77969615490066602</v>
      </c>
      <c r="E14468">
        <v>-0.48676330042897897</v>
      </c>
      <c r="F14468">
        <v>1.7237082864855799</v>
      </c>
      <c r="G14468">
        <v>-0.65964706289789998</v>
      </c>
      <c r="H14468">
        <v>0.25369462328820902</v>
      </c>
      <c r="I14468">
        <v>0.46051424132206398</v>
      </c>
      <c r="J14468">
        <v>1.07404662403358</v>
      </c>
      <c r="K14468">
        <v>-0.98001722850318596</v>
      </c>
      <c r="L14468">
        <v>-0.92381560708196997</v>
      </c>
      <c r="M14468">
        <v>-0.48517151090906302</v>
      </c>
      <c r="N14468">
        <v>0.130829470189161</v>
      </c>
      <c r="O14468">
        <v>4.5495031298522497E-2</v>
      </c>
      <c r="P14468">
        <v>-0.143303317772526</v>
      </c>
      <c r="Q14468">
        <v>-0.235968871354933</v>
      </c>
      <c r="R14468">
        <v>0.97982622452333501</v>
      </c>
      <c r="S14468">
        <v>-0.16512512102315699</v>
      </c>
      <c r="T14468">
        <v>0.14477659882546101</v>
      </c>
      <c r="U14468">
        <v>-0.16742587060494499</v>
      </c>
      <c r="V14468">
        <v>-0.52297810740678596</v>
      </c>
      <c r="W14468">
        <v>-0.58850590328855801</v>
      </c>
      <c r="X14468">
        <v>-0.13263650968774099</v>
      </c>
    </row>
    <row r="14469" spans="1:24" x14ac:dyDescent="0.2">
      <c r="A14469" t="s">
        <v>25189</v>
      </c>
      <c r="B14469">
        <v>-1.20875611086918</v>
      </c>
      <c r="C14469">
        <v>-1.65132430140905</v>
      </c>
      <c r="D14469">
        <v>-1.0556687300701</v>
      </c>
      <c r="E14469">
        <v>-1.50265221925035</v>
      </c>
      <c r="F14469">
        <v>-0.30788133722835598</v>
      </c>
      <c r="G14469">
        <v>0.538211498927609</v>
      </c>
      <c r="H14469">
        <v>-0.93031624700517201</v>
      </c>
      <c r="I14469">
        <v>-3.6798121719565598E-2</v>
      </c>
      <c r="J14469">
        <v>-2.9050151828809101E-2</v>
      </c>
      <c r="K14469">
        <v>0.23818011331130701</v>
      </c>
      <c r="L14469">
        <v>3.1250512771423602</v>
      </c>
      <c r="M14469">
        <v>0.145101186100972</v>
      </c>
      <c r="N14469">
        <v>1.3212623118528599</v>
      </c>
      <c r="O14469">
        <v>0.29097614593118298</v>
      </c>
      <c r="P14469">
        <v>0.227892863561831</v>
      </c>
      <c r="Q14469">
        <v>0.196297779179126</v>
      </c>
      <c r="R14469">
        <v>0.12843870719810599</v>
      </c>
      <c r="S14469">
        <v>0.40831230606753</v>
      </c>
      <c r="T14469">
        <v>0.49689212982516701</v>
      </c>
      <c r="U14469">
        <v>4.9452768031849302E-2</v>
      </c>
      <c r="V14469">
        <v>0.15833816491068101</v>
      </c>
      <c r="W14469">
        <v>0.40198386716922602</v>
      </c>
      <c r="X14469">
        <v>-1.00394389982923</v>
      </c>
    </row>
    <row r="14470" spans="1:24" x14ac:dyDescent="0.2">
      <c r="A14470" t="s">
        <v>25190</v>
      </c>
      <c r="B14470">
        <v>-2.2571115460866702E-2</v>
      </c>
      <c r="C14470">
        <v>-0.195680474297493</v>
      </c>
      <c r="D14470">
        <v>-0.65047150853386604</v>
      </c>
      <c r="E14470">
        <v>0.36665994636652099</v>
      </c>
      <c r="F14470">
        <v>-0.30853875988977802</v>
      </c>
      <c r="G14470">
        <v>0.36852963929069898</v>
      </c>
      <c r="H14470">
        <v>0.23785649513951701</v>
      </c>
      <c r="I14470">
        <v>-1.6341965238482799E-2</v>
      </c>
      <c r="J14470">
        <v>0.33371960082325203</v>
      </c>
      <c r="K14470">
        <v>0.41467080277352403</v>
      </c>
      <c r="L14470">
        <v>-0.53684879698740195</v>
      </c>
      <c r="M14470">
        <v>0.29898098016179098</v>
      </c>
      <c r="N14470">
        <v>0.23467999613609999</v>
      </c>
      <c r="O14470">
        <v>-0.193429523575083</v>
      </c>
      <c r="P14470">
        <v>0.269829063593789</v>
      </c>
      <c r="Q14470">
        <v>8.8396084652654899E-3</v>
      </c>
      <c r="R14470">
        <v>-3.2326927881331999E-2</v>
      </c>
      <c r="S14470">
        <v>0.43458927302168299</v>
      </c>
      <c r="T14470">
        <v>-0.80686274378510203</v>
      </c>
      <c r="U14470">
        <v>-0.89008896489562706</v>
      </c>
      <c r="V14470">
        <v>1.11996704037154E-2</v>
      </c>
      <c r="W14470">
        <v>0.59392436687083305</v>
      </c>
      <c r="X14470">
        <v>7.9681337498342303E-2</v>
      </c>
    </row>
    <row r="14471" spans="1:24" x14ac:dyDescent="0.2">
      <c r="A14471" t="s">
        <v>25191</v>
      </c>
      <c r="B14471">
        <v>0.49781929869744201</v>
      </c>
      <c r="C14471">
        <v>0.81967504894369703</v>
      </c>
      <c r="D14471">
        <v>8.3073676051133805E-2</v>
      </c>
      <c r="E14471">
        <v>-1.1276027604164201E-2</v>
      </c>
      <c r="F14471">
        <v>0.45170571635964102</v>
      </c>
      <c r="G14471">
        <v>-0.33763754467269702</v>
      </c>
      <c r="H14471">
        <v>-0.77657877142149101</v>
      </c>
      <c r="I14471">
        <v>8.4339257328816405E-2</v>
      </c>
      <c r="J14471">
        <v>-0.52971320537184696</v>
      </c>
      <c r="K14471">
        <v>-0.232322849374408</v>
      </c>
      <c r="L14471">
        <v>0.101267590610222</v>
      </c>
      <c r="M14471">
        <v>0.270373460454712</v>
      </c>
      <c r="N14471">
        <v>3.1359340882561398E-2</v>
      </c>
      <c r="O14471">
        <v>0.48983935487417402</v>
      </c>
      <c r="P14471">
        <v>-0.31986005595920802</v>
      </c>
      <c r="Q14471">
        <v>-0.273413666694446</v>
      </c>
      <c r="R14471">
        <v>-0.58326334599682195</v>
      </c>
      <c r="S14471">
        <v>0.12179095325160599</v>
      </c>
      <c r="T14471">
        <v>-2.96037399162195E-2</v>
      </c>
      <c r="U14471">
        <v>0.116140960661429</v>
      </c>
      <c r="V14471">
        <v>-0.81024323769109097</v>
      </c>
      <c r="W14471">
        <v>0.339797701331641</v>
      </c>
      <c r="X14471">
        <v>0.49673008525531598</v>
      </c>
    </row>
    <row r="14472" spans="1:24" x14ac:dyDescent="0.2">
      <c r="A14472" t="s">
        <v>25192</v>
      </c>
      <c r="B14472">
        <v>0.347096098801987</v>
      </c>
      <c r="C14472">
        <v>0.53612612895899003</v>
      </c>
      <c r="D14472">
        <v>2.2227496719695299E-2</v>
      </c>
      <c r="E14472">
        <v>3.6219479658684501</v>
      </c>
      <c r="F14472">
        <v>-1.6439137325627899</v>
      </c>
      <c r="G14472">
        <v>-1.0423071164631701</v>
      </c>
      <c r="H14472">
        <v>-0.138153287477321</v>
      </c>
      <c r="I14472">
        <v>3.24530655285341</v>
      </c>
      <c r="J14472">
        <v>5.84205570279119E-2</v>
      </c>
      <c r="K14472">
        <v>-0.92596400216978603</v>
      </c>
      <c r="L14472">
        <v>1.2709007389420599</v>
      </c>
      <c r="M14472">
        <v>-2.1119699291332399</v>
      </c>
      <c r="N14472">
        <v>1.1304391511232901</v>
      </c>
      <c r="O14472">
        <v>-0.87100813482899597</v>
      </c>
      <c r="P14472">
        <v>-0.42375142259311199</v>
      </c>
      <c r="Q14472">
        <v>-0.94617857115192305</v>
      </c>
      <c r="R14472">
        <v>0.38484914437980799</v>
      </c>
      <c r="S14472">
        <v>-1.83451896723856</v>
      </c>
      <c r="T14472">
        <v>-0.84926658542534095</v>
      </c>
      <c r="U14472">
        <v>-0.69980315509407798</v>
      </c>
      <c r="V14472">
        <v>1.5165645138134101</v>
      </c>
      <c r="W14472">
        <v>1.5386256439396701E-2</v>
      </c>
      <c r="X14472">
        <v>-0.66242970079008601</v>
      </c>
    </row>
    <row r="14473" spans="1:24" x14ac:dyDescent="0.2">
      <c r="A14473" t="s">
        <v>25193</v>
      </c>
      <c r="B14473">
        <v>0.191628711935387</v>
      </c>
      <c r="C14473">
        <v>-5.79532615205504E-2</v>
      </c>
      <c r="D14473">
        <v>0.81312715632010002</v>
      </c>
      <c r="E14473">
        <v>-0.290776289280821</v>
      </c>
      <c r="F14473">
        <v>0.64232466334794402</v>
      </c>
      <c r="G14473">
        <v>-0.19067395606127399</v>
      </c>
      <c r="H14473">
        <v>0.175460806980346</v>
      </c>
      <c r="I14473">
        <v>0.58231060566223503</v>
      </c>
      <c r="J14473">
        <v>1.19864466015696</v>
      </c>
      <c r="K14473">
        <v>-0.16328975087349101</v>
      </c>
      <c r="L14473">
        <v>-0.59417084343347404</v>
      </c>
      <c r="M14473">
        <v>-0.93801452445769595</v>
      </c>
      <c r="N14473">
        <v>-0.31104634984533702</v>
      </c>
      <c r="O14473">
        <v>-0.45444763689317103</v>
      </c>
      <c r="P14473">
        <v>-0.46217891244729897</v>
      </c>
      <c r="Q14473">
        <v>-5.0610844219700801E-2</v>
      </c>
      <c r="R14473">
        <v>0.30591748193638302</v>
      </c>
      <c r="S14473">
        <v>0.16848524985711899</v>
      </c>
      <c r="T14473">
        <v>0.38394315606197799</v>
      </c>
      <c r="U14473">
        <v>-0.18328905655330299</v>
      </c>
      <c r="V14473">
        <v>-0.119201331820986</v>
      </c>
      <c r="W14473">
        <v>-0.15932295849747799</v>
      </c>
      <c r="X14473">
        <v>-0.48686677635387499</v>
      </c>
    </row>
    <row r="14474" spans="1:24" x14ac:dyDescent="0.2">
      <c r="A14474" t="s">
        <v>25194</v>
      </c>
      <c r="B14474">
        <v>-0.28452491823241899</v>
      </c>
      <c r="C14474">
        <v>-0.107551304204589</v>
      </c>
      <c r="D14474">
        <v>-0.35741139685516499</v>
      </c>
      <c r="E14474">
        <v>-0.36562139974000601</v>
      </c>
      <c r="F14474">
        <v>0.74853015962239899</v>
      </c>
      <c r="G14474">
        <v>-0.29970194143425899</v>
      </c>
      <c r="H14474">
        <v>-9.9098643095483899E-2</v>
      </c>
      <c r="I14474">
        <v>0.38750041773459698</v>
      </c>
      <c r="J14474">
        <v>0.890781774953467</v>
      </c>
      <c r="K14474">
        <v>-0.157619180070006</v>
      </c>
      <c r="L14474">
        <v>-0.24065526217621699</v>
      </c>
      <c r="M14474">
        <v>7.6292645695015995E-2</v>
      </c>
      <c r="N14474">
        <v>-2.0714830332198099E-2</v>
      </c>
      <c r="O14474">
        <v>7.0303602874365101E-2</v>
      </c>
      <c r="P14474">
        <v>0.31682208744691398</v>
      </c>
      <c r="Q14474">
        <v>0.19593135256989</v>
      </c>
      <c r="R14474">
        <v>0.48741494423487902</v>
      </c>
      <c r="S14474">
        <v>-4.4865595942170801E-2</v>
      </c>
      <c r="T14474">
        <v>0.26400813630852499</v>
      </c>
      <c r="U14474">
        <v>0.15020477547244501</v>
      </c>
      <c r="V14474">
        <v>-0.174192561987071</v>
      </c>
      <c r="W14474">
        <v>-0.81943999825500902</v>
      </c>
      <c r="X14474">
        <v>-0.61639286458790199</v>
      </c>
    </row>
    <row r="14475" spans="1:24" x14ac:dyDescent="0.2">
      <c r="A14475" t="s">
        <v>25195</v>
      </c>
      <c r="B14475">
        <v>-0.108940882973991</v>
      </c>
      <c r="C14475">
        <v>0.45263672908798902</v>
      </c>
      <c r="D14475">
        <v>-0.12532718432463499</v>
      </c>
      <c r="E14475">
        <v>-0.96642201693430496</v>
      </c>
      <c r="F14475">
        <v>0.41290573736425601</v>
      </c>
      <c r="G14475">
        <v>3.54956990536578E-3</v>
      </c>
      <c r="H14475">
        <v>-8.1136757643556004E-2</v>
      </c>
      <c r="I14475">
        <v>0.23600085043196001</v>
      </c>
      <c r="J14475">
        <v>0.56055950203109906</v>
      </c>
      <c r="K14475">
        <v>-0.46729969536045102</v>
      </c>
      <c r="L14475">
        <v>0.16780237765852801</v>
      </c>
      <c r="M14475">
        <v>0.247799234192179</v>
      </c>
      <c r="N14475">
        <v>0.17465396603601499</v>
      </c>
      <c r="O14475">
        <v>-0.15950984485231001</v>
      </c>
      <c r="P14475">
        <v>-0.33697267110109802</v>
      </c>
      <c r="Q14475">
        <v>-0.30234421106452197</v>
      </c>
      <c r="R14475">
        <v>0.26439697825476199</v>
      </c>
      <c r="S14475">
        <v>-0.20148046293795599</v>
      </c>
      <c r="T14475">
        <v>-0.17256531121604199</v>
      </c>
      <c r="U14475">
        <v>-0.19264185815003701</v>
      </c>
      <c r="V14475">
        <v>0.270959326259472</v>
      </c>
      <c r="W14475">
        <v>-0.253371626473268</v>
      </c>
      <c r="X14475">
        <v>0.57674825181054601</v>
      </c>
    </row>
    <row r="14476" spans="1:24" x14ac:dyDescent="0.2">
      <c r="A14476" t="s">
        <v>25196</v>
      </c>
      <c r="B14476">
        <v>5.09917554875811E-2</v>
      </c>
      <c r="C14476">
        <v>-0.28598855090133102</v>
      </c>
      <c r="D14476">
        <v>-0.102780274590759</v>
      </c>
      <c r="E14476">
        <v>-0.15187369457615199</v>
      </c>
      <c r="F14476">
        <v>0.27651997959652003</v>
      </c>
      <c r="G14476">
        <v>8.9564317063045903E-3</v>
      </c>
      <c r="H14476">
        <v>0.33432903765211602</v>
      </c>
      <c r="I14476">
        <v>0.37806905511165401</v>
      </c>
      <c r="J14476">
        <v>0.56798065500958395</v>
      </c>
      <c r="K14476">
        <v>-2.8353095606778001E-2</v>
      </c>
      <c r="L14476">
        <v>-8.0197975976168498E-2</v>
      </c>
      <c r="M14476">
        <v>-0.22488151032137099</v>
      </c>
      <c r="N14476">
        <v>1.95202274186632E-3</v>
      </c>
      <c r="O14476">
        <v>3.2217251939320499E-2</v>
      </c>
      <c r="P14476">
        <v>0.43268667020395002</v>
      </c>
      <c r="Q14476">
        <v>-0.281066342796576</v>
      </c>
      <c r="R14476">
        <v>-0.25500227375100898</v>
      </c>
      <c r="S14476">
        <v>-0.36435947806684199</v>
      </c>
      <c r="T14476">
        <v>-8.4228937843472101E-2</v>
      </c>
      <c r="U14476">
        <v>-3.3928946500117199E-2</v>
      </c>
      <c r="V14476">
        <v>-0.270748394214612</v>
      </c>
      <c r="W14476">
        <v>-5.6468937143073897E-2</v>
      </c>
      <c r="X14476">
        <v>0.136175552839366</v>
      </c>
    </row>
    <row r="14477" spans="1:24" x14ac:dyDescent="0.2">
      <c r="A14477" t="s">
        <v>25197</v>
      </c>
      <c r="B14477">
        <v>1.6430946328564799E-2</v>
      </c>
      <c r="C14477">
        <v>4.4232989263972601E-2</v>
      </c>
      <c r="D14477">
        <v>-0.190611095012097</v>
      </c>
      <c r="E14477">
        <v>-0.22316638707139699</v>
      </c>
      <c r="F14477">
        <v>6.10154911730766E-2</v>
      </c>
      <c r="G14477">
        <v>8.2585716168504394E-2</v>
      </c>
      <c r="H14477">
        <v>0.32264071084631502</v>
      </c>
      <c r="I14477">
        <v>0.23542152887548901</v>
      </c>
      <c r="J14477">
        <v>0.16015517423001599</v>
      </c>
      <c r="K14477">
        <v>-0.39258256667917302</v>
      </c>
      <c r="L14477">
        <v>7.0522878653789603E-3</v>
      </c>
      <c r="M14477">
        <v>-0.13439814260587801</v>
      </c>
      <c r="N14477">
        <v>0.37604462623556401</v>
      </c>
      <c r="O14477">
        <v>0.52947675019797802</v>
      </c>
      <c r="P14477">
        <v>-0.506931341452171</v>
      </c>
      <c r="Q14477">
        <v>-0.16699814081255199</v>
      </c>
      <c r="R14477">
        <v>0.74261353871667302</v>
      </c>
      <c r="S14477">
        <v>-0.54700145533635802</v>
      </c>
      <c r="T14477">
        <v>-0.45405692097190498</v>
      </c>
      <c r="U14477">
        <v>0.38318708751506197</v>
      </c>
      <c r="V14477">
        <v>-0.61246133123964397</v>
      </c>
      <c r="W14477">
        <v>0.27032515352195002</v>
      </c>
      <c r="X14477">
        <v>-2.9746197573678099E-3</v>
      </c>
    </row>
    <row r="14478" spans="1:24" x14ac:dyDescent="0.2">
      <c r="A14478" t="s">
        <v>25198</v>
      </c>
      <c r="B14478">
        <v>0.73642406232651503</v>
      </c>
      <c r="C14478">
        <v>0.11277670151961</v>
      </c>
      <c r="D14478">
        <v>0.11638519931224101</v>
      </c>
      <c r="E14478">
        <v>0.238057259078475</v>
      </c>
      <c r="F14478">
        <v>-5.7417340400109401E-2</v>
      </c>
      <c r="G14478">
        <v>-0.280385435051625</v>
      </c>
      <c r="H14478">
        <v>-2.0899305040006501E-3</v>
      </c>
      <c r="I14478">
        <v>0.42046341295788803</v>
      </c>
      <c r="J14478">
        <v>0.30061356995597999</v>
      </c>
      <c r="K14478">
        <v>-0.95837075754989698</v>
      </c>
      <c r="L14478">
        <v>-0.33883871219406703</v>
      </c>
      <c r="M14478">
        <v>8.8281012572599293E-2</v>
      </c>
      <c r="N14478">
        <v>-0.18853426228018799</v>
      </c>
      <c r="O14478">
        <v>-0.16821968927065001</v>
      </c>
      <c r="P14478">
        <v>4.3776995315111401E-2</v>
      </c>
      <c r="Q14478">
        <v>0.39923085866414199</v>
      </c>
      <c r="R14478">
        <v>0.30439419438506898</v>
      </c>
      <c r="S14478">
        <v>0.44216170984949099</v>
      </c>
      <c r="T14478">
        <v>-0.225387473244402</v>
      </c>
      <c r="U14478">
        <v>-0.88988134484176495</v>
      </c>
      <c r="V14478">
        <v>-0.197836541280696</v>
      </c>
      <c r="W14478">
        <v>1.3229353196148601E-3</v>
      </c>
      <c r="X14478">
        <v>0.103073575360662</v>
      </c>
    </row>
    <row r="14479" spans="1:24" x14ac:dyDescent="0.2">
      <c r="A14479" t="s">
        <v>25199</v>
      </c>
      <c r="B14479">
        <v>8.4561072530510706E-2</v>
      </c>
      <c r="C14479">
        <v>0.65646580440606495</v>
      </c>
      <c r="D14479">
        <v>0.27580699919742002</v>
      </c>
      <c r="E14479">
        <v>1.8631141517091901E-2</v>
      </c>
      <c r="F14479">
        <v>0.302341031646987</v>
      </c>
      <c r="G14479">
        <v>-0.58374603188909902</v>
      </c>
      <c r="H14479">
        <v>-0.28569909641018798</v>
      </c>
      <c r="I14479">
        <v>0.60690815157332401</v>
      </c>
      <c r="J14479">
        <v>0.14317257837651501</v>
      </c>
      <c r="K14479">
        <v>-0.406473120496533</v>
      </c>
      <c r="L14479">
        <v>0.155927981254743</v>
      </c>
      <c r="M14479">
        <v>-0.55125505627867899</v>
      </c>
      <c r="N14479">
        <v>-0.21998069688556701</v>
      </c>
      <c r="O14479">
        <v>-7.6807093389844895E-4</v>
      </c>
      <c r="P14479">
        <v>-0.35652120369714402</v>
      </c>
      <c r="Q14479">
        <v>0.58542590783274595</v>
      </c>
      <c r="R14479">
        <v>-0.18123678435701199</v>
      </c>
      <c r="S14479">
        <v>0.26684965376497199</v>
      </c>
      <c r="T14479">
        <v>-0.39672993725457301</v>
      </c>
      <c r="U14479">
        <v>-0.50249554488941095</v>
      </c>
      <c r="V14479">
        <v>-0.46304883161096899</v>
      </c>
      <c r="W14479">
        <v>0.925808142748063</v>
      </c>
      <c r="X14479">
        <v>-7.3944090145365807E-2</v>
      </c>
    </row>
    <row r="14480" spans="1:24" x14ac:dyDescent="0.2">
      <c r="A14480" t="s">
        <v>25200</v>
      </c>
      <c r="B14480">
        <v>-5.2386932855031702E-2</v>
      </c>
      <c r="C14480">
        <v>0.15781530442446501</v>
      </c>
      <c r="D14480">
        <v>0.42496713375291001</v>
      </c>
      <c r="E14480">
        <v>0.45224840057763499</v>
      </c>
      <c r="F14480">
        <v>0.54726716213530702</v>
      </c>
      <c r="G14480">
        <v>-0.60341418583136897</v>
      </c>
      <c r="H14480">
        <v>8.36468652400046E-2</v>
      </c>
      <c r="I14480">
        <v>0.40447735479322799</v>
      </c>
      <c r="J14480">
        <v>0.27994768558308297</v>
      </c>
      <c r="K14480">
        <v>-0.99908815691292796</v>
      </c>
      <c r="L14480">
        <v>-1.3828019130059301E-2</v>
      </c>
      <c r="M14480">
        <v>-0.68568152295659401</v>
      </c>
      <c r="N14480">
        <v>0.20529074748798601</v>
      </c>
      <c r="O14480">
        <v>0.28414741566504598</v>
      </c>
      <c r="P14480">
        <v>0.48356010285615703</v>
      </c>
      <c r="Q14480">
        <v>0.22992037780359301</v>
      </c>
      <c r="R14480">
        <v>-0.11557745425084499</v>
      </c>
      <c r="S14480">
        <v>0.142208809622937</v>
      </c>
      <c r="T14480">
        <v>-1.7127023690146601</v>
      </c>
      <c r="U14480">
        <v>5.2720821955482902E-2</v>
      </c>
      <c r="V14480">
        <v>-4.7209452388265599E-2</v>
      </c>
      <c r="W14480">
        <v>0.29599361233509403</v>
      </c>
      <c r="X14480">
        <v>0.18567629910682101</v>
      </c>
    </row>
    <row r="14481" spans="1:24" x14ac:dyDescent="0.2">
      <c r="A14481" t="s">
        <v>25201</v>
      </c>
      <c r="B14481">
        <v>0.64215346221546798</v>
      </c>
      <c r="C14481">
        <v>1.85494846253738</v>
      </c>
      <c r="D14481">
        <v>0.138394912399458</v>
      </c>
      <c r="E14481">
        <v>-0.20304507192619001</v>
      </c>
      <c r="F14481">
        <v>-0.81364752761277503</v>
      </c>
      <c r="G14481">
        <v>0.23489813196163001</v>
      </c>
      <c r="H14481">
        <v>7.9486245239917402E-2</v>
      </c>
      <c r="I14481">
        <v>-0.17811768454672899</v>
      </c>
      <c r="J14481">
        <v>-0.26596485204387899</v>
      </c>
      <c r="K14481">
        <v>9.9610340396218799E-2</v>
      </c>
      <c r="L14481">
        <v>0.19814373593993201</v>
      </c>
      <c r="M14481">
        <v>-0.31581205254639999</v>
      </c>
      <c r="N14481">
        <v>-0.84558027434579996</v>
      </c>
      <c r="O14481">
        <v>-0.334497335495688</v>
      </c>
      <c r="P14481">
        <v>0.193302977266889</v>
      </c>
      <c r="Q14481">
        <v>1.1368297833201699</v>
      </c>
      <c r="R14481">
        <v>-1.4179229781332501</v>
      </c>
      <c r="S14481">
        <v>3.55066530540042E-3</v>
      </c>
      <c r="T14481">
        <v>0.18961581331476299</v>
      </c>
      <c r="U14481">
        <v>-1.69442069439084</v>
      </c>
      <c r="V14481">
        <v>0.91715218566111301</v>
      </c>
      <c r="W14481">
        <v>0.121140137416372</v>
      </c>
      <c r="X14481">
        <v>0.25978161806683198</v>
      </c>
    </row>
    <row r="14482" spans="1:24" x14ac:dyDescent="0.2">
      <c r="A14482" t="s">
        <v>25202</v>
      </c>
      <c r="B14482">
        <v>-2.6752756966184701E-2</v>
      </c>
      <c r="C14482">
        <v>1.1634223174549801E-2</v>
      </c>
      <c r="D14482">
        <v>-0.26217386822573002</v>
      </c>
      <c r="E14482">
        <v>-1.14574966074996E-2</v>
      </c>
      <c r="F14482">
        <v>3.5664624166686601E-2</v>
      </c>
      <c r="G14482">
        <v>3.3249187178780198E-2</v>
      </c>
      <c r="H14482">
        <v>0.32385893789923198</v>
      </c>
      <c r="I14482">
        <v>0.40551899066698399</v>
      </c>
      <c r="J14482">
        <v>0.81922237345697302</v>
      </c>
      <c r="K14482">
        <v>-1.4901372781431399</v>
      </c>
      <c r="L14482">
        <v>0.169279879842514</v>
      </c>
      <c r="M14482">
        <v>8.8052881574073094E-2</v>
      </c>
      <c r="N14482">
        <v>-0.86264314176634405</v>
      </c>
      <c r="O14482">
        <v>1.32764185511282</v>
      </c>
      <c r="P14482">
        <v>-0.68088328989020297</v>
      </c>
      <c r="Q14482">
        <v>0.234158844437793</v>
      </c>
      <c r="R14482">
        <v>0.115928944518477</v>
      </c>
      <c r="S14482">
        <v>0.34901247442046301</v>
      </c>
      <c r="T14482">
        <v>0.48098771809762902</v>
      </c>
      <c r="U14482">
        <v>-1.17049133343025</v>
      </c>
      <c r="V14482">
        <v>-1.1549857107225401</v>
      </c>
      <c r="W14482">
        <v>1.04700050051672</v>
      </c>
      <c r="X14482">
        <v>0.21831344068820499</v>
      </c>
    </row>
    <row r="14483" spans="1:24" x14ac:dyDescent="0.2">
      <c r="A14483" t="s">
        <v>25203</v>
      </c>
      <c r="B14483">
        <v>5.49257598859208E-2</v>
      </c>
      <c r="C14483">
        <v>0.21051444012465001</v>
      </c>
      <c r="D14483">
        <v>8.6372319368966596E-2</v>
      </c>
      <c r="E14483">
        <v>-0.44895222210984898</v>
      </c>
      <c r="F14483">
        <v>0.29485219888048297</v>
      </c>
      <c r="G14483">
        <v>-0.71255085069516</v>
      </c>
      <c r="H14483">
        <v>0.75748368002049704</v>
      </c>
      <c r="I14483">
        <v>0.32189328163070802</v>
      </c>
      <c r="J14483">
        <v>0.31726765534627099</v>
      </c>
      <c r="K14483">
        <v>-4.4489257335101798E-2</v>
      </c>
      <c r="L14483">
        <v>-1.2062783122203999</v>
      </c>
      <c r="M14483">
        <v>0.260759191712927</v>
      </c>
      <c r="N14483">
        <v>0.156002178692804</v>
      </c>
      <c r="O14483">
        <v>0.10925769858199801</v>
      </c>
      <c r="P14483">
        <v>0.535099060977832</v>
      </c>
      <c r="Q14483">
        <v>0.25688515026384301</v>
      </c>
      <c r="R14483">
        <v>3.2951243746295503E-2</v>
      </c>
      <c r="S14483">
        <v>-0.85219673969933796</v>
      </c>
      <c r="T14483">
        <v>-0.26360063448862298</v>
      </c>
      <c r="U14483">
        <v>0.165310407203663</v>
      </c>
      <c r="V14483">
        <v>0.51251767996782605</v>
      </c>
      <c r="W14483">
        <v>-0.278446218625788</v>
      </c>
      <c r="X14483">
        <v>-0.265577711230427</v>
      </c>
    </row>
    <row r="14484" spans="1:24" x14ac:dyDescent="0.2">
      <c r="A14484" t="s">
        <v>25204</v>
      </c>
      <c r="B14484">
        <v>0.22717844799606399</v>
      </c>
      <c r="C14484">
        <v>-0.786000312502248</v>
      </c>
      <c r="D14484">
        <v>-1.6212996751368901E-2</v>
      </c>
      <c r="E14484">
        <v>0.25121374732659901</v>
      </c>
      <c r="F14484">
        <v>-0.15610722973185501</v>
      </c>
      <c r="G14484">
        <v>-0.48089463695733597</v>
      </c>
      <c r="H14484">
        <v>-2.2545447387252001E-2</v>
      </c>
      <c r="I14484">
        <v>-0.239559907332205</v>
      </c>
      <c r="J14484">
        <v>0.101165092713141</v>
      </c>
      <c r="K14484">
        <v>-0.13040214103588499</v>
      </c>
      <c r="L14484">
        <v>0.15233387547152299</v>
      </c>
      <c r="M14484">
        <v>-0.44426516993766002</v>
      </c>
      <c r="N14484">
        <v>0.45421546022008702</v>
      </c>
      <c r="O14484">
        <v>-0.15845333447979901</v>
      </c>
      <c r="P14484">
        <v>-0.443425354548102</v>
      </c>
      <c r="Q14484">
        <v>0.54494834430386097</v>
      </c>
      <c r="R14484">
        <v>-1.1057756665153501E-3</v>
      </c>
      <c r="S14484">
        <v>-0.54368984212466798</v>
      </c>
      <c r="T14484">
        <v>3.7159469369082501E-2</v>
      </c>
      <c r="U14484">
        <v>0.475143715817618</v>
      </c>
      <c r="V14484">
        <v>-2.3126366911018801E-2</v>
      </c>
      <c r="W14484">
        <v>0.80023245980774405</v>
      </c>
      <c r="X14484">
        <v>0.40219790234019398</v>
      </c>
    </row>
    <row r="14485" spans="1:24" x14ac:dyDescent="0.2">
      <c r="A14485" t="s">
        <v>25205</v>
      </c>
      <c r="B14485">
        <v>0.42881501261885802</v>
      </c>
      <c r="C14485">
        <v>-0.50303469227665898</v>
      </c>
      <c r="D14485">
        <v>0.236021013988018</v>
      </c>
      <c r="E14485">
        <v>0.45948335607248703</v>
      </c>
      <c r="F14485">
        <v>0.14006752356826299</v>
      </c>
      <c r="G14485">
        <v>-0.53508315243298898</v>
      </c>
      <c r="H14485">
        <v>0.20445094611801401</v>
      </c>
      <c r="I14485">
        <v>0.33662334497474999</v>
      </c>
      <c r="J14485">
        <v>0.15106045043531699</v>
      </c>
      <c r="K14485">
        <v>0.34627836126306299</v>
      </c>
      <c r="L14485">
        <v>-0.88103740795101404</v>
      </c>
      <c r="M14485">
        <v>-0.45934988463578902</v>
      </c>
      <c r="N14485">
        <v>-0.101451556797185</v>
      </c>
      <c r="O14485">
        <v>0.724697413442427</v>
      </c>
      <c r="P14485">
        <v>0.63626326671385203</v>
      </c>
      <c r="Q14485">
        <v>-0.103502885282135</v>
      </c>
      <c r="R14485">
        <v>-0.27797968037156601</v>
      </c>
      <c r="S14485">
        <v>0.24514906121577501</v>
      </c>
      <c r="T14485">
        <v>-0.129028336561407</v>
      </c>
      <c r="U14485">
        <v>-0.21822296059287499</v>
      </c>
      <c r="V14485">
        <v>-0.42742414680047502</v>
      </c>
      <c r="W14485">
        <v>0.33348620085389102</v>
      </c>
      <c r="X14485">
        <v>-0.60628124756262003</v>
      </c>
    </row>
    <row r="14486" spans="1:24" x14ac:dyDescent="0.2">
      <c r="A14486" t="s">
        <v>25206</v>
      </c>
      <c r="B14486">
        <v>0.29254420198228698</v>
      </c>
      <c r="C14486">
        <v>0.12930636127609399</v>
      </c>
      <c r="D14486">
        <v>-0.60437779836001104</v>
      </c>
      <c r="E14486">
        <v>-0.38759082714159199</v>
      </c>
      <c r="F14486">
        <v>-0.33706440432123802</v>
      </c>
      <c r="G14486">
        <v>0.64218524388640097</v>
      </c>
      <c r="H14486">
        <v>-0.25742832730823101</v>
      </c>
      <c r="I14486">
        <v>0.26103133488332297</v>
      </c>
      <c r="J14486">
        <v>-0.39043662976747301</v>
      </c>
      <c r="K14486">
        <v>0.85131128863802497</v>
      </c>
      <c r="L14486">
        <v>-0.216173063276244</v>
      </c>
      <c r="M14486">
        <v>0.26349965488030103</v>
      </c>
      <c r="N14486">
        <v>3.1844423216359198E-2</v>
      </c>
      <c r="O14486">
        <v>-0.60324727289973901</v>
      </c>
      <c r="P14486">
        <v>-0.32812017747781602</v>
      </c>
      <c r="Q14486">
        <v>0.16567010976045601</v>
      </c>
      <c r="R14486">
        <v>0.36101409208810498</v>
      </c>
      <c r="S14486">
        <v>0.23789960037344501</v>
      </c>
      <c r="T14486">
        <v>0.28059720632900997</v>
      </c>
      <c r="U14486">
        <v>2.9798227232184501E-2</v>
      </c>
      <c r="V14486">
        <v>0.46530622555579698</v>
      </c>
      <c r="W14486">
        <v>-0.82608321591702405</v>
      </c>
      <c r="X14486">
        <v>-6.1486253632419101E-2</v>
      </c>
    </row>
    <row r="14487" spans="1:24" x14ac:dyDescent="0.2">
      <c r="A14487" t="s">
        <v>25207</v>
      </c>
      <c r="B14487">
        <v>0.123151537677789</v>
      </c>
      <c r="C14487">
        <v>6.3840247367065894E-2</v>
      </c>
      <c r="D14487">
        <v>0.65485858552276099</v>
      </c>
      <c r="E14487">
        <v>6.3052997716799702E-2</v>
      </c>
      <c r="F14487">
        <v>0.67410274351159805</v>
      </c>
      <c r="G14487">
        <v>-0.47903851839888001</v>
      </c>
      <c r="H14487">
        <v>0.18906103609706501</v>
      </c>
      <c r="I14487">
        <v>0.74371529847493301</v>
      </c>
      <c r="J14487">
        <v>-9.5276836952045293E-2</v>
      </c>
      <c r="K14487">
        <v>-0.41957369836293001</v>
      </c>
      <c r="L14487">
        <v>-0.32077952492785999</v>
      </c>
      <c r="M14487">
        <v>-0.44959655008396399</v>
      </c>
      <c r="N14487">
        <v>0.22399054741729199</v>
      </c>
      <c r="O14487">
        <v>-8.1249981416471106E-2</v>
      </c>
      <c r="P14487">
        <v>8.7706156999764098E-2</v>
      </c>
      <c r="Q14487">
        <v>-0.84890900286828896</v>
      </c>
      <c r="R14487">
        <v>-8.3893442463189305E-2</v>
      </c>
      <c r="S14487">
        <v>0.42011710223133197</v>
      </c>
      <c r="T14487">
        <v>0.145516357959491</v>
      </c>
      <c r="U14487">
        <v>-0.26962424283852898</v>
      </c>
      <c r="V14487">
        <v>-0.41424730948524602</v>
      </c>
      <c r="W14487">
        <v>0.42516119462608198</v>
      </c>
      <c r="X14487">
        <v>-0.35208469780456902</v>
      </c>
    </row>
    <row r="14488" spans="1:24" x14ac:dyDescent="0.2">
      <c r="A14488" t="s">
        <v>25208</v>
      </c>
      <c r="B14488">
        <v>-0.70915495089494696</v>
      </c>
      <c r="C14488">
        <v>-0.46536445677528099</v>
      </c>
      <c r="D14488">
        <v>-0.26156786380890401</v>
      </c>
      <c r="E14488">
        <v>3.7328047164284797E-2</v>
      </c>
      <c r="F14488">
        <v>-3.7587833343432603E-2</v>
      </c>
      <c r="G14488">
        <v>0.52970405024863998</v>
      </c>
      <c r="H14488">
        <v>5.40182540816804E-2</v>
      </c>
      <c r="I14488">
        <v>-0.120471190042427</v>
      </c>
      <c r="J14488">
        <v>-0.31238859020263099</v>
      </c>
      <c r="K14488">
        <v>-0.10489708796488099</v>
      </c>
      <c r="L14488">
        <v>8.20662678395878E-2</v>
      </c>
      <c r="M14488">
        <v>0.85352696991321597</v>
      </c>
      <c r="N14488">
        <v>-0.10047328081231199</v>
      </c>
      <c r="O14488">
        <v>0.22213286786483699</v>
      </c>
      <c r="P14488">
        <v>0.166745150648276</v>
      </c>
      <c r="Q14488">
        <v>0.80358974597188604</v>
      </c>
      <c r="R14488">
        <v>-0.74965468341346198</v>
      </c>
      <c r="S14488">
        <v>-0.79176944733844301</v>
      </c>
      <c r="T14488">
        <v>0.43842652373297403</v>
      </c>
      <c r="U14488">
        <v>0.14254465925127399</v>
      </c>
      <c r="V14488">
        <v>4.8377670012895099E-2</v>
      </c>
      <c r="W14488">
        <v>1.4841463964447301E-2</v>
      </c>
      <c r="X14488">
        <v>0.260027713902723</v>
      </c>
    </row>
    <row r="14489" spans="1:24" x14ac:dyDescent="0.2">
      <c r="A14489" t="s">
        <v>25209</v>
      </c>
      <c r="B14489">
        <v>0.20640327327055799</v>
      </c>
      <c r="C14489">
        <v>-0.124154129869915</v>
      </c>
      <c r="D14489">
        <v>3.01948841998003E-2</v>
      </c>
      <c r="E14489">
        <v>0.17337841415301899</v>
      </c>
      <c r="F14489">
        <v>0.486768345270845</v>
      </c>
      <c r="G14489">
        <v>-3.0850951149532398E-2</v>
      </c>
      <c r="H14489">
        <v>0.66098824807998302</v>
      </c>
      <c r="I14489">
        <v>0.25857782033915799</v>
      </c>
      <c r="J14489">
        <v>7.6478481274825899E-2</v>
      </c>
      <c r="K14489">
        <v>-0.98259897265329099</v>
      </c>
      <c r="L14489">
        <v>-6.29629010509944E-3</v>
      </c>
      <c r="M14489">
        <v>3.1885077773049997E-2</v>
      </c>
      <c r="N14489">
        <v>0.12916149523311499</v>
      </c>
      <c r="O14489">
        <v>0.33649169964382802</v>
      </c>
      <c r="P14489">
        <v>-9.6498138368764599E-2</v>
      </c>
      <c r="Q14489">
        <v>-0.51714998999047201</v>
      </c>
      <c r="R14489">
        <v>0.121032118597781</v>
      </c>
      <c r="S14489">
        <v>-5.3040829784830698E-2</v>
      </c>
      <c r="T14489">
        <v>0.215671805243386</v>
      </c>
      <c r="U14489">
        <v>-0.66467621132464405</v>
      </c>
      <c r="V14489">
        <v>-0.59820774851810998</v>
      </c>
      <c r="W14489">
        <v>0.15982417916679101</v>
      </c>
      <c r="X14489">
        <v>0.18661741951852001</v>
      </c>
    </row>
    <row r="14490" spans="1:24" x14ac:dyDescent="0.2">
      <c r="A14490" t="s">
        <v>25210</v>
      </c>
      <c r="B14490">
        <v>-0.29613264047940402</v>
      </c>
      <c r="C14490">
        <v>-0.47636904638401101</v>
      </c>
      <c r="D14490">
        <v>-5.2532062399638701E-2</v>
      </c>
      <c r="E14490">
        <v>-8.1451643053586306E-2</v>
      </c>
      <c r="F14490">
        <v>8.6344628973624906E-3</v>
      </c>
      <c r="G14490">
        <v>-0.60520384653123405</v>
      </c>
      <c r="H14490">
        <v>0.821960895802753</v>
      </c>
      <c r="I14490">
        <v>0.52005929759060199</v>
      </c>
      <c r="J14490">
        <v>0.23870913250183801</v>
      </c>
      <c r="K14490">
        <v>-0.376227855882379</v>
      </c>
      <c r="L14490">
        <v>0.16117138856258301</v>
      </c>
      <c r="M14490">
        <v>-0.65731276689170304</v>
      </c>
      <c r="N14490">
        <v>0.43672583988035202</v>
      </c>
      <c r="O14490">
        <v>0.26237532921261603</v>
      </c>
      <c r="P14490">
        <v>5.8610914567883303E-2</v>
      </c>
      <c r="Q14490">
        <v>-0.35374604385578101</v>
      </c>
      <c r="R14490">
        <v>1.2097920881281701</v>
      </c>
      <c r="S14490">
        <v>-1.1795313542458401</v>
      </c>
      <c r="T14490">
        <v>-0.452428508759536</v>
      </c>
      <c r="U14490">
        <v>0.44206061074941899</v>
      </c>
      <c r="V14490">
        <v>0.33431309441451401</v>
      </c>
      <c r="W14490">
        <v>-1.49053458742764E-2</v>
      </c>
      <c r="X14490">
        <v>5.1428060049294698E-2</v>
      </c>
    </row>
    <row r="14491" spans="1:24" x14ac:dyDescent="0.2">
      <c r="A14491" t="s">
        <v>25211</v>
      </c>
      <c r="B14491">
        <v>-0.76395551354429403</v>
      </c>
      <c r="C14491">
        <v>-0.122931555060939</v>
      </c>
      <c r="D14491">
        <v>-1.16515914346491</v>
      </c>
      <c r="E14491">
        <v>0.90520920053487897</v>
      </c>
      <c r="F14491">
        <v>-0.282499014389126</v>
      </c>
      <c r="G14491">
        <v>0.28619767184728601</v>
      </c>
      <c r="H14491">
        <v>-7.8702185005144296E-2</v>
      </c>
      <c r="I14491">
        <v>-0.79364553140474203</v>
      </c>
      <c r="J14491">
        <v>-0.67484150776199203</v>
      </c>
      <c r="K14491">
        <v>1.02789004312967</v>
      </c>
      <c r="L14491">
        <v>0.73793367076718897</v>
      </c>
      <c r="M14491">
        <v>0.88818305322976898</v>
      </c>
      <c r="N14491">
        <v>-0.247321921840889</v>
      </c>
      <c r="O14491">
        <v>-1.20126183657923</v>
      </c>
      <c r="P14491">
        <v>0.16420690134848201</v>
      </c>
      <c r="Q14491">
        <v>-0.88314082950960304</v>
      </c>
      <c r="R14491">
        <v>0.45031396418362102</v>
      </c>
      <c r="S14491">
        <v>-0.50162661124544505</v>
      </c>
      <c r="T14491">
        <v>0.112615665173093</v>
      </c>
      <c r="U14491">
        <v>0.36151011097178498</v>
      </c>
      <c r="V14491">
        <v>0.88080869149437502</v>
      </c>
      <c r="W14491">
        <v>-0.30810565519708299</v>
      </c>
      <c r="X14491">
        <v>1.2083223323232499</v>
      </c>
    </row>
    <row r="14492" spans="1:24" x14ac:dyDescent="0.2">
      <c r="A14492" t="s">
        <v>25212</v>
      </c>
      <c r="B14492">
        <v>-7.0177837058744794E-2</v>
      </c>
      <c r="C14492">
        <v>-0.22788878906035501</v>
      </c>
      <c r="D14492">
        <v>-0.13979874592667901</v>
      </c>
      <c r="E14492">
        <v>-3.6657728738488E-2</v>
      </c>
      <c r="F14492">
        <v>-1.33742457478022E-2</v>
      </c>
      <c r="G14492">
        <v>8.2750189506574603E-2</v>
      </c>
      <c r="H14492">
        <v>-0.36171848455515199</v>
      </c>
      <c r="I14492">
        <v>0.228470205438322</v>
      </c>
      <c r="J14492">
        <v>0.84749659702904201</v>
      </c>
      <c r="K14492">
        <v>0.191022342709468</v>
      </c>
      <c r="L14492">
        <v>-0.25747876507765199</v>
      </c>
      <c r="M14492">
        <v>7.4854494478901797E-3</v>
      </c>
      <c r="N14492">
        <v>-4.2682812942884899E-3</v>
      </c>
      <c r="O14492">
        <v>-0.25789677389336602</v>
      </c>
      <c r="P14492">
        <v>-3.4620886593711098E-2</v>
      </c>
      <c r="Q14492">
        <v>-0.22114843092597899</v>
      </c>
      <c r="R14492">
        <v>1.45356092512868E-2</v>
      </c>
      <c r="S14492">
        <v>0.16886679388227999</v>
      </c>
      <c r="T14492">
        <v>0.72008457214599997</v>
      </c>
      <c r="U14492">
        <v>0.10829276986113499</v>
      </c>
      <c r="V14492">
        <v>3.6514566901217401E-3</v>
      </c>
      <c r="W14492">
        <v>-0.45628887747297298</v>
      </c>
      <c r="X14492">
        <v>-0.291338139616929</v>
      </c>
    </row>
    <row r="14493" spans="1:24" x14ac:dyDescent="0.2">
      <c r="A14493" t="s">
        <v>25213</v>
      </c>
      <c r="B14493">
        <v>0.28178397694607599</v>
      </c>
      <c r="C14493">
        <v>-0.65957913054970996</v>
      </c>
      <c r="D14493">
        <v>-0.23958293746065701</v>
      </c>
      <c r="E14493">
        <v>-1.5001934240455499</v>
      </c>
      <c r="F14493">
        <v>-0.32366494529207102</v>
      </c>
      <c r="G14493">
        <v>-0.54413446514224395</v>
      </c>
      <c r="H14493">
        <v>-0.29356514253541</v>
      </c>
      <c r="I14493">
        <v>-0.37504062167882801</v>
      </c>
      <c r="J14493">
        <v>6.7889711728500002E-2</v>
      </c>
      <c r="K14493">
        <v>-0.23388595512053001</v>
      </c>
      <c r="L14493">
        <v>0.89588996600450899</v>
      </c>
      <c r="M14493">
        <v>0.46872629739489002</v>
      </c>
      <c r="N14493">
        <v>0.915935896021151</v>
      </c>
      <c r="O14493">
        <v>0.42344027200244699</v>
      </c>
      <c r="P14493">
        <v>0.12165563697616801</v>
      </c>
      <c r="Q14493">
        <v>-0.30085058286458599</v>
      </c>
      <c r="R14493">
        <v>4.1848696222644602E-2</v>
      </c>
      <c r="S14493">
        <v>0.67493498388843598</v>
      </c>
      <c r="T14493">
        <v>0.42093239852849001</v>
      </c>
      <c r="U14493">
        <v>-0.52381944853315998</v>
      </c>
      <c r="V14493">
        <v>-0.11483607013830199</v>
      </c>
      <c r="W14493">
        <v>0.59037936755957798</v>
      </c>
      <c r="X14493">
        <v>0.20573552008816001</v>
      </c>
    </row>
    <row r="14494" spans="1:24" x14ac:dyDescent="0.2">
      <c r="A14494" t="s">
        <v>25214</v>
      </c>
      <c r="B14494">
        <v>-0.62418137507890503</v>
      </c>
      <c r="C14494">
        <v>-0.32979744980040698</v>
      </c>
      <c r="D14494">
        <v>-0.50900605178247704</v>
      </c>
      <c r="E14494">
        <v>-0.60008534342566799</v>
      </c>
      <c r="F14494">
        <v>4.3054634520315702E-2</v>
      </c>
      <c r="G14494">
        <v>0.57891913964778197</v>
      </c>
      <c r="H14494">
        <v>-0.41892911000136601</v>
      </c>
      <c r="I14494">
        <v>-0.13621520545370699</v>
      </c>
      <c r="J14494">
        <v>-0.34858604242410601</v>
      </c>
      <c r="K14494">
        <v>0.72714627898159401</v>
      </c>
      <c r="L14494">
        <v>6.0351895390089803E-2</v>
      </c>
      <c r="M14494">
        <v>1.04088366048398</v>
      </c>
      <c r="N14494">
        <v>0.499863396127528</v>
      </c>
      <c r="O14494">
        <v>-0.12629623920354699</v>
      </c>
      <c r="P14494">
        <v>0.30394638938963597</v>
      </c>
      <c r="Q14494">
        <v>0.27085306695806399</v>
      </c>
      <c r="R14494">
        <v>-1.64995639913489</v>
      </c>
      <c r="S14494">
        <v>0.51833947395930902</v>
      </c>
      <c r="T14494">
        <v>-0.239992821565926</v>
      </c>
      <c r="U14494">
        <v>0.17590366817310399</v>
      </c>
      <c r="V14494">
        <v>-0.131338866370664</v>
      </c>
      <c r="W14494">
        <v>0.59807167891437896</v>
      </c>
      <c r="X14494">
        <v>0.29705162169588201</v>
      </c>
    </row>
    <row r="14495" spans="1:24" x14ac:dyDescent="0.2">
      <c r="A14495" t="s">
        <v>25215</v>
      </c>
      <c r="B14495">
        <v>0.31396635794452399</v>
      </c>
      <c r="C14495">
        <v>0.69655064080752205</v>
      </c>
      <c r="D14495">
        <v>0.23019127955711999</v>
      </c>
      <c r="E14495">
        <v>-0.75232289857859502</v>
      </c>
      <c r="F14495">
        <v>-0.177667923095538</v>
      </c>
      <c r="G14495">
        <v>6.3209821866121493E-2</v>
      </c>
      <c r="H14495">
        <v>0.621205874355367</v>
      </c>
      <c r="I14495">
        <v>1.7081151784261901E-2</v>
      </c>
      <c r="J14495">
        <v>-0.12910408031585899</v>
      </c>
      <c r="K14495">
        <v>-8.3390657798687998E-2</v>
      </c>
      <c r="L14495">
        <v>5.3346969024237703E-2</v>
      </c>
      <c r="M14495">
        <v>2.02532875373245E-3</v>
      </c>
      <c r="N14495">
        <v>-0.30123847721262997</v>
      </c>
      <c r="O14495">
        <v>8.0946954242905097E-3</v>
      </c>
      <c r="P14495">
        <v>0.45584421062819003</v>
      </c>
      <c r="Q14495">
        <v>0.459934734114755</v>
      </c>
      <c r="R14495">
        <v>-0.26459515729750299</v>
      </c>
      <c r="S14495">
        <v>4.8348401835593196E-3</v>
      </c>
      <c r="T14495">
        <v>-0.15139422893929599</v>
      </c>
      <c r="U14495">
        <v>-0.58698443483485396</v>
      </c>
      <c r="V14495">
        <v>4.1976986092209902E-3</v>
      </c>
      <c r="W14495">
        <v>-0.13820478019427601</v>
      </c>
      <c r="X14495">
        <v>-0.34558096478566402</v>
      </c>
    </row>
    <row r="14496" spans="1:24" x14ac:dyDescent="0.2">
      <c r="A14496" t="s">
        <v>25216</v>
      </c>
      <c r="B14496">
        <v>0.26864605479387899</v>
      </c>
      <c r="C14496">
        <v>0.67024503452258399</v>
      </c>
      <c r="D14496">
        <v>6.7519739088504893E-2</v>
      </c>
      <c r="E14496">
        <v>-0.13976431045910101</v>
      </c>
      <c r="F14496">
        <v>0.49945536378461702</v>
      </c>
      <c r="G14496">
        <v>-7.7472351588691896E-2</v>
      </c>
      <c r="H14496">
        <v>0.88711951899470798</v>
      </c>
      <c r="I14496">
        <v>-0.41009192144242401</v>
      </c>
      <c r="J14496">
        <v>0.87423252302308496</v>
      </c>
      <c r="K14496">
        <v>-1.12998115388742</v>
      </c>
      <c r="L14496">
        <v>-0.51207607784894205</v>
      </c>
      <c r="M14496">
        <v>-0.76214868423349802</v>
      </c>
      <c r="N14496">
        <v>-0.71763068231180505</v>
      </c>
      <c r="O14496">
        <v>0.484734415629055</v>
      </c>
      <c r="P14496">
        <v>-0.62450855530173299</v>
      </c>
      <c r="Q14496">
        <v>-1.6056163930043601</v>
      </c>
      <c r="R14496">
        <v>0.151440636010859</v>
      </c>
      <c r="S14496">
        <v>0.35659702319151498</v>
      </c>
      <c r="T14496">
        <v>0.10166193945674</v>
      </c>
      <c r="U14496">
        <v>0.25284066488879797</v>
      </c>
      <c r="V14496">
        <v>0.15641571695310799</v>
      </c>
      <c r="W14496">
        <v>0.34776816203279398</v>
      </c>
      <c r="X14496">
        <v>0.86061333770773996</v>
      </c>
    </row>
    <row r="14497" spans="1:24" x14ac:dyDescent="0.2">
      <c r="A14497" t="s">
        <v>25217</v>
      </c>
      <c r="B14497">
        <v>1.5413401751615901</v>
      </c>
      <c r="C14497">
        <v>1.8613574703989999</v>
      </c>
      <c r="D14497">
        <v>0.71804956041653001</v>
      </c>
      <c r="E14497">
        <v>0.95145936517945595</v>
      </c>
      <c r="F14497">
        <v>-2.1966174314261799</v>
      </c>
      <c r="G14497">
        <v>-0.27690952951466202</v>
      </c>
      <c r="H14497">
        <v>1.35595466469033</v>
      </c>
      <c r="I14497">
        <v>-0.91700857822311399</v>
      </c>
      <c r="J14497">
        <v>0.80439164154460996</v>
      </c>
      <c r="K14497">
        <v>-0.790025049901802</v>
      </c>
      <c r="L14497">
        <v>0.49688396405492102</v>
      </c>
      <c r="M14497">
        <v>-1.57067824463033</v>
      </c>
      <c r="N14497">
        <v>-1.6607511448188701</v>
      </c>
      <c r="O14497">
        <v>0.88164783253249401</v>
      </c>
      <c r="P14497">
        <v>-1.74608990332878</v>
      </c>
      <c r="Q14497">
        <v>1.0673843551699</v>
      </c>
      <c r="R14497">
        <v>-2.12341405691746</v>
      </c>
      <c r="S14497">
        <v>-1.3215256293428299</v>
      </c>
      <c r="T14497">
        <v>2.3092952767481201</v>
      </c>
      <c r="U14497">
        <v>1.63907767174022</v>
      </c>
      <c r="V14497">
        <v>-0.40946714808752299</v>
      </c>
      <c r="W14497">
        <v>-3.54505322876758E-2</v>
      </c>
      <c r="X14497">
        <v>-0.57890472915795599</v>
      </c>
    </row>
    <row r="14498" spans="1:24" x14ac:dyDescent="0.2">
      <c r="A14498" t="s">
        <v>25218</v>
      </c>
      <c r="B14498">
        <v>-3.6876665899197601E-2</v>
      </c>
      <c r="C14498">
        <v>0.32711339693041502</v>
      </c>
      <c r="D14498">
        <v>-0.39646376120680799</v>
      </c>
      <c r="E14498">
        <v>0.85212185264545903</v>
      </c>
      <c r="F14498">
        <v>-0.33458434880460503</v>
      </c>
      <c r="G14498">
        <v>0.54946260718130302</v>
      </c>
      <c r="H14498">
        <v>-9.8391371218817594E-2</v>
      </c>
      <c r="I14498">
        <v>0.48010985202966999</v>
      </c>
      <c r="J14498">
        <v>-0.31382524133416201</v>
      </c>
      <c r="K14498">
        <v>1.02920200099254</v>
      </c>
      <c r="L14498">
        <v>-0.52601314429983304</v>
      </c>
      <c r="M14498">
        <v>-0.50551002211385898</v>
      </c>
      <c r="N14498">
        <v>-0.86961263255670296</v>
      </c>
      <c r="O14498">
        <v>-0.93025610926204805</v>
      </c>
      <c r="P14498">
        <v>-0.63642225435530697</v>
      </c>
      <c r="Q14498">
        <v>-3.1237409462672599E-2</v>
      </c>
      <c r="R14498">
        <v>-0.479878006540637</v>
      </c>
      <c r="S14498">
        <v>0.631191075188137</v>
      </c>
      <c r="T14498">
        <v>-0.54195144251093097</v>
      </c>
      <c r="U14498">
        <v>0.35914987232076301</v>
      </c>
      <c r="V14498">
        <v>0.58392281136315305</v>
      </c>
      <c r="W14498">
        <v>0.16100899836417201</v>
      </c>
      <c r="X14498">
        <v>0.72773994254997498</v>
      </c>
    </row>
    <row r="14499" spans="1:24" x14ac:dyDescent="0.2">
      <c r="A14499" t="s">
        <v>25219</v>
      </c>
      <c r="B14499">
        <v>0.190504278553565</v>
      </c>
      <c r="C14499">
        <v>0.27679313035358599</v>
      </c>
      <c r="D14499">
        <v>3.5950336760710799E-2</v>
      </c>
      <c r="E14499">
        <v>-0.44805796215295302</v>
      </c>
      <c r="F14499">
        <v>0.39042578600399103</v>
      </c>
      <c r="G14499">
        <v>-0.36196359595840399</v>
      </c>
      <c r="H14499">
        <v>-3.2934761760944099E-2</v>
      </c>
      <c r="I14499">
        <v>-0.530149039069721</v>
      </c>
      <c r="J14499">
        <v>0.26597919865131397</v>
      </c>
      <c r="K14499">
        <v>-9.75573041775048E-2</v>
      </c>
      <c r="L14499">
        <v>0.51544549190754496</v>
      </c>
      <c r="M14499">
        <v>0.49030193158074697</v>
      </c>
      <c r="N14499">
        <v>-0.23892761612904501</v>
      </c>
      <c r="O14499">
        <v>0.61295386905847904</v>
      </c>
      <c r="P14499">
        <v>0.25067788719495598</v>
      </c>
      <c r="Q14499">
        <v>0.75401702117592595</v>
      </c>
      <c r="R14499">
        <v>-0.53310859629049201</v>
      </c>
      <c r="S14499">
        <v>-0.243121183873619</v>
      </c>
      <c r="T14499">
        <v>-0.304682487059174</v>
      </c>
      <c r="U14499">
        <v>0.13683306544173801</v>
      </c>
      <c r="V14499">
        <v>0.42059473025926097</v>
      </c>
      <c r="W14499">
        <v>-1.1430816353444899</v>
      </c>
      <c r="X14499">
        <v>-0.40689254512547601</v>
      </c>
    </row>
    <row r="14500" spans="1:24" x14ac:dyDescent="0.2">
      <c r="A14500" t="s">
        <v>25220</v>
      </c>
      <c r="B14500">
        <v>0.37339543414624599</v>
      </c>
      <c r="C14500">
        <v>0.71868537436129698</v>
      </c>
      <c r="D14500">
        <v>-0.35856601277000699</v>
      </c>
      <c r="E14500">
        <v>-9.3812468621423395E-3</v>
      </c>
      <c r="F14500">
        <v>-1.0857209648764301</v>
      </c>
      <c r="G14500">
        <v>0.35288290705553799</v>
      </c>
      <c r="H14500">
        <v>-1.0742905676052401</v>
      </c>
      <c r="I14500">
        <v>-1.16649501259443</v>
      </c>
      <c r="J14500">
        <v>-0.99511591034605096</v>
      </c>
      <c r="K14500">
        <v>0.41881652866936703</v>
      </c>
      <c r="L14500">
        <v>1.1053300582886301</v>
      </c>
      <c r="M14500">
        <v>0.38052881037851199</v>
      </c>
      <c r="N14500">
        <v>0.54824649033248896</v>
      </c>
      <c r="O14500">
        <v>-1.37197627291888</v>
      </c>
      <c r="P14500">
        <v>-0.48889251927244098</v>
      </c>
      <c r="Q14500">
        <v>1.31288446932131</v>
      </c>
      <c r="R14500">
        <v>8.5307317580778905E-2</v>
      </c>
      <c r="S14500">
        <v>1.1342282317273</v>
      </c>
      <c r="T14500">
        <v>0.21461397937982701</v>
      </c>
      <c r="U14500">
        <v>-0.220991252980243</v>
      </c>
      <c r="V14500">
        <v>0.99140973814102595</v>
      </c>
      <c r="W14500">
        <v>-0.86563272588802898</v>
      </c>
      <c r="X14500">
        <v>7.3314673156535403E-4</v>
      </c>
    </row>
    <row r="14501" spans="1:24" x14ac:dyDescent="0.2">
      <c r="A14501" t="s">
        <v>25221</v>
      </c>
      <c r="B14501">
        <v>0.216134726747088</v>
      </c>
      <c r="C14501">
        <v>0.188584819260144</v>
      </c>
      <c r="D14501">
        <v>-0.41196459946834901</v>
      </c>
      <c r="E14501">
        <v>-0.74912000193144401</v>
      </c>
      <c r="F14501">
        <v>-0.21082853716108199</v>
      </c>
      <c r="G14501">
        <v>-0.54817818047198397</v>
      </c>
      <c r="H14501">
        <v>0.185901408565603</v>
      </c>
      <c r="I14501">
        <v>7.6669325294238005E-2</v>
      </c>
      <c r="J14501">
        <v>0.75296048724046005</v>
      </c>
      <c r="K14501">
        <v>-8.5207381530905499E-2</v>
      </c>
      <c r="L14501">
        <v>0.32674860496680802</v>
      </c>
      <c r="M14501">
        <v>-2.73275333119447E-2</v>
      </c>
      <c r="N14501">
        <v>-2.23729017323979E-2</v>
      </c>
      <c r="O14501">
        <v>0.83419299683299597</v>
      </c>
      <c r="P14501">
        <v>1.4452748270379699E-2</v>
      </c>
      <c r="Q14501">
        <v>5.2962361449098203E-2</v>
      </c>
      <c r="R14501">
        <v>-0.68436298528377204</v>
      </c>
      <c r="S14501">
        <v>0.516632573166527</v>
      </c>
      <c r="T14501">
        <v>-0.18672837028349701</v>
      </c>
      <c r="U14501">
        <v>0.13047017835024</v>
      </c>
      <c r="V14501">
        <v>-1.19603372464405</v>
      </c>
      <c r="W14501">
        <v>0.25812280896853801</v>
      </c>
      <c r="X14501">
        <v>0.568291176707308</v>
      </c>
    </row>
    <row r="14502" spans="1:24" x14ac:dyDescent="0.2">
      <c r="A14502" t="s">
        <v>25222</v>
      </c>
      <c r="B14502">
        <v>0.624531663829755</v>
      </c>
      <c r="C14502">
        <v>4.4092642053843598E-2</v>
      </c>
      <c r="D14502">
        <v>-1.3506891248331301</v>
      </c>
      <c r="E14502">
        <v>0.47172973290216402</v>
      </c>
      <c r="F14502">
        <v>-1.5912445678607799E-2</v>
      </c>
      <c r="G14502">
        <v>-0.38930462835644197</v>
      </c>
      <c r="H14502">
        <v>-1.3151580829068501</v>
      </c>
      <c r="I14502">
        <v>0.14316521741185401</v>
      </c>
      <c r="J14502">
        <v>-0.303139340751159</v>
      </c>
      <c r="K14502">
        <v>0.95553496040723496</v>
      </c>
      <c r="L14502">
        <v>0.441231965097302</v>
      </c>
      <c r="M14502">
        <v>-1.2851227791000801</v>
      </c>
      <c r="N14502">
        <v>-2.1576869844512099</v>
      </c>
      <c r="O14502">
        <v>1.4070224093702599</v>
      </c>
      <c r="P14502">
        <v>-0.97379160643498497</v>
      </c>
      <c r="Q14502">
        <v>2.0154656887619402</v>
      </c>
      <c r="R14502">
        <v>-0.31657450274285398</v>
      </c>
      <c r="S14502">
        <v>-2.0331830198832401</v>
      </c>
      <c r="T14502">
        <v>1.6753871844442201</v>
      </c>
      <c r="U14502">
        <v>0.40435120083000098</v>
      </c>
      <c r="V14502">
        <v>-1.38965448505322</v>
      </c>
      <c r="W14502">
        <v>1.6738521675416</v>
      </c>
      <c r="X14502">
        <v>1.6738521675416</v>
      </c>
    </row>
    <row r="14503" spans="1:24" x14ac:dyDescent="0.2">
      <c r="A14503" t="s">
        <v>25223</v>
      </c>
      <c r="B14503">
        <v>1.1696608639396999</v>
      </c>
      <c r="C14503">
        <v>0.83741213514693602</v>
      </c>
      <c r="D14503">
        <v>0.37145827556870398</v>
      </c>
      <c r="E14503">
        <v>0.31948043884414501</v>
      </c>
      <c r="F14503">
        <v>-0.32687385894933502</v>
      </c>
      <c r="G14503">
        <v>-0.325954335800686</v>
      </c>
      <c r="H14503">
        <v>1.1037358769637899</v>
      </c>
      <c r="I14503">
        <v>-0.68336078266989497</v>
      </c>
      <c r="J14503">
        <v>-0.84197443798641403</v>
      </c>
      <c r="K14503">
        <v>-0.42550584431245397</v>
      </c>
      <c r="L14503">
        <v>0.53708909821925799</v>
      </c>
      <c r="M14503">
        <v>0.38170731771108402</v>
      </c>
      <c r="N14503">
        <v>-0.280882600710115</v>
      </c>
      <c r="O14503">
        <v>0.77070564578409195</v>
      </c>
      <c r="P14503">
        <v>-0.38812675991349199</v>
      </c>
      <c r="Q14503">
        <v>-0.69809229961754304</v>
      </c>
      <c r="R14503">
        <v>-1.0648884232761899</v>
      </c>
      <c r="S14503">
        <v>0.29109848766116497</v>
      </c>
      <c r="T14503">
        <v>1.0647173480149299</v>
      </c>
      <c r="U14503">
        <v>-0.32373625732143602</v>
      </c>
      <c r="V14503">
        <v>-1.40038961753383</v>
      </c>
      <c r="W14503">
        <v>-0.136374405262046</v>
      </c>
      <c r="X14503">
        <v>4.9094135499627801E-2</v>
      </c>
    </row>
    <row r="14504" spans="1:24" x14ac:dyDescent="0.2">
      <c r="A14504" t="s">
        <v>25224</v>
      </c>
      <c r="B14504">
        <v>-0.295675965374817</v>
      </c>
      <c r="C14504">
        <v>-0.245594294054818</v>
      </c>
      <c r="D14504">
        <v>-8.6846084525673301E-2</v>
      </c>
      <c r="E14504">
        <v>-0.44680940161899002</v>
      </c>
      <c r="F14504">
        <v>0.46390666190847901</v>
      </c>
      <c r="G14504">
        <v>-0.460297595045281</v>
      </c>
      <c r="H14504">
        <v>0.210436410507784</v>
      </c>
      <c r="I14504">
        <v>0.70399858404207305</v>
      </c>
      <c r="J14504">
        <v>1.09944348281358</v>
      </c>
      <c r="K14504">
        <v>-0.96379718877078202</v>
      </c>
      <c r="L14504">
        <v>9.7484867099790803E-2</v>
      </c>
      <c r="M14504">
        <v>-0.25508370267587299</v>
      </c>
      <c r="N14504">
        <v>-0.28365383107709002</v>
      </c>
      <c r="O14504">
        <v>0.53888683217898403</v>
      </c>
      <c r="P14504">
        <v>0.83538393469251704</v>
      </c>
      <c r="Q14504">
        <v>-0.17901762091825299</v>
      </c>
      <c r="R14504">
        <v>0.18224179917067601</v>
      </c>
      <c r="S14504">
        <v>0.212349949502076</v>
      </c>
      <c r="T14504">
        <v>0.63074699613798701</v>
      </c>
      <c r="U14504">
        <v>0.12578199558268599</v>
      </c>
      <c r="V14504">
        <v>1.7148109104738001E-2</v>
      </c>
      <c r="W14504">
        <v>-0.99545561110379799</v>
      </c>
      <c r="X14504">
        <v>-0.90557832757599399</v>
      </c>
    </row>
    <row r="14505" spans="1:24" x14ac:dyDescent="0.2">
      <c r="A14505" t="s">
        <v>25225</v>
      </c>
      <c r="B14505">
        <v>-5.69473003838918E-2</v>
      </c>
      <c r="C14505">
        <v>0.41972409783609099</v>
      </c>
      <c r="D14505">
        <v>0.208802347746992</v>
      </c>
      <c r="E14505">
        <v>-4.8902706597084997E-2</v>
      </c>
      <c r="F14505">
        <v>-0.44133713935677299</v>
      </c>
      <c r="G14505">
        <v>0.506168245879273</v>
      </c>
      <c r="H14505">
        <v>0.31595540800333799</v>
      </c>
      <c r="I14505">
        <v>-0.58081762071165599</v>
      </c>
      <c r="J14505">
        <v>-1.86423338546387</v>
      </c>
      <c r="K14505">
        <v>0.26528087573285403</v>
      </c>
      <c r="L14505">
        <v>-0.48107609265558299</v>
      </c>
      <c r="M14505">
        <v>-0.61446210705825999</v>
      </c>
      <c r="N14505">
        <v>-0.43598894570744301</v>
      </c>
      <c r="O14505">
        <v>-1.2016299775909201</v>
      </c>
      <c r="P14505">
        <v>0.39030451119995702</v>
      </c>
      <c r="Q14505">
        <v>0.51178620665704699</v>
      </c>
      <c r="R14505">
        <v>1.2308501657075801</v>
      </c>
      <c r="S14505">
        <v>-0.98711302131519496</v>
      </c>
      <c r="T14505">
        <v>0.95900445054111205</v>
      </c>
      <c r="U14505">
        <v>0.79667813056105696</v>
      </c>
      <c r="V14505">
        <v>0.57741952064167901</v>
      </c>
      <c r="W14505">
        <v>-1.8799688337848199E-2</v>
      </c>
      <c r="X14505">
        <v>0.54933402467155201</v>
      </c>
    </row>
    <row r="14506" spans="1:24" x14ac:dyDescent="0.2">
      <c r="A14506" t="s">
        <v>25226</v>
      </c>
      <c r="B14506">
        <v>-0.12450785121592201</v>
      </c>
      <c r="C14506">
        <v>0.46013343082241598</v>
      </c>
      <c r="D14506">
        <v>0.106036892141879</v>
      </c>
      <c r="E14506">
        <v>0.71760258110914199</v>
      </c>
      <c r="F14506">
        <v>3.2294297228482399E-2</v>
      </c>
      <c r="G14506">
        <v>0.175733341293381</v>
      </c>
      <c r="H14506">
        <v>-0.21438698984518401</v>
      </c>
      <c r="I14506">
        <v>-0.80050223894471595</v>
      </c>
      <c r="J14506">
        <v>0.42621011344248699</v>
      </c>
      <c r="K14506">
        <v>7.3546647867555798E-2</v>
      </c>
      <c r="L14506">
        <v>0.63776939064872396</v>
      </c>
      <c r="M14506">
        <v>-1.07860821308574</v>
      </c>
      <c r="N14506">
        <v>6.8079160527031196E-2</v>
      </c>
      <c r="O14506">
        <v>9.7426234665355604E-2</v>
      </c>
      <c r="P14506">
        <v>-0.99472567270666801</v>
      </c>
      <c r="Q14506">
        <v>-0.3146803557308</v>
      </c>
      <c r="R14506">
        <v>0.95859582413197997</v>
      </c>
      <c r="S14506">
        <v>-0.48182410608433601</v>
      </c>
      <c r="T14506">
        <v>-1.35829602404659</v>
      </c>
      <c r="U14506">
        <v>4.1141089714029397E-2</v>
      </c>
      <c r="V14506">
        <v>0.475190593069856</v>
      </c>
      <c r="W14506">
        <v>0.48559325716652002</v>
      </c>
      <c r="X14506">
        <v>0.61217859783111905</v>
      </c>
    </row>
    <row r="14507" spans="1:24" x14ac:dyDescent="0.2">
      <c r="A14507" t="s">
        <v>25227</v>
      </c>
      <c r="B14507">
        <v>0.86983895462576299</v>
      </c>
      <c r="C14507">
        <v>0.78126623286216401</v>
      </c>
      <c r="D14507">
        <v>-0.55046787975688605</v>
      </c>
      <c r="E14507">
        <v>0.76508556761260205</v>
      </c>
      <c r="F14507">
        <v>-0.52734645188749996</v>
      </c>
      <c r="G14507">
        <v>0.25474274678654601</v>
      </c>
      <c r="H14507">
        <v>-0.30409268126726102</v>
      </c>
      <c r="I14507">
        <v>-0.66066078346831103</v>
      </c>
      <c r="J14507">
        <v>-0.171227872175681</v>
      </c>
      <c r="K14507">
        <v>0.27110349736267098</v>
      </c>
      <c r="L14507">
        <v>0.25318288408211398</v>
      </c>
      <c r="M14507">
        <v>-0.49311928218145901</v>
      </c>
      <c r="N14507">
        <v>0.46865966789125102</v>
      </c>
      <c r="O14507">
        <v>-7.5605469310496498E-2</v>
      </c>
      <c r="P14507">
        <v>-0.37954276878711302</v>
      </c>
      <c r="Q14507">
        <v>0.16064080546758</v>
      </c>
      <c r="R14507">
        <v>0.17200276150668101</v>
      </c>
      <c r="S14507">
        <v>0.38536579572866497</v>
      </c>
      <c r="T14507">
        <v>2.21103568500551E-2</v>
      </c>
      <c r="U14507">
        <v>-0.20974832991710299</v>
      </c>
      <c r="V14507">
        <v>0.28417111050038002</v>
      </c>
      <c r="W14507">
        <v>-1.108198093611E-2</v>
      </c>
      <c r="X14507">
        <v>-1.30527688158855</v>
      </c>
    </row>
    <row r="14508" spans="1:24" x14ac:dyDescent="0.2">
      <c r="A14508" t="s">
        <v>25228</v>
      </c>
      <c r="B14508">
        <v>0.222390349568379</v>
      </c>
      <c r="C14508">
        <v>-0.109293452722883</v>
      </c>
      <c r="D14508">
        <v>-0.42866617672809898</v>
      </c>
      <c r="E14508">
        <v>0.54554965349468598</v>
      </c>
      <c r="F14508">
        <v>-6.65766531215298E-2</v>
      </c>
      <c r="G14508">
        <v>0.32085652234776602</v>
      </c>
      <c r="H14508">
        <v>-0.32978731463917399</v>
      </c>
      <c r="I14508">
        <v>0.33888786640573998</v>
      </c>
      <c r="J14508">
        <v>-0.42020104370535399</v>
      </c>
      <c r="K14508">
        <v>0.45486227465149698</v>
      </c>
      <c r="L14508">
        <v>0.37018843818318597</v>
      </c>
      <c r="M14508">
        <v>0.49187227910568698</v>
      </c>
      <c r="N14508" s="7">
        <v>6.7921119655473303E-5</v>
      </c>
      <c r="O14508">
        <v>0.73099651128744003</v>
      </c>
      <c r="P14508">
        <v>-0.20562241975098</v>
      </c>
      <c r="Q14508">
        <v>-0.97152983167848295</v>
      </c>
      <c r="R14508">
        <v>-6.2920999861108107E-2</v>
      </c>
      <c r="S14508">
        <v>0.397815054704306</v>
      </c>
      <c r="T14508">
        <v>-0.26850069210559302</v>
      </c>
      <c r="U14508">
        <v>-0.94001498158044805</v>
      </c>
      <c r="V14508">
        <v>-3.5484444590007103E-2</v>
      </c>
      <c r="W14508">
        <v>-5.8464488672394503E-2</v>
      </c>
      <c r="X14508">
        <v>2.3575628287708501E-2</v>
      </c>
    </row>
    <row r="14509" spans="1:24" x14ac:dyDescent="0.2">
      <c r="A14509" t="s">
        <v>25229</v>
      </c>
      <c r="B14509">
        <v>0.155604296794248</v>
      </c>
      <c r="C14509">
        <v>-0.18879175119677899</v>
      </c>
      <c r="D14509">
        <v>-0.679511415594517</v>
      </c>
      <c r="E14509">
        <v>-0.57274075623364396</v>
      </c>
      <c r="F14509">
        <v>1.03512298463347</v>
      </c>
      <c r="G14509">
        <v>-0.34289067010430002</v>
      </c>
      <c r="H14509">
        <v>0.52807087460387803</v>
      </c>
      <c r="I14509">
        <v>0.499751365753627</v>
      </c>
      <c r="J14509">
        <v>1.0942528999029699</v>
      </c>
      <c r="K14509">
        <v>-0.98235249945285696</v>
      </c>
      <c r="L14509">
        <v>0.194989773257946</v>
      </c>
      <c r="M14509">
        <v>-0.33490661222776302</v>
      </c>
      <c r="N14509">
        <v>-0.33349055186961601</v>
      </c>
      <c r="O14509">
        <v>0.95810442261349205</v>
      </c>
      <c r="P14509">
        <v>0.186996798722223</v>
      </c>
      <c r="Q14509">
        <v>0.50014138427778299</v>
      </c>
      <c r="R14509">
        <v>0.317521030262849</v>
      </c>
      <c r="S14509">
        <v>1.9347409236724199E-2</v>
      </c>
      <c r="T14509">
        <v>-1.3375202330554099</v>
      </c>
      <c r="U14509">
        <v>-0.30898897582579798</v>
      </c>
      <c r="V14509">
        <v>-0.13542279516324601</v>
      </c>
      <c r="W14509">
        <v>0.48502271441274097</v>
      </c>
      <c r="X14509">
        <v>-0.75830969374802004</v>
      </c>
    </row>
    <row r="14510" spans="1:24" x14ac:dyDescent="0.2">
      <c r="A14510" t="s">
        <v>25230</v>
      </c>
      <c r="B14510">
        <v>0.19299758002936801</v>
      </c>
      <c r="C14510">
        <v>-1.73494705309238E-2</v>
      </c>
      <c r="D14510">
        <v>0.45927807559811801</v>
      </c>
      <c r="E14510">
        <v>-0.29712371543298099</v>
      </c>
      <c r="F14510">
        <v>0.77518249642163894</v>
      </c>
      <c r="G14510">
        <v>-0.34573985200492002</v>
      </c>
      <c r="H14510">
        <v>0.14194533658787001</v>
      </c>
      <c r="I14510">
        <v>0.386225056269135</v>
      </c>
      <c r="J14510">
        <v>0.44417196100045803</v>
      </c>
      <c r="K14510">
        <v>-0.49753900052870298</v>
      </c>
      <c r="L14510">
        <v>-0.38100938769314902</v>
      </c>
      <c r="M14510">
        <v>-0.64653386127631196</v>
      </c>
      <c r="N14510">
        <v>-7.9962990274019805E-2</v>
      </c>
      <c r="O14510">
        <v>-0.112014910580545</v>
      </c>
      <c r="P14510">
        <v>-0.47121193078532497</v>
      </c>
      <c r="Q14510">
        <v>0.56826934190463996</v>
      </c>
      <c r="R14510">
        <v>0.20457560737495101</v>
      </c>
      <c r="S14510">
        <v>-0.53228059560434304</v>
      </c>
      <c r="T14510">
        <v>0.437920752672257</v>
      </c>
      <c r="U14510">
        <v>6.6270437127308804E-2</v>
      </c>
      <c r="V14510">
        <v>-0.10837670056158601</v>
      </c>
      <c r="W14510">
        <v>0.149302971133038</v>
      </c>
      <c r="X14510">
        <v>-0.33699720084597601</v>
      </c>
    </row>
    <row r="14511" spans="1:24" x14ac:dyDescent="0.2">
      <c r="A14511" t="s">
        <v>25231</v>
      </c>
      <c r="B14511">
        <v>-0.72105481771143898</v>
      </c>
      <c r="C14511">
        <v>7.5418439752545002E-2</v>
      </c>
      <c r="D14511">
        <v>-5.6436018289823801E-2</v>
      </c>
      <c r="E14511">
        <v>0.163404879819537</v>
      </c>
      <c r="F14511">
        <v>7.25845914112246E-2</v>
      </c>
      <c r="G14511">
        <v>0.44890316338230002</v>
      </c>
      <c r="H14511">
        <v>0.74791930853841704</v>
      </c>
      <c r="I14511">
        <v>0.52977743337271199</v>
      </c>
      <c r="J14511">
        <v>0.15702936343262999</v>
      </c>
      <c r="K14511">
        <v>0.66800790225113005</v>
      </c>
      <c r="L14511">
        <v>-0.54583594553846904</v>
      </c>
      <c r="M14511">
        <v>0.107883045019334</v>
      </c>
      <c r="N14511">
        <v>-0.1114175038707</v>
      </c>
      <c r="O14511">
        <v>-0.68448473964384604</v>
      </c>
      <c r="P14511">
        <v>-0.56837933459395196</v>
      </c>
      <c r="Q14511">
        <v>-0.29032187883509297</v>
      </c>
      <c r="R14511">
        <v>0.163530214227081</v>
      </c>
      <c r="S14511">
        <v>5.2266625902739103E-2</v>
      </c>
      <c r="T14511">
        <v>0.16382436759314001</v>
      </c>
      <c r="U14511">
        <v>0.342940437009916</v>
      </c>
      <c r="V14511">
        <v>0.48790116620708102</v>
      </c>
      <c r="W14511">
        <v>-3.5557634287598797E-2</v>
      </c>
      <c r="X14511">
        <v>-1.16790306514887</v>
      </c>
    </row>
    <row r="14512" spans="1:24" x14ac:dyDescent="0.2">
      <c r="A14512" t="s">
        <v>25232</v>
      </c>
      <c r="B14512">
        <v>1.03272186886156</v>
      </c>
      <c r="C14512">
        <v>0.13799003099923299</v>
      </c>
      <c r="D14512">
        <v>0.54714980814709602</v>
      </c>
      <c r="E14512">
        <v>-0.34220637870542597</v>
      </c>
      <c r="F14512">
        <v>-0.33961522413406903</v>
      </c>
      <c r="G14512">
        <v>0.31216839331126001</v>
      </c>
      <c r="H14512">
        <v>1.27421866429027</v>
      </c>
      <c r="I14512">
        <v>-0.201299373636705</v>
      </c>
      <c r="J14512">
        <v>0.46763317125326598</v>
      </c>
      <c r="K14512">
        <v>-0.26929100892617402</v>
      </c>
      <c r="L14512">
        <v>1.2646720163837699</v>
      </c>
      <c r="M14512">
        <v>0.44625327646033203</v>
      </c>
      <c r="N14512">
        <v>-0.68849328249470798</v>
      </c>
      <c r="O14512">
        <v>-1.45159084878995</v>
      </c>
      <c r="P14512">
        <v>-0.48824184492223399</v>
      </c>
      <c r="Q14512">
        <v>9.9855263851951204E-2</v>
      </c>
      <c r="R14512">
        <v>-1.37440832639553</v>
      </c>
      <c r="S14512">
        <v>-1.14046474846656</v>
      </c>
      <c r="T14512">
        <v>1.32313469202967</v>
      </c>
      <c r="U14512">
        <v>1.5949637670654201E-2</v>
      </c>
      <c r="V14512">
        <v>6.4068693767502405E-2</v>
      </c>
      <c r="W14512">
        <v>-0.45503903213786001</v>
      </c>
      <c r="X14512">
        <v>-0.23516544841734199</v>
      </c>
    </row>
    <row r="14513" spans="1:24" x14ac:dyDescent="0.2">
      <c r="A14513" t="s">
        <v>25233</v>
      </c>
      <c r="B14513">
        <v>1.4421574298411799</v>
      </c>
      <c r="C14513">
        <v>-0.135675497807942</v>
      </c>
      <c r="D14513">
        <v>0.74270520441485</v>
      </c>
      <c r="E14513">
        <v>-0.69598773891144605</v>
      </c>
      <c r="F14513">
        <v>-0.70168850862093002</v>
      </c>
      <c r="G14513">
        <v>0.57719270638012599</v>
      </c>
      <c r="H14513">
        <v>0.78450869503825105</v>
      </c>
      <c r="I14513">
        <v>-1.6603395287640801</v>
      </c>
      <c r="J14513">
        <v>-0.66311621102943397</v>
      </c>
      <c r="K14513">
        <v>-7.0696016473870193E-2</v>
      </c>
      <c r="L14513">
        <v>0.47194633880342901</v>
      </c>
      <c r="M14513">
        <v>0.74346599872247798</v>
      </c>
      <c r="N14513">
        <v>-8.6425183430006904E-3</v>
      </c>
      <c r="O14513">
        <v>-0.58682520792192105</v>
      </c>
      <c r="P14513">
        <v>-0.22385417352023099</v>
      </c>
      <c r="Q14513">
        <v>0.328940147457571</v>
      </c>
      <c r="R14513">
        <v>-0.30894906022602198</v>
      </c>
      <c r="S14513">
        <v>-0.91601292923806699</v>
      </c>
      <c r="T14513">
        <v>1.06950766054701</v>
      </c>
      <c r="U14513">
        <v>0.39083413848860199</v>
      </c>
      <c r="V14513">
        <v>-9.8050130322558104E-2</v>
      </c>
      <c r="W14513">
        <v>-0.31265088558910198</v>
      </c>
      <c r="X14513">
        <v>-0.16876991292489801</v>
      </c>
    </row>
    <row r="14514" spans="1:24" x14ac:dyDescent="0.2">
      <c r="A14514" t="s">
        <v>25234</v>
      </c>
      <c r="B14514">
        <v>-0.68823432340530899</v>
      </c>
      <c r="C14514">
        <v>-0.121729026242977</v>
      </c>
      <c r="D14514">
        <v>0.69573183058827803</v>
      </c>
      <c r="E14514">
        <v>0.37171952311568102</v>
      </c>
      <c r="F14514">
        <v>-0.33150990992530399</v>
      </c>
      <c r="G14514">
        <v>-1.43699644354307</v>
      </c>
      <c r="H14514">
        <v>0.21928154488469701</v>
      </c>
      <c r="I14514">
        <v>0.20612011766027399</v>
      </c>
      <c r="J14514">
        <v>0.57085633541611402</v>
      </c>
      <c r="K14514">
        <v>0.24459181311567799</v>
      </c>
      <c r="L14514">
        <v>0.375893370874536</v>
      </c>
      <c r="M14514">
        <v>-0.121243518566977</v>
      </c>
      <c r="N14514">
        <v>-7.3283166563323399E-2</v>
      </c>
      <c r="O14514">
        <v>-0.64248647876425302</v>
      </c>
      <c r="P14514">
        <v>1.1860718151824501</v>
      </c>
      <c r="Q14514">
        <v>-0.38575436395100499</v>
      </c>
      <c r="R14514">
        <v>0.56341122236246599</v>
      </c>
      <c r="S14514">
        <v>-0.60819943999887305</v>
      </c>
      <c r="T14514">
        <v>0.27082682062310298</v>
      </c>
      <c r="U14514">
        <v>0.649353172038031</v>
      </c>
      <c r="V14514">
        <v>-1.4222859029597901</v>
      </c>
      <c r="W14514">
        <v>-4.5055765497282199E-2</v>
      </c>
      <c r="X14514">
        <v>0.52292077355686095</v>
      </c>
    </row>
    <row r="14515" spans="1:24" x14ac:dyDescent="0.2">
      <c r="A14515" t="s">
        <v>25235</v>
      </c>
      <c r="B14515">
        <v>0.56033789401174094</v>
      </c>
      <c r="C14515">
        <v>8.7499410592284596E-3</v>
      </c>
      <c r="D14515">
        <v>-0.68185668855510295</v>
      </c>
      <c r="E14515">
        <v>0.91299676612005198</v>
      </c>
      <c r="F14515">
        <v>-0.46746501495036302</v>
      </c>
      <c r="G14515">
        <v>-0.26268698529899098</v>
      </c>
      <c r="H14515">
        <v>0.31161549807045402</v>
      </c>
      <c r="I14515">
        <v>-1.2916675260191799</v>
      </c>
      <c r="J14515">
        <v>-0.53910726243451901</v>
      </c>
      <c r="K14515">
        <v>-0.48500265902668299</v>
      </c>
      <c r="L14515">
        <v>0.90366845903207405</v>
      </c>
      <c r="M14515">
        <v>0.76168387229749901</v>
      </c>
      <c r="N14515">
        <v>0.35338695843130802</v>
      </c>
      <c r="O14515">
        <v>-0.97663729878660199</v>
      </c>
      <c r="P14515">
        <v>0.72279610612608602</v>
      </c>
      <c r="Q14515">
        <v>0.54431842642432904</v>
      </c>
      <c r="R14515">
        <v>-1.0204740740107601</v>
      </c>
      <c r="S14515">
        <v>-9.9368950371472198E-2</v>
      </c>
      <c r="T14515">
        <v>-9.8094164035673795E-2</v>
      </c>
      <c r="U14515">
        <v>0.77650683390591002</v>
      </c>
      <c r="V14515">
        <v>-0.76435318575284605</v>
      </c>
      <c r="W14515">
        <v>0.48753324612591198</v>
      </c>
      <c r="X14515">
        <v>0.34311980763759597</v>
      </c>
    </row>
    <row r="14516" spans="1:24" x14ac:dyDescent="0.2">
      <c r="A14516" t="s">
        <v>25236</v>
      </c>
      <c r="B14516">
        <v>0.93458207049654296</v>
      </c>
      <c r="C14516">
        <v>0.21859880189660499</v>
      </c>
      <c r="D14516">
        <v>-0.17339118494589101</v>
      </c>
      <c r="E14516">
        <v>0.181783912178236</v>
      </c>
      <c r="F14516">
        <v>-0.90565123420500104</v>
      </c>
      <c r="G14516">
        <v>8.9147009630882908E-3</v>
      </c>
      <c r="H14516">
        <v>0.36561770467953297</v>
      </c>
      <c r="I14516">
        <v>-0.92976130185551498</v>
      </c>
      <c r="J14516">
        <v>-2.3028054123013401E-2</v>
      </c>
      <c r="K14516">
        <v>0.23174856759454401</v>
      </c>
      <c r="L14516">
        <v>9.8243142280029592E-3</v>
      </c>
      <c r="M14516">
        <v>-0.277235794481756</v>
      </c>
      <c r="N14516">
        <v>-0.28115410709376298</v>
      </c>
      <c r="O14516">
        <v>-0.36072615620589299</v>
      </c>
      <c r="P14516">
        <v>0.369900192634664</v>
      </c>
      <c r="Q14516">
        <v>-5.3471657541106403E-3</v>
      </c>
      <c r="R14516">
        <v>-0.88239995419579997</v>
      </c>
      <c r="S14516">
        <v>-0.29024927445642001</v>
      </c>
      <c r="T14516">
        <v>1.08087850851186</v>
      </c>
      <c r="U14516">
        <v>1.2644548160917499</v>
      </c>
      <c r="V14516">
        <v>0.16969285755452199</v>
      </c>
      <c r="W14516">
        <v>-0.49602246542895201</v>
      </c>
      <c r="X14516">
        <v>-0.21102975408322799</v>
      </c>
    </row>
    <row r="14517" spans="1:24" x14ac:dyDescent="0.2">
      <c r="A14517" t="s">
        <v>25237</v>
      </c>
      <c r="B14517">
        <v>1.8759522453659301</v>
      </c>
      <c r="C14517">
        <v>-1.8423898309200499</v>
      </c>
      <c r="D14517">
        <v>-0.55751198955506698</v>
      </c>
      <c r="E14517">
        <v>-0.43687748887630901</v>
      </c>
      <c r="F14517">
        <v>-0.42139304085607299</v>
      </c>
      <c r="G14517">
        <v>0.47405603825515402</v>
      </c>
      <c r="H14517">
        <v>-0.26332840328106499</v>
      </c>
      <c r="I14517">
        <v>-0.33363932990116602</v>
      </c>
      <c r="J14517">
        <v>-0.61045359850584202</v>
      </c>
      <c r="K14517">
        <v>0.73802981397588696</v>
      </c>
      <c r="L14517">
        <v>6.8359160171580294E-2</v>
      </c>
      <c r="M14517">
        <v>7.9479364326608695E-2</v>
      </c>
      <c r="N14517">
        <v>-0.29850639552740998</v>
      </c>
      <c r="O14517">
        <v>0.39085590250822699</v>
      </c>
      <c r="P14517">
        <v>-0.57784113981852003</v>
      </c>
      <c r="Q14517">
        <v>0.66356273339929805</v>
      </c>
      <c r="R14517">
        <v>0.76849257365531398</v>
      </c>
      <c r="S14517">
        <v>-1.9623895519458401</v>
      </c>
      <c r="T14517">
        <v>0.31199357625749202</v>
      </c>
      <c r="U14517">
        <v>0.88117802052053695</v>
      </c>
      <c r="V14517">
        <v>1.24591001345228</v>
      </c>
      <c r="W14517">
        <v>6.3546520742929394E-2</v>
      </c>
      <c r="X14517">
        <v>-0.25708519344390202</v>
      </c>
    </row>
    <row r="14518" spans="1:24" x14ac:dyDescent="0.2">
      <c r="A14518" t="s">
        <v>25238</v>
      </c>
      <c r="B14518">
        <v>0.17985648709156599</v>
      </c>
      <c r="C14518">
        <v>0.296348191209236</v>
      </c>
      <c r="D14518">
        <v>-0.26534236707506598</v>
      </c>
      <c r="E14518">
        <v>-0.10361007905198701</v>
      </c>
      <c r="F14518">
        <v>0.76712155284778805</v>
      </c>
      <c r="G14518">
        <v>-1.23727433369941E-2</v>
      </c>
      <c r="H14518">
        <v>8.2179349416465097E-2</v>
      </c>
      <c r="I14518">
        <v>0.22155401547827899</v>
      </c>
      <c r="J14518">
        <v>0.25388358618635498</v>
      </c>
      <c r="K14518">
        <v>-0.49480326638016497</v>
      </c>
      <c r="L14518">
        <v>-0.22374863649216001</v>
      </c>
      <c r="M14518">
        <v>-0.20363681199575701</v>
      </c>
      <c r="N14518">
        <v>-0.23992051076583801</v>
      </c>
      <c r="O14518">
        <v>-0.80497923898037904</v>
      </c>
      <c r="P14518">
        <v>0.50729355408116705</v>
      </c>
      <c r="Q14518">
        <v>-2.1937830362632499E-2</v>
      </c>
      <c r="R14518">
        <v>-0.334810377049653</v>
      </c>
      <c r="S14518">
        <v>0.234066501889965</v>
      </c>
      <c r="T14518">
        <v>-2.8312326524460502E-2</v>
      </c>
      <c r="U14518">
        <v>-0.196548213656979</v>
      </c>
      <c r="V14518">
        <v>0.142507307183114</v>
      </c>
      <c r="W14518">
        <v>0.42222849666051698</v>
      </c>
      <c r="X14518">
        <v>-0.17701664037237999</v>
      </c>
    </row>
    <row r="14519" spans="1:24" x14ac:dyDescent="0.2">
      <c r="A14519" t="s">
        <v>25239</v>
      </c>
      <c r="B14519">
        <v>-0.45246819871365401</v>
      </c>
      <c r="C14519">
        <v>-0.298852225425008</v>
      </c>
      <c r="D14519">
        <v>-2.4880254082266001E-2</v>
      </c>
      <c r="E14519">
        <v>0.683928666355203</v>
      </c>
      <c r="F14519">
        <v>-0.17495680899178201</v>
      </c>
      <c r="G14519">
        <v>0.13391661493443699</v>
      </c>
      <c r="H14519">
        <v>-0.27064528054788201</v>
      </c>
      <c r="I14519">
        <v>7.0263085674151807E-2</v>
      </c>
      <c r="J14519">
        <v>-0.248968062225427</v>
      </c>
      <c r="K14519">
        <v>0.134328202869478</v>
      </c>
      <c r="L14519">
        <v>0.37866762381699298</v>
      </c>
      <c r="M14519">
        <v>-0.71984238622462005</v>
      </c>
      <c r="N14519">
        <v>0.91810818715381004</v>
      </c>
      <c r="O14519">
        <v>-0.15223911005646801</v>
      </c>
      <c r="P14519">
        <v>-1.30137906890862E-3</v>
      </c>
      <c r="Q14519">
        <v>0.52448527239682396</v>
      </c>
      <c r="R14519">
        <v>-4.4504374319073198E-2</v>
      </c>
      <c r="S14519">
        <v>1.05317736151855</v>
      </c>
      <c r="T14519">
        <v>-0.82001035437214398</v>
      </c>
      <c r="U14519">
        <v>-9.3088044425088702E-3</v>
      </c>
      <c r="V14519">
        <v>-1.84557013128069E-2</v>
      </c>
      <c r="W14519">
        <v>-0.78284106398514397</v>
      </c>
      <c r="X14519">
        <v>0.122398989048245</v>
      </c>
    </row>
    <row r="14520" spans="1:24" x14ac:dyDescent="0.2">
      <c r="A14520" t="s">
        <v>25240</v>
      </c>
      <c r="B14520">
        <v>0.91181924542306203</v>
      </c>
      <c r="C14520">
        <v>0.144418220451806</v>
      </c>
      <c r="D14520">
        <v>0.36389650066395601</v>
      </c>
      <c r="E14520">
        <v>-1.17629742253776</v>
      </c>
      <c r="F14520">
        <v>1.22962007036464</v>
      </c>
      <c r="G14520">
        <v>-5.5866841767291502E-2</v>
      </c>
      <c r="H14520">
        <v>0.46729338667256698</v>
      </c>
      <c r="I14520">
        <v>0.98230314384391204</v>
      </c>
      <c r="J14520">
        <v>-0.265377776761481</v>
      </c>
      <c r="K14520">
        <v>-0.16016788765594001</v>
      </c>
      <c r="L14520">
        <v>-0.56261372888379202</v>
      </c>
      <c r="M14520">
        <v>-0.31809807156673298</v>
      </c>
      <c r="N14520">
        <v>-0.58280276528092501</v>
      </c>
      <c r="O14520">
        <v>-0.97753192878648898</v>
      </c>
      <c r="P14520">
        <v>1.0872105533484899</v>
      </c>
      <c r="Q14520">
        <v>-0.17948409367344101</v>
      </c>
      <c r="R14520">
        <v>0.48602504263732499</v>
      </c>
      <c r="S14520">
        <v>0.72417336223759099</v>
      </c>
      <c r="T14520">
        <v>0.54607541150493899</v>
      </c>
      <c r="U14520">
        <v>-0.57997415191914703</v>
      </c>
      <c r="V14520">
        <v>-0.68702956009173899</v>
      </c>
      <c r="W14520">
        <v>-0.56359698145678305</v>
      </c>
      <c r="X14520">
        <v>-0.83399372676676498</v>
      </c>
    </row>
    <row r="14521" spans="1:24" x14ac:dyDescent="0.2">
      <c r="A14521" t="s">
        <v>2362</v>
      </c>
      <c r="B14521">
        <v>-0.81184032424672403</v>
      </c>
      <c r="C14521">
        <v>4.2175546873264899E-2</v>
      </c>
      <c r="D14521">
        <v>-1.1150240064380099</v>
      </c>
      <c r="E14521">
        <v>-1.10766059320209</v>
      </c>
      <c r="F14521">
        <v>-0.41191411340226602</v>
      </c>
      <c r="G14521">
        <v>2.4009339258288298</v>
      </c>
      <c r="H14521">
        <v>-0.92916913165606596</v>
      </c>
      <c r="I14521">
        <v>-1.12537100700503</v>
      </c>
      <c r="J14521">
        <v>-0.81741287678807095</v>
      </c>
      <c r="K14521">
        <v>2.0641521285933999</v>
      </c>
      <c r="L14521">
        <v>0.594679046649082</v>
      </c>
      <c r="M14521">
        <v>1.3502144614884199</v>
      </c>
      <c r="N14521">
        <v>-0.61124637032741902</v>
      </c>
      <c r="O14521">
        <v>-0.16970409249360499</v>
      </c>
      <c r="P14521">
        <v>1.17663908169539</v>
      </c>
      <c r="Q14521">
        <v>-6.3267430536129196E-2</v>
      </c>
      <c r="R14521">
        <v>0.179458978690888</v>
      </c>
      <c r="S14521">
        <v>-0.44872835044914799</v>
      </c>
      <c r="T14521">
        <v>0.17678436665504799</v>
      </c>
      <c r="U14521">
        <v>-0.171251056423673</v>
      </c>
      <c r="V14521">
        <v>-0.28220023289257001</v>
      </c>
      <c r="W14521">
        <v>-0.192819666176482</v>
      </c>
      <c r="X14521">
        <v>0.272571715562961</v>
      </c>
    </row>
    <row r="14522" spans="1:24" x14ac:dyDescent="0.2">
      <c r="A14522" t="s">
        <v>25241</v>
      </c>
      <c r="B14522">
        <v>0.95983038172250801</v>
      </c>
      <c r="C14522">
        <v>1.27005141051926</v>
      </c>
      <c r="D14522">
        <v>0.79871538566829803</v>
      </c>
      <c r="E14522">
        <v>0.39098013295588602</v>
      </c>
      <c r="F14522">
        <v>-1.0729408960662401</v>
      </c>
      <c r="G14522">
        <v>-0.43790246853963899</v>
      </c>
      <c r="H14522">
        <v>1.32025989860393</v>
      </c>
      <c r="I14522">
        <v>-0.72300919509336103</v>
      </c>
      <c r="J14522">
        <v>-0.111739408714796</v>
      </c>
      <c r="K14522">
        <v>-0.37679192789355798</v>
      </c>
      <c r="L14522">
        <v>-0.133122433023422</v>
      </c>
      <c r="M14522">
        <v>-0.42283649590536598</v>
      </c>
      <c r="N14522">
        <v>-0.46771977808342702</v>
      </c>
      <c r="O14522">
        <v>-1.04029948123048</v>
      </c>
      <c r="P14522">
        <v>-8.24031002323284E-2</v>
      </c>
      <c r="Q14522">
        <v>0.80682512881345503</v>
      </c>
      <c r="R14522">
        <v>-0.59903726487479103</v>
      </c>
      <c r="S14522">
        <v>-0.51877658221455403</v>
      </c>
      <c r="T14522">
        <v>5.4746094673075299E-2</v>
      </c>
      <c r="U14522">
        <v>0.83020316710503705</v>
      </c>
      <c r="V14522">
        <v>0.32315666587493802</v>
      </c>
      <c r="W14522">
        <v>5.6436007741467398E-2</v>
      </c>
      <c r="X14522">
        <v>-0.82462524180588503</v>
      </c>
    </row>
    <row r="14523" spans="1:24" x14ac:dyDescent="0.2">
      <c r="A14523" t="s">
        <v>25242</v>
      </c>
      <c r="B14523">
        <v>0.69744137515122295</v>
      </c>
      <c r="C14523">
        <v>-0.21048339585217801</v>
      </c>
      <c r="D14523">
        <v>-9.7766910442124294E-2</v>
      </c>
      <c r="E14523">
        <v>-0.42766466639677198</v>
      </c>
      <c r="F14523">
        <v>-1.5879057703633199</v>
      </c>
      <c r="G14523">
        <v>0.35203331185966102</v>
      </c>
      <c r="H14523">
        <v>-0.23882899022924101</v>
      </c>
      <c r="I14523">
        <v>0.27931559868195799</v>
      </c>
      <c r="J14523">
        <v>-0.101569707367932</v>
      </c>
      <c r="K14523">
        <v>6.0113818960841101E-2</v>
      </c>
      <c r="L14523">
        <v>0.31326079973773002</v>
      </c>
      <c r="M14523">
        <v>-0.61942343137728195</v>
      </c>
      <c r="N14523">
        <v>0.48696742442271601</v>
      </c>
      <c r="O14523">
        <v>0.27634423108525702</v>
      </c>
      <c r="P14523">
        <v>-0.48808553315528103</v>
      </c>
      <c r="Q14523">
        <v>-0.43336362171388099</v>
      </c>
      <c r="R14523">
        <v>-0.53825790124307704</v>
      </c>
      <c r="S14523">
        <v>0.266424124515733</v>
      </c>
      <c r="T14523">
        <v>0.86464837000030403</v>
      </c>
      <c r="U14523">
        <v>-0.86926055992141904</v>
      </c>
      <c r="V14523">
        <v>1.40793469154491</v>
      </c>
      <c r="W14523">
        <v>-4.1797202689288403E-2</v>
      </c>
      <c r="X14523">
        <v>0.64992394479147098</v>
      </c>
    </row>
    <row r="14524" spans="1:24" x14ac:dyDescent="0.2">
      <c r="A14524" t="s">
        <v>25243</v>
      </c>
      <c r="B14524">
        <v>-7.7517082045586896E-2</v>
      </c>
      <c r="C14524">
        <v>-0.20000802062939099</v>
      </c>
      <c r="D14524">
        <v>-0.133317758878917</v>
      </c>
      <c r="E14524">
        <v>8.3459823322262303E-2</v>
      </c>
      <c r="F14524">
        <v>-7.6753713598162396E-2</v>
      </c>
      <c r="G14524">
        <v>-0.314493109330025</v>
      </c>
      <c r="H14524">
        <v>0.13925225267032701</v>
      </c>
      <c r="I14524">
        <v>0.16918659617870299</v>
      </c>
      <c r="J14524">
        <v>0.579328126644167</v>
      </c>
      <c r="K14524">
        <v>2.32480098115668E-2</v>
      </c>
      <c r="L14524">
        <v>0.292996121176819</v>
      </c>
      <c r="M14524">
        <v>1.8238228423470299E-2</v>
      </c>
      <c r="N14524">
        <v>0.283391686702676</v>
      </c>
      <c r="O14524">
        <v>0.41938935723110599</v>
      </c>
      <c r="P14524">
        <v>0.40661077549072999</v>
      </c>
      <c r="Q14524">
        <v>-0.55748472347258704</v>
      </c>
      <c r="R14524">
        <v>3.7460316600852799E-2</v>
      </c>
      <c r="S14524">
        <v>0.10331280184081799</v>
      </c>
      <c r="T14524">
        <v>-0.14661416900261101</v>
      </c>
      <c r="U14524">
        <v>0.39441420243102698</v>
      </c>
      <c r="V14524">
        <v>-0.65150879981625298</v>
      </c>
      <c r="W14524">
        <v>-0.46189226124195998</v>
      </c>
      <c r="X14524">
        <v>-0.33069866050903202</v>
      </c>
    </row>
    <row r="14525" spans="1:24" x14ac:dyDescent="0.2">
      <c r="A14525" t="s">
        <v>25244</v>
      </c>
      <c r="B14525">
        <v>-5.0335910667500698E-2</v>
      </c>
      <c r="C14525">
        <v>-0.26972928937887802</v>
      </c>
      <c r="D14525">
        <v>0.76077571006660505</v>
      </c>
      <c r="E14525">
        <v>-0.14221989434631299</v>
      </c>
      <c r="F14525">
        <v>0.66739514041961001</v>
      </c>
      <c r="G14525">
        <v>-0.17667009715743401</v>
      </c>
      <c r="H14525">
        <v>0.16036534045444201</v>
      </c>
      <c r="I14525">
        <v>0.14964729240645999</v>
      </c>
      <c r="J14525">
        <v>0.118666228986019</v>
      </c>
      <c r="K14525">
        <v>-0.45263094941339099</v>
      </c>
      <c r="L14525">
        <v>-0.51773016364205904</v>
      </c>
      <c r="M14525">
        <v>0.12591617344428499</v>
      </c>
      <c r="N14525">
        <v>-0.60403346666463198</v>
      </c>
      <c r="O14525">
        <v>-0.13169533653137999</v>
      </c>
      <c r="P14525">
        <v>-0.237811339857633</v>
      </c>
      <c r="Q14525">
        <v>1.4848653464079599E-2</v>
      </c>
      <c r="R14525">
        <v>-0.60765732800109395</v>
      </c>
      <c r="S14525">
        <v>0.44285722319874099</v>
      </c>
      <c r="T14525">
        <v>-0.123068184373841</v>
      </c>
      <c r="U14525">
        <v>-0.282435868074709</v>
      </c>
      <c r="V14525">
        <v>0.29982420384845898</v>
      </c>
      <c r="W14525">
        <v>0.88309612880940203</v>
      </c>
      <c r="X14525">
        <v>-2.73742669892377E-2</v>
      </c>
    </row>
    <row r="14526" spans="1:24" x14ac:dyDescent="0.2">
      <c r="A14526" t="s">
        <v>25245</v>
      </c>
      <c r="B14526">
        <v>0.46869254851233</v>
      </c>
      <c r="C14526">
        <v>0.33398565617607701</v>
      </c>
      <c r="D14526">
        <v>0.390983751192577</v>
      </c>
      <c r="E14526">
        <v>-9.6493578392458701E-2</v>
      </c>
      <c r="F14526">
        <v>0.12743906844184</v>
      </c>
      <c r="G14526">
        <v>-5.9055475090052196E-3</v>
      </c>
      <c r="H14526">
        <v>-0.200734434951096</v>
      </c>
      <c r="I14526">
        <v>-2.6796026256580099E-3</v>
      </c>
      <c r="J14526">
        <v>0.52844263532344204</v>
      </c>
      <c r="K14526">
        <v>0.36197381718099297</v>
      </c>
      <c r="L14526">
        <v>-0.29205027786627502</v>
      </c>
      <c r="M14526">
        <v>-0.21568341495842699</v>
      </c>
      <c r="N14526">
        <v>-0.95126448333154601</v>
      </c>
      <c r="O14526">
        <v>-0.44829168942666497</v>
      </c>
      <c r="P14526">
        <v>-0.40368857997332203</v>
      </c>
      <c r="Q14526">
        <v>2.7390753948402399E-2</v>
      </c>
      <c r="R14526">
        <v>-0.10659237365518601</v>
      </c>
      <c r="S14526">
        <v>-0.20505619970661099</v>
      </c>
      <c r="T14526">
        <v>0.33262493005607502</v>
      </c>
      <c r="U14526">
        <v>0.33775995721511298</v>
      </c>
      <c r="V14526">
        <v>0.32281464040819002</v>
      </c>
      <c r="W14526">
        <v>-0.77866287643749499</v>
      </c>
      <c r="X14526">
        <v>0.47499530037870602</v>
      </c>
    </row>
    <row r="14527" spans="1:24" x14ac:dyDescent="0.2">
      <c r="A14527" t="s">
        <v>25246</v>
      </c>
      <c r="B14527">
        <v>-4.1682199378682401E-2</v>
      </c>
      <c r="C14527">
        <v>0.51506884748694104</v>
      </c>
      <c r="D14527">
        <v>7.3034852951253199E-2</v>
      </c>
      <c r="E14527">
        <v>-0.513031809438529</v>
      </c>
      <c r="F14527">
        <v>0.32075816297204401</v>
      </c>
      <c r="G14527">
        <v>0.11836797308351001</v>
      </c>
      <c r="H14527">
        <v>1.90100030548771E-2</v>
      </c>
      <c r="I14527">
        <v>-0.54752713689912003</v>
      </c>
      <c r="J14527">
        <v>0.78775210237885795</v>
      </c>
      <c r="K14527">
        <v>0.31823062380390699</v>
      </c>
      <c r="L14527">
        <v>-0.42949577756532298</v>
      </c>
      <c r="M14527">
        <v>-0.29393974159987402</v>
      </c>
      <c r="N14527">
        <v>-0.46677310888511397</v>
      </c>
      <c r="O14527">
        <v>0.35496845784595699</v>
      </c>
      <c r="P14527">
        <v>-0.32859031491650598</v>
      </c>
      <c r="Q14527">
        <v>0.54097943818092098</v>
      </c>
      <c r="R14527">
        <v>0.67319004514960801</v>
      </c>
      <c r="S14527">
        <v>0.77412734281539797</v>
      </c>
      <c r="T14527">
        <v>-5.6857989153951301E-2</v>
      </c>
      <c r="U14527">
        <v>-0.52651950075992404</v>
      </c>
      <c r="V14527">
        <v>-0.11440795392434901</v>
      </c>
      <c r="W14527">
        <v>-1.31661781001992</v>
      </c>
      <c r="X14527">
        <v>0.139955492818024</v>
      </c>
    </row>
    <row r="14528" spans="1:24" x14ac:dyDescent="0.2">
      <c r="A14528" t="s">
        <v>25247</v>
      </c>
      <c r="B14528">
        <v>-0.17964948232039701</v>
      </c>
      <c r="C14528">
        <v>0.63443904465934897</v>
      </c>
      <c r="D14528">
        <v>-0.20060597527440599</v>
      </c>
      <c r="E14528">
        <v>0.22855393698512999</v>
      </c>
      <c r="F14528">
        <v>0.48492317927697598</v>
      </c>
      <c r="G14528">
        <v>-0.40877691998182197</v>
      </c>
      <c r="H14528">
        <v>0.39965570657191002</v>
      </c>
      <c r="I14528">
        <v>0.21476855374109499</v>
      </c>
      <c r="J14528">
        <v>-1.2588274156833499E-2</v>
      </c>
      <c r="K14528">
        <v>0.20949840661279201</v>
      </c>
      <c r="L14528">
        <v>-0.17777371836599801</v>
      </c>
      <c r="M14528">
        <v>-1.0512317138203</v>
      </c>
      <c r="N14528">
        <v>-1.10009080690795</v>
      </c>
      <c r="O14528">
        <v>-0.18722254160349699</v>
      </c>
      <c r="P14528">
        <v>0.51800539728158501</v>
      </c>
      <c r="Q14528">
        <v>1.62080647997773</v>
      </c>
      <c r="R14528">
        <v>0.36242826389607202</v>
      </c>
      <c r="S14528">
        <v>1.0841845737707201</v>
      </c>
      <c r="T14528">
        <v>-1.6555673357212299</v>
      </c>
      <c r="U14528">
        <v>0.77251462891957901</v>
      </c>
      <c r="V14528">
        <v>0.57721668427184503</v>
      </c>
      <c r="W14528">
        <v>-0.233138556132891</v>
      </c>
      <c r="X14528">
        <v>-1.9003495316794601</v>
      </c>
    </row>
    <row r="14529" spans="1:24" x14ac:dyDescent="0.2">
      <c r="A14529" t="s">
        <v>25248</v>
      </c>
      <c r="B14529">
        <v>-1.2294497708040699</v>
      </c>
      <c r="C14529">
        <v>-0.72650871731542099</v>
      </c>
      <c r="D14529">
        <v>0.51618963055544598</v>
      </c>
      <c r="E14529">
        <v>-1.0173930542776699</v>
      </c>
      <c r="F14529">
        <v>0.71816330293356601</v>
      </c>
      <c r="G14529">
        <v>1.8210988597208699</v>
      </c>
      <c r="H14529">
        <v>-4.6767712599296601E-2</v>
      </c>
      <c r="I14529">
        <v>0.78248292411352505</v>
      </c>
      <c r="J14529">
        <v>0.77107682295175906</v>
      </c>
      <c r="K14529">
        <v>0.84348653785718697</v>
      </c>
      <c r="L14529">
        <v>-0.36862927801277801</v>
      </c>
      <c r="M14529">
        <v>0.40996917702624902</v>
      </c>
      <c r="N14529">
        <v>-0.60743820088138401</v>
      </c>
      <c r="O14529">
        <v>-3.0619150146651002</v>
      </c>
      <c r="P14529">
        <v>0.38808708450453999</v>
      </c>
      <c r="Q14529">
        <v>-0.33449093185193202</v>
      </c>
      <c r="R14529">
        <v>-0.34837685477330499</v>
      </c>
      <c r="S14529">
        <v>0.20120848507785599</v>
      </c>
      <c r="T14529">
        <v>0.46839591263348801</v>
      </c>
      <c r="U14529">
        <v>-0.25290296167929199</v>
      </c>
      <c r="V14529">
        <v>1.90719423836721</v>
      </c>
      <c r="W14529">
        <v>-1.61135525587629</v>
      </c>
      <c r="X14529">
        <v>0.77787477699483998</v>
      </c>
    </row>
    <row r="14530" spans="1:24" x14ac:dyDescent="0.2">
      <c r="A14530" t="s">
        <v>25249</v>
      </c>
      <c r="B14530">
        <v>0.30396922255629599</v>
      </c>
      <c r="C14530">
        <v>0.39696925144710798</v>
      </c>
      <c r="D14530">
        <v>7.0347951735493894E-2</v>
      </c>
      <c r="E14530">
        <v>9.6862034338640907E-2</v>
      </c>
      <c r="F14530">
        <v>0.41144191334292102</v>
      </c>
      <c r="G14530">
        <v>-0.27959004735398102</v>
      </c>
      <c r="H14530">
        <v>-1.144247566512E-2</v>
      </c>
      <c r="I14530">
        <v>0.37317392928947901</v>
      </c>
      <c r="J14530">
        <v>0.15906516538754301</v>
      </c>
      <c r="K14530">
        <v>-0.16999181948440001</v>
      </c>
      <c r="L14530">
        <v>-0.68614534598271204</v>
      </c>
      <c r="M14530">
        <v>-0.14228838319548101</v>
      </c>
      <c r="N14530">
        <v>-0.29233592782308998</v>
      </c>
      <c r="O14530">
        <v>-0.205555900592508</v>
      </c>
      <c r="P14530">
        <v>-0.38399448209055698</v>
      </c>
      <c r="Q14530">
        <v>-0.151401646376014</v>
      </c>
      <c r="R14530">
        <v>0.40209543006276199</v>
      </c>
      <c r="S14530">
        <v>5.6030782329808203E-2</v>
      </c>
      <c r="T14530">
        <v>0.45026908642718</v>
      </c>
      <c r="U14530">
        <v>0.15257757181126699</v>
      </c>
      <c r="V14530">
        <v>3.42771432237573E-2</v>
      </c>
      <c r="W14530">
        <v>-0.37870061854342801</v>
      </c>
      <c r="X14530">
        <v>-0.205632834844965</v>
      </c>
    </row>
    <row r="14531" spans="1:24" x14ac:dyDescent="0.2">
      <c r="A14531" t="s">
        <v>25250</v>
      </c>
      <c r="B14531">
        <v>-1.3811689281350801</v>
      </c>
      <c r="C14531">
        <v>0.64618532466848999</v>
      </c>
      <c r="D14531">
        <v>-0.49406493912663602</v>
      </c>
      <c r="E14531">
        <v>1.0515863304355899</v>
      </c>
      <c r="F14531">
        <v>-0.17816730226878</v>
      </c>
      <c r="G14531">
        <v>0.59052248479694802</v>
      </c>
      <c r="H14531">
        <v>-0.24908727550125601</v>
      </c>
      <c r="I14531">
        <v>1.59834119156396</v>
      </c>
      <c r="J14531">
        <v>9.5521463637177298E-2</v>
      </c>
      <c r="K14531">
        <v>2.21477076376455</v>
      </c>
      <c r="L14531">
        <v>-2.0226722566263899</v>
      </c>
      <c r="M14531">
        <v>-1.0801168800205501</v>
      </c>
      <c r="N14531">
        <v>-2.2649225556878898</v>
      </c>
      <c r="O14531">
        <v>-1.0081840416744601</v>
      </c>
      <c r="P14531">
        <v>-1.40729493128344</v>
      </c>
      <c r="Q14531">
        <v>-0.284533588012367</v>
      </c>
      <c r="R14531">
        <v>-0.34201846618458798</v>
      </c>
      <c r="S14531">
        <v>2.1508390821300001</v>
      </c>
      <c r="T14531">
        <v>-1.8109703984046901</v>
      </c>
      <c r="U14531">
        <v>8.8328203895572402E-2</v>
      </c>
      <c r="V14531">
        <v>1.5799407629068201</v>
      </c>
      <c r="W14531">
        <v>-0.78644770367444405</v>
      </c>
      <c r="X14531">
        <v>3.2936136588014602</v>
      </c>
    </row>
    <row r="14532" spans="1:24" x14ac:dyDescent="0.2">
      <c r="A14532" t="s">
        <v>25251</v>
      </c>
      <c r="B14532">
        <v>0.77379172419485498</v>
      </c>
      <c r="C14532">
        <v>-0.86057229567139604</v>
      </c>
      <c r="D14532">
        <v>-0.61042368297268002</v>
      </c>
      <c r="E14532">
        <v>-1.02657028527173</v>
      </c>
      <c r="F14532">
        <v>-1.06825864222633</v>
      </c>
      <c r="G14532">
        <v>0.93806594872877802</v>
      </c>
      <c r="H14532">
        <v>-0.38052692679837702</v>
      </c>
      <c r="I14532">
        <v>-0.80650611508774295</v>
      </c>
      <c r="J14532">
        <v>-0.31276907348046601</v>
      </c>
      <c r="K14532">
        <v>0.79672540311909801</v>
      </c>
      <c r="L14532">
        <v>0.42945491898166299</v>
      </c>
      <c r="M14532">
        <v>0.80610064065016895</v>
      </c>
      <c r="N14532">
        <v>0.62491787498912299</v>
      </c>
      <c r="O14532">
        <v>1.4210858674995099</v>
      </c>
      <c r="P14532">
        <v>0.57882121334035597</v>
      </c>
      <c r="Q14532">
        <v>1.0090257852167599</v>
      </c>
      <c r="R14532">
        <v>0.58506941345354202</v>
      </c>
      <c r="S14532">
        <v>0.22622296706641801</v>
      </c>
      <c r="T14532">
        <v>-0.93478730107626296</v>
      </c>
      <c r="U14532">
        <v>0.364582444832386</v>
      </c>
      <c r="V14532">
        <v>-0.51908786667350804</v>
      </c>
      <c r="W14532">
        <v>-1.9605126965303601</v>
      </c>
      <c r="X14532">
        <v>-7.3849316283809696E-2</v>
      </c>
    </row>
    <row r="14533" spans="1:24" x14ac:dyDescent="0.2">
      <c r="A14533" t="s">
        <v>25252</v>
      </c>
      <c r="B14533">
        <v>0.213386690337734</v>
      </c>
      <c r="C14533">
        <v>-0.27405030036049299</v>
      </c>
      <c r="D14533">
        <v>0.24566395414873099</v>
      </c>
      <c r="E14533">
        <v>-0.309866092136525</v>
      </c>
      <c r="F14533">
        <v>0.83640026990398397</v>
      </c>
      <c r="G14533">
        <v>-0.15903710567479401</v>
      </c>
      <c r="H14533">
        <v>4.87016086498505E-2</v>
      </c>
      <c r="I14533">
        <v>-0.117848555254796</v>
      </c>
      <c r="J14533">
        <v>9.2396941145996795E-4</v>
      </c>
      <c r="K14533">
        <v>-4.6473468484008497E-3</v>
      </c>
      <c r="L14533">
        <v>-9.2920645276900998E-2</v>
      </c>
      <c r="M14533">
        <v>-9.4322370525648305E-2</v>
      </c>
      <c r="N14533">
        <v>5.8262167254682702E-2</v>
      </c>
      <c r="O14533">
        <v>2.3620055893962801E-2</v>
      </c>
      <c r="P14533">
        <v>0.36079038518427298</v>
      </c>
      <c r="Q14533">
        <v>0.189136159128306</v>
      </c>
      <c r="R14533">
        <v>0.27719542935969099</v>
      </c>
      <c r="S14533">
        <v>-1.7707495957285501E-3</v>
      </c>
      <c r="T14533">
        <v>-0.34916741781008698</v>
      </c>
      <c r="U14533">
        <v>-0.20167454827201001</v>
      </c>
      <c r="V14533">
        <v>-0.20441767207693701</v>
      </c>
      <c r="W14533">
        <v>0.19810443043075801</v>
      </c>
      <c r="X14533">
        <v>-0.64246231587111202</v>
      </c>
    </row>
    <row r="14534" spans="1:24" x14ac:dyDescent="0.2">
      <c r="A14534" t="s">
        <v>25253</v>
      </c>
      <c r="B14534">
        <v>1.74646488204801E-2</v>
      </c>
      <c r="C14534">
        <v>-5.3409021808336302E-2</v>
      </c>
      <c r="D14534">
        <v>0.361270398234531</v>
      </c>
      <c r="E14534">
        <v>-1.2304589269171801E-2</v>
      </c>
      <c r="F14534">
        <v>8.2910584706465798E-2</v>
      </c>
      <c r="G14534">
        <v>-0.14493399397285001</v>
      </c>
      <c r="H14534">
        <v>-0.43169158275886998</v>
      </c>
      <c r="I14534">
        <v>0.42814813212879099</v>
      </c>
      <c r="J14534">
        <v>0.62682493628054903</v>
      </c>
      <c r="K14534">
        <v>-0.57246894566147499</v>
      </c>
      <c r="L14534">
        <v>0.214722073904827</v>
      </c>
      <c r="M14534">
        <v>-0.24782156529459201</v>
      </c>
      <c r="N14534">
        <v>0.246046392378304</v>
      </c>
      <c r="O14534">
        <v>0.148186733289874</v>
      </c>
      <c r="P14534">
        <v>6.4357239481830295E-2</v>
      </c>
      <c r="Q14534">
        <v>-0.22679792548047201</v>
      </c>
      <c r="R14534">
        <v>-0.35055027878851303</v>
      </c>
      <c r="S14534">
        <v>-0.27649128816007601</v>
      </c>
      <c r="T14534">
        <v>-0.55597789126684605</v>
      </c>
      <c r="U14534">
        <v>0.199909160232079</v>
      </c>
      <c r="V14534">
        <v>-0.167906118578217</v>
      </c>
      <c r="W14534">
        <v>0.52786114663082495</v>
      </c>
      <c r="X14534">
        <v>0.122651754950866</v>
      </c>
    </row>
    <row r="14535" spans="1:24" x14ac:dyDescent="0.2">
      <c r="A14535" t="s">
        <v>25254</v>
      </c>
      <c r="B14535">
        <v>-0.121637765243948</v>
      </c>
      <c r="C14535">
        <v>-0.227543388713531</v>
      </c>
      <c r="D14535">
        <v>0.94422639779735396</v>
      </c>
      <c r="E14535">
        <v>0.163255012623647</v>
      </c>
      <c r="F14535">
        <v>-0.34322257411082802</v>
      </c>
      <c r="G14535">
        <v>0.154720327551683</v>
      </c>
      <c r="H14535">
        <v>-0.71765952389096199</v>
      </c>
      <c r="I14535">
        <v>8.7934289451105999E-3</v>
      </c>
      <c r="J14535">
        <v>-0.65278229823647005</v>
      </c>
      <c r="K14535">
        <v>1.2065663975165199E-2</v>
      </c>
      <c r="L14535">
        <v>0.19718919861449499</v>
      </c>
      <c r="M14535">
        <v>7.0765999065860397E-2</v>
      </c>
      <c r="N14535">
        <v>1.4833550900917101</v>
      </c>
      <c r="O14535">
        <v>0.227222421622501</v>
      </c>
      <c r="P14535">
        <v>-0.42500360888840799</v>
      </c>
      <c r="Q14535">
        <v>0.40223787360761698</v>
      </c>
      <c r="R14535">
        <v>0.31726188629652902</v>
      </c>
      <c r="S14535">
        <v>0.35641629361212401</v>
      </c>
      <c r="T14535">
        <v>-0.36571645309605899</v>
      </c>
      <c r="U14535">
        <v>-1.1240891418944099</v>
      </c>
      <c r="V14535">
        <v>-6.3092117411666301E-2</v>
      </c>
      <c r="W14535">
        <v>0.23230872301221001</v>
      </c>
      <c r="X14535">
        <v>-0.52907144532971895</v>
      </c>
    </row>
    <row r="14536" spans="1:24" x14ac:dyDescent="0.2">
      <c r="A14536" t="s">
        <v>25255</v>
      </c>
      <c r="B14536">
        <v>-0.19818910501433201</v>
      </c>
      <c r="C14536">
        <v>0.30014191472697299</v>
      </c>
      <c r="D14536">
        <v>0.11465684791676101</v>
      </c>
      <c r="E14536">
        <v>0.29208443854195298</v>
      </c>
      <c r="F14536">
        <v>-1.04382309367487</v>
      </c>
      <c r="G14536">
        <v>-0.58645714815165695</v>
      </c>
      <c r="H14536">
        <v>0.55833750878523702</v>
      </c>
      <c r="I14536">
        <v>-0.28330855966511398</v>
      </c>
      <c r="J14536">
        <v>0.29476896871839903</v>
      </c>
      <c r="K14536">
        <v>-1.3423875168302299</v>
      </c>
      <c r="L14536">
        <v>-0.36511926586674298</v>
      </c>
      <c r="M14536">
        <v>-1.2114545146384801</v>
      </c>
      <c r="N14536">
        <v>1.09594408040081</v>
      </c>
      <c r="O14536">
        <v>1.42475365924931</v>
      </c>
      <c r="P14536">
        <v>-1.18632932530588</v>
      </c>
      <c r="Q14536">
        <v>0.875966814971186</v>
      </c>
      <c r="R14536">
        <v>0.850211052107126</v>
      </c>
      <c r="S14536">
        <v>-0.88103704671162797</v>
      </c>
      <c r="T14536">
        <v>-0.90939043752436</v>
      </c>
      <c r="U14536">
        <v>1.88755982991922</v>
      </c>
      <c r="V14536">
        <v>-0.17959600800497999</v>
      </c>
      <c r="W14536">
        <v>-0.21679863079349701</v>
      </c>
      <c r="X14536">
        <v>0.70946553684479097</v>
      </c>
    </row>
    <row r="14537" spans="1:24" x14ac:dyDescent="0.2">
      <c r="A14537" t="s">
        <v>25256</v>
      </c>
      <c r="B14537">
        <v>1.6016811266653601</v>
      </c>
      <c r="C14537">
        <v>0.89092574442422401</v>
      </c>
      <c r="D14537">
        <v>0.27880012099196</v>
      </c>
      <c r="E14537">
        <v>-4.5798299509362601E-2</v>
      </c>
      <c r="F14537">
        <v>-0.70123934621388695</v>
      </c>
      <c r="G14537">
        <v>-0.85352650019352905</v>
      </c>
      <c r="H14537">
        <v>1.21939901103569</v>
      </c>
      <c r="I14537">
        <v>-0.211563167673505</v>
      </c>
      <c r="J14537">
        <v>0.14950633942946001</v>
      </c>
      <c r="K14537">
        <v>-0.75610561641382001</v>
      </c>
      <c r="L14537">
        <v>0.17431985500359001</v>
      </c>
      <c r="M14537">
        <v>-0.98195183245946005</v>
      </c>
      <c r="N14537">
        <v>-0.32157779025316802</v>
      </c>
      <c r="O14537">
        <v>-0.60507575287106197</v>
      </c>
      <c r="P14537">
        <v>-0.135357623085199</v>
      </c>
      <c r="Q14537">
        <v>0.30982798397532002</v>
      </c>
      <c r="R14537">
        <v>-0.85302281111638301</v>
      </c>
      <c r="S14537">
        <v>-0.48606169050083597</v>
      </c>
      <c r="T14537">
        <v>0.92270538069780506</v>
      </c>
      <c r="U14537">
        <v>0.41574736544093699</v>
      </c>
      <c r="V14537">
        <v>0.43829269378959701</v>
      </c>
      <c r="W14537">
        <v>-0.45726463294940001</v>
      </c>
      <c r="X14537">
        <v>7.3394417856701604E-3</v>
      </c>
    </row>
    <row r="14538" spans="1:24" x14ac:dyDescent="0.2">
      <c r="A14538" t="s">
        <v>25257</v>
      </c>
      <c r="B14538">
        <v>0.68911423685252504</v>
      </c>
      <c r="C14538">
        <v>1.0632221194815501</v>
      </c>
      <c r="D14538">
        <v>-0.53367699275354696</v>
      </c>
      <c r="E14538">
        <v>-0.143974912713937</v>
      </c>
      <c r="F14538">
        <v>-0.63535202535608304</v>
      </c>
      <c r="G14538">
        <v>-8.7050894061660999E-2</v>
      </c>
      <c r="H14538">
        <v>1.3349676568920501</v>
      </c>
      <c r="I14538">
        <v>-1.7017193263977701E-2</v>
      </c>
      <c r="J14538">
        <v>-0.492813232234945</v>
      </c>
      <c r="K14538">
        <v>-0.24394822399057201</v>
      </c>
      <c r="L14538">
        <v>-0.26599336924442102</v>
      </c>
      <c r="M14538">
        <v>-0.60879366706367199</v>
      </c>
      <c r="N14538">
        <v>-0.40842902431637601</v>
      </c>
      <c r="O14538">
        <v>-3.9909521359848897E-2</v>
      </c>
      <c r="P14538">
        <v>-1.04109690861881</v>
      </c>
      <c r="Q14538">
        <v>0.47597632102465798</v>
      </c>
      <c r="R14538">
        <v>-0.39201262293538802</v>
      </c>
      <c r="S14538">
        <v>-0.15001684274239899</v>
      </c>
      <c r="T14538">
        <v>0.73521024774934796</v>
      </c>
      <c r="U14538">
        <v>0.82860734056917396</v>
      </c>
      <c r="V14538">
        <v>0.31443142158001902</v>
      </c>
      <c r="W14538">
        <v>-0.16306124253103499</v>
      </c>
      <c r="X14538">
        <v>-0.21838267096265901</v>
      </c>
    </row>
    <row r="14539" spans="1:24" x14ac:dyDescent="0.2">
      <c r="A14539" t="s">
        <v>25258</v>
      </c>
      <c r="B14539">
        <v>-0.63006569226280296</v>
      </c>
      <c r="C14539">
        <v>-0.18921925840682899</v>
      </c>
      <c r="D14539">
        <v>-0.40533209992536601</v>
      </c>
      <c r="E14539">
        <v>0.24147483167568401</v>
      </c>
      <c r="F14539">
        <v>-0.168727180713199</v>
      </c>
      <c r="G14539">
        <v>0.44687007361779701</v>
      </c>
      <c r="H14539">
        <v>-0.15778263241502999</v>
      </c>
      <c r="I14539">
        <v>-0.80739571739550298</v>
      </c>
      <c r="J14539">
        <v>-0.25687337593743897</v>
      </c>
      <c r="K14539">
        <v>0.93154446254381196</v>
      </c>
      <c r="L14539">
        <v>0.23965132165131101</v>
      </c>
      <c r="M14539">
        <v>0.961452555403988</v>
      </c>
      <c r="N14539">
        <v>-0.82477656207778705</v>
      </c>
      <c r="O14539">
        <v>-0.88541531086961101</v>
      </c>
      <c r="P14539">
        <v>-0.546002831687185</v>
      </c>
      <c r="Q14539">
        <v>1.1401538765200501</v>
      </c>
      <c r="R14539">
        <v>0.710094628879818</v>
      </c>
      <c r="S14539">
        <v>-0.123531944106578</v>
      </c>
      <c r="T14539">
        <v>0.14656837807363701</v>
      </c>
      <c r="U14539">
        <v>-0.83669144839512699</v>
      </c>
      <c r="V14539">
        <v>-0.22317121084326899</v>
      </c>
      <c r="W14539">
        <v>0.74726732923112105</v>
      </c>
      <c r="X14539">
        <v>0.48990780743850798</v>
      </c>
    </row>
    <row r="14540" spans="1:24" x14ac:dyDescent="0.2">
      <c r="A14540" t="s">
        <v>25259</v>
      </c>
      <c r="B14540">
        <v>-0.88882944190614199</v>
      </c>
      <c r="C14540">
        <v>-1.21494880579743</v>
      </c>
      <c r="D14540">
        <v>-1.1746561843784</v>
      </c>
      <c r="E14540">
        <v>0.77376550878960204</v>
      </c>
      <c r="F14540">
        <v>-0.82650250389010804</v>
      </c>
      <c r="G14540">
        <v>1.3836406936954699</v>
      </c>
      <c r="H14540">
        <v>-0.49997859565730601</v>
      </c>
      <c r="I14540">
        <v>-1.21841465382389</v>
      </c>
      <c r="J14540">
        <v>9.2849715359307403E-2</v>
      </c>
      <c r="K14540">
        <v>1.05052802463193</v>
      </c>
      <c r="L14540">
        <v>0.74648563012073799</v>
      </c>
      <c r="M14540">
        <v>1.08195933495181</v>
      </c>
      <c r="N14540">
        <v>-0.86899898977864598</v>
      </c>
      <c r="O14540">
        <v>-0.17747101909916299</v>
      </c>
      <c r="P14540">
        <v>0.39976755268198499</v>
      </c>
      <c r="Q14540">
        <v>0.17449561098598201</v>
      </c>
      <c r="R14540">
        <v>-3.2163294916156802</v>
      </c>
      <c r="S14540">
        <v>-0.74549900193446805</v>
      </c>
      <c r="T14540">
        <v>0.58350281186346198</v>
      </c>
      <c r="U14540">
        <v>0.70683724026948802</v>
      </c>
      <c r="V14540">
        <v>1.66835367030514</v>
      </c>
      <c r="W14540">
        <v>1.3468178041991199</v>
      </c>
      <c r="X14540">
        <v>0.82262509002719497</v>
      </c>
    </row>
    <row r="14541" spans="1:24" x14ac:dyDescent="0.2">
      <c r="A14541" t="s">
        <v>25260</v>
      </c>
      <c r="B14541">
        <v>0.342544299730977</v>
      </c>
      <c r="C14541">
        <v>0.50631792746889304</v>
      </c>
      <c r="D14541">
        <v>-0.12760444177128</v>
      </c>
      <c r="E14541">
        <v>-0.108889941449865</v>
      </c>
      <c r="F14541">
        <v>0.33535315979749097</v>
      </c>
      <c r="G14541">
        <v>0.21269772895807301</v>
      </c>
      <c r="H14541">
        <v>-9.0879099856860199E-2</v>
      </c>
      <c r="I14541">
        <v>2.0407017245702101E-2</v>
      </c>
      <c r="J14541">
        <v>0.14091170083878199</v>
      </c>
      <c r="K14541">
        <v>-0.37987602597386499</v>
      </c>
      <c r="L14541">
        <v>-4.2634576336086603E-3</v>
      </c>
      <c r="M14541">
        <v>-0.59404925979029199</v>
      </c>
      <c r="N14541">
        <v>2.3205140323098901E-2</v>
      </c>
      <c r="O14541">
        <v>0.103444850179811</v>
      </c>
      <c r="P14541">
        <v>0.31459784718143502</v>
      </c>
      <c r="Q14541">
        <v>0.39533553773341401</v>
      </c>
      <c r="R14541">
        <v>-3.2693683064931702E-3</v>
      </c>
      <c r="S14541">
        <v>-1.9709162582774699E-2</v>
      </c>
      <c r="T14541">
        <v>0.165138047754608</v>
      </c>
      <c r="U14541">
        <v>-0.18084985369040499</v>
      </c>
      <c r="V14541">
        <v>0.16364286791775401</v>
      </c>
      <c r="W14541">
        <v>-0.37635062231016703</v>
      </c>
      <c r="X14541">
        <v>-0.83785489176442796</v>
      </c>
    </row>
    <row r="14542" spans="1:24" x14ac:dyDescent="0.2">
      <c r="A14542" t="s">
        <v>25261</v>
      </c>
      <c r="B14542">
        <v>-0.32505658581593599</v>
      </c>
      <c r="C14542">
        <v>-0.42810995968783</v>
      </c>
      <c r="D14542">
        <v>-1.12846938140722</v>
      </c>
      <c r="E14542">
        <v>3.00052579556437</v>
      </c>
      <c r="F14542">
        <v>-1.19025752293565</v>
      </c>
      <c r="G14542">
        <v>0.66633754311003801</v>
      </c>
      <c r="H14542">
        <v>-0.56225467179732402</v>
      </c>
      <c r="I14542">
        <v>2.0484968638269399</v>
      </c>
      <c r="J14542">
        <v>-0.88849187525846196</v>
      </c>
      <c r="K14542">
        <v>3.2509677461886599E-2</v>
      </c>
      <c r="L14542">
        <v>-6.1222661419887497E-2</v>
      </c>
      <c r="M14542">
        <v>-0.32639147805240798</v>
      </c>
      <c r="N14542">
        <v>0.148538218519566</v>
      </c>
      <c r="O14542">
        <v>8.5395796521542403E-2</v>
      </c>
      <c r="P14542">
        <v>0.13253049797094299</v>
      </c>
      <c r="Q14542">
        <v>-0.65407026169101201</v>
      </c>
      <c r="R14542">
        <v>-0.69378724506720701</v>
      </c>
      <c r="S14542">
        <v>0.152382356160435</v>
      </c>
      <c r="T14542">
        <v>-0.308448238021514</v>
      </c>
      <c r="U14542">
        <v>-0.84721545032368295</v>
      </c>
      <c r="V14542">
        <v>0.19832329245411301</v>
      </c>
      <c r="W14542">
        <v>0.86118789666328199</v>
      </c>
      <c r="X14542">
        <v>8.7547393225028095E-2</v>
      </c>
    </row>
    <row r="14543" spans="1:24" x14ac:dyDescent="0.2">
      <c r="A14543" t="s">
        <v>25262</v>
      </c>
      <c r="B14543">
        <v>0.87693299272880598</v>
      </c>
      <c r="C14543">
        <v>0.83814581096958196</v>
      </c>
      <c r="D14543">
        <v>-0.245365565988898</v>
      </c>
      <c r="E14543">
        <v>-0.79498161277953605</v>
      </c>
      <c r="F14543">
        <v>-0.28744865122061303</v>
      </c>
      <c r="G14543">
        <v>0.75959312729892803</v>
      </c>
      <c r="H14543">
        <v>-0.19820223091109199</v>
      </c>
      <c r="I14543">
        <v>-0.33511095493121601</v>
      </c>
      <c r="J14543">
        <v>-0.28473283570222702</v>
      </c>
      <c r="K14543">
        <v>8.8717543860228898E-2</v>
      </c>
      <c r="L14543">
        <v>-0.13041462438936199</v>
      </c>
      <c r="M14543">
        <v>-8.5573801128199803E-2</v>
      </c>
      <c r="N14543">
        <v>-0.322481839754723</v>
      </c>
      <c r="O14543">
        <v>-0.301070831451901</v>
      </c>
      <c r="P14543">
        <v>-0.88977279323377001</v>
      </c>
      <c r="Q14543">
        <v>0.30744051261107802</v>
      </c>
      <c r="R14543">
        <v>-0.18049962680950901</v>
      </c>
      <c r="S14543">
        <v>0.60626196958647705</v>
      </c>
      <c r="T14543">
        <v>0.10021015486658</v>
      </c>
      <c r="U14543">
        <v>0.83084646693003805</v>
      </c>
      <c r="V14543">
        <v>0.11247583095548599</v>
      </c>
      <c r="W14543">
        <v>-0.18944986896500701</v>
      </c>
      <c r="X14543">
        <v>-0.27551917254114899</v>
      </c>
    </row>
    <row r="14544" spans="1:24" x14ac:dyDescent="0.2">
      <c r="A14544" t="s">
        <v>25263</v>
      </c>
      <c r="B14544">
        <v>1.0799704651506099</v>
      </c>
      <c r="C14544">
        <v>1.28493394070805</v>
      </c>
      <c r="D14544">
        <v>-3.08955274537616E-2</v>
      </c>
      <c r="E14544">
        <v>-0.358045013761983</v>
      </c>
      <c r="F14544">
        <v>-0.34540059875616502</v>
      </c>
      <c r="G14544">
        <v>1.1072432879851799E-2</v>
      </c>
      <c r="H14544">
        <v>0.43759349389039998</v>
      </c>
      <c r="I14544">
        <v>-0.76319174299429504</v>
      </c>
      <c r="J14544">
        <v>-0.239462949242749</v>
      </c>
      <c r="K14544">
        <v>0.29010615810124502</v>
      </c>
      <c r="L14544">
        <v>6.9250619337454994E-2</v>
      </c>
      <c r="M14544">
        <v>-0.109634406762165</v>
      </c>
      <c r="N14544">
        <v>-0.17697824018004699</v>
      </c>
      <c r="O14544">
        <v>-0.133617715403645</v>
      </c>
      <c r="P14544">
        <v>0.15544838827824201</v>
      </c>
      <c r="Q14544">
        <v>-6.0228472930684E-2</v>
      </c>
      <c r="R14544">
        <v>-1.1822245990008899</v>
      </c>
      <c r="S14544">
        <v>-1.0332862177883499</v>
      </c>
      <c r="T14544">
        <v>-7.1806575693576097E-2</v>
      </c>
      <c r="U14544">
        <v>0.46092739401187399</v>
      </c>
      <c r="V14544">
        <v>0.40544354494894302</v>
      </c>
      <c r="W14544">
        <v>0.13306452659999199</v>
      </c>
      <c r="X14544">
        <v>0.17696109606164301</v>
      </c>
    </row>
    <row r="14545" spans="1:24" x14ac:dyDescent="0.2">
      <c r="A14545" t="s">
        <v>25264</v>
      </c>
      <c r="B14545">
        <v>2.3494815404057499</v>
      </c>
      <c r="C14545">
        <v>1.36860862665375</v>
      </c>
      <c r="D14545">
        <v>1.53543908890202</v>
      </c>
      <c r="E14545">
        <v>-0.55469531287572105</v>
      </c>
      <c r="F14545">
        <v>-5.02458423874644E-2</v>
      </c>
      <c r="G14545">
        <v>-1.0111164092443199</v>
      </c>
      <c r="H14545">
        <v>-8.5900934661977305E-2</v>
      </c>
      <c r="I14545">
        <v>-1.0572157787449099</v>
      </c>
      <c r="J14545">
        <v>0.18970406503918899</v>
      </c>
      <c r="K14545">
        <v>0.28843062251044399</v>
      </c>
      <c r="L14545">
        <v>0.798667383267468</v>
      </c>
      <c r="M14545">
        <v>-1.4962652366923701</v>
      </c>
      <c r="N14545">
        <v>-2.3322589533141098</v>
      </c>
      <c r="O14545">
        <v>0.31445358224930098</v>
      </c>
      <c r="P14545">
        <v>0.32625312265339301</v>
      </c>
      <c r="Q14545">
        <v>0.21444070688709399</v>
      </c>
      <c r="R14545">
        <v>-2.5672791459194402</v>
      </c>
      <c r="S14545">
        <v>-1.4090598055039001</v>
      </c>
      <c r="T14545">
        <v>3.1668501684511399</v>
      </c>
      <c r="U14545">
        <v>0.52067307283413</v>
      </c>
      <c r="V14545">
        <v>-6.16638770704451E-2</v>
      </c>
      <c r="W14545">
        <v>-7.8048368357419698E-2</v>
      </c>
      <c r="X14545">
        <v>-0.36925231508159201</v>
      </c>
    </row>
    <row r="14546" spans="1:24" x14ac:dyDescent="0.2">
      <c r="A14546" t="s">
        <v>25265</v>
      </c>
      <c r="B14546">
        <v>3.6275697152115302E-2</v>
      </c>
      <c r="C14546">
        <v>7.4033235984949305E-2</v>
      </c>
      <c r="D14546">
        <v>-0.55209191214308195</v>
      </c>
      <c r="E14546">
        <v>-0.464678978640922</v>
      </c>
      <c r="F14546">
        <v>0.587251434919982</v>
      </c>
      <c r="G14546">
        <v>-0.67964995830234698</v>
      </c>
      <c r="H14546">
        <v>8.5311179500486695E-3</v>
      </c>
      <c r="I14546">
        <v>0.55807696437839505</v>
      </c>
      <c r="J14546">
        <v>-0.24542566880695901</v>
      </c>
      <c r="K14546">
        <v>9.8443312404496802E-2</v>
      </c>
      <c r="L14546">
        <v>-0.18800306453711599</v>
      </c>
      <c r="M14546">
        <v>0.12413931008625199</v>
      </c>
      <c r="N14546">
        <v>-3.3825671398047E-2</v>
      </c>
      <c r="O14546">
        <v>0.54457599964632897</v>
      </c>
      <c r="P14546">
        <v>5.2487724623394301E-2</v>
      </c>
      <c r="Q14546">
        <v>-1.0874871974729901</v>
      </c>
      <c r="R14546">
        <v>0.28530084069955503</v>
      </c>
      <c r="S14546">
        <v>0.56129823238772703</v>
      </c>
      <c r="T14546">
        <v>0.73053655973725096</v>
      </c>
      <c r="U14546">
        <v>0.30415724390802901</v>
      </c>
      <c r="V14546">
        <v>-0.62949785044350504</v>
      </c>
      <c r="W14546">
        <v>-0.15682191703038001</v>
      </c>
      <c r="X14546">
        <v>7.2374544896827306E-2</v>
      </c>
    </row>
    <row r="14547" spans="1:24" x14ac:dyDescent="0.2">
      <c r="A14547" t="s">
        <v>25266</v>
      </c>
      <c r="B14547">
        <v>0.54927241311109298</v>
      </c>
      <c r="C14547">
        <v>0.63749508485875905</v>
      </c>
      <c r="D14547">
        <v>-0.297285818261533</v>
      </c>
      <c r="E14547">
        <v>6.7960283092559803E-2</v>
      </c>
      <c r="F14547">
        <v>-9.8593490271949399E-2</v>
      </c>
      <c r="G14547">
        <v>0.34366423700655702</v>
      </c>
      <c r="H14547">
        <v>0.32026236031205901</v>
      </c>
      <c r="I14547">
        <v>-0.252736832168791</v>
      </c>
      <c r="J14547">
        <v>0.15249937502010499</v>
      </c>
      <c r="K14547">
        <v>0.27662278635814203</v>
      </c>
      <c r="L14547">
        <v>-0.12677752902056399</v>
      </c>
      <c r="M14547">
        <v>0.242918982307921</v>
      </c>
      <c r="N14547">
        <v>-0.71300136785346102</v>
      </c>
      <c r="O14547">
        <v>5.2782790875083498E-3</v>
      </c>
      <c r="P14547">
        <v>-3.1161992761280101E-2</v>
      </c>
      <c r="Q14547">
        <v>0.21037251827790501</v>
      </c>
      <c r="R14547">
        <v>-0.23734120649100501</v>
      </c>
      <c r="S14547">
        <v>-1.4670021444290799</v>
      </c>
      <c r="T14547">
        <v>-0.16606046496337501</v>
      </c>
      <c r="U14547">
        <v>-1.5081461785790101E-2</v>
      </c>
      <c r="V14547">
        <v>0.21551702731869499</v>
      </c>
      <c r="W14547">
        <v>0.456125232184388</v>
      </c>
      <c r="X14547">
        <v>-7.2946270928862397E-2</v>
      </c>
    </row>
    <row r="14548" spans="1:24" x14ac:dyDescent="0.2">
      <c r="A14548" t="s">
        <v>25267</v>
      </c>
      <c r="B14548">
        <v>0.56191491243627001</v>
      </c>
      <c r="C14548">
        <v>-0.54244391593090902</v>
      </c>
      <c r="D14548">
        <v>1.6946553224896199E-2</v>
      </c>
      <c r="E14548">
        <v>-0.124975580763816</v>
      </c>
      <c r="F14548">
        <v>-1.5862217187749799E-3</v>
      </c>
      <c r="G14548">
        <v>0.18382336581303599</v>
      </c>
      <c r="H14548">
        <v>6.3525743900494994E-2</v>
      </c>
      <c r="I14548">
        <v>-4.4860515618812102E-2</v>
      </c>
      <c r="J14548">
        <v>0.20238415133273999</v>
      </c>
      <c r="K14548">
        <v>0.50327574837932698</v>
      </c>
      <c r="L14548">
        <v>-0.26258636914583999</v>
      </c>
      <c r="M14548">
        <v>-0.56138895648655096</v>
      </c>
      <c r="N14548">
        <v>-8.6993101236523193E-2</v>
      </c>
      <c r="O14548">
        <v>0.44327030269974899</v>
      </c>
      <c r="P14548">
        <v>0.221898532270735</v>
      </c>
      <c r="Q14548">
        <v>-0.32345196254661401</v>
      </c>
      <c r="R14548">
        <v>0.36040410572991199</v>
      </c>
      <c r="S14548">
        <v>0.47995946019864799</v>
      </c>
      <c r="T14548">
        <v>-0.29217369621947897</v>
      </c>
      <c r="U14548">
        <v>0.235232031334148</v>
      </c>
      <c r="V14548">
        <v>-0.72677416034952003</v>
      </c>
      <c r="W14548">
        <v>-0.59141860319228701</v>
      </c>
      <c r="X14548">
        <v>0.286018175889171</v>
      </c>
    </row>
    <row r="14549" spans="1:24" x14ac:dyDescent="0.2">
      <c r="A14549" t="s">
        <v>25268</v>
      </c>
      <c r="B14549">
        <v>0.309802499396717</v>
      </c>
      <c r="C14549">
        <v>0.38749973156261303</v>
      </c>
      <c r="D14549">
        <v>-0.95225641366525404</v>
      </c>
      <c r="E14549">
        <v>0.26053396564221099</v>
      </c>
      <c r="F14549">
        <v>-0.30477059466134898</v>
      </c>
      <c r="G14549">
        <v>-0.210608402292839</v>
      </c>
      <c r="H14549">
        <v>0.459255733551439</v>
      </c>
      <c r="I14549">
        <v>8.4920928010756194E-2</v>
      </c>
      <c r="J14549">
        <v>-0.43048542007079099</v>
      </c>
      <c r="K14549">
        <v>-1.13916476413809</v>
      </c>
      <c r="L14549">
        <v>0.237402128860595</v>
      </c>
      <c r="M14549">
        <v>0.44937390285005302</v>
      </c>
      <c r="N14549">
        <v>0.20315409489213601</v>
      </c>
      <c r="O14549">
        <v>-0.104768796539682</v>
      </c>
      <c r="P14549">
        <v>1.0990516844820699</v>
      </c>
      <c r="Q14549">
        <v>-1.01843568696889</v>
      </c>
      <c r="R14549">
        <v>-0.35429509061833198</v>
      </c>
      <c r="S14549">
        <v>0.18034678294575299</v>
      </c>
      <c r="T14549">
        <v>0.65927019120644803</v>
      </c>
      <c r="U14549">
        <v>-0.47549044047713501</v>
      </c>
      <c r="V14549">
        <v>0.34029161798907898</v>
      </c>
      <c r="W14549">
        <v>0.41470718462372802</v>
      </c>
      <c r="X14549">
        <v>-9.5334836581238994E-2</v>
      </c>
    </row>
    <row r="14550" spans="1:24" x14ac:dyDescent="0.2">
      <c r="A14550" t="s">
        <v>25269</v>
      </c>
      <c r="B14550">
        <v>5.5717458249511402E-2</v>
      </c>
      <c r="C14550">
        <v>-7.9348426448530608E-3</v>
      </c>
      <c r="D14550">
        <v>-1.1976406750865101</v>
      </c>
      <c r="E14550">
        <v>-0.99368930476469397</v>
      </c>
      <c r="F14550">
        <v>-0.439987606318409</v>
      </c>
      <c r="G14550">
        <v>0.918015492954254</v>
      </c>
      <c r="H14550">
        <v>-0.57459185922340505</v>
      </c>
      <c r="I14550">
        <v>-0.55451380683116003</v>
      </c>
      <c r="J14550">
        <v>-0.89509637638566797</v>
      </c>
      <c r="K14550">
        <v>1.07648389066926</v>
      </c>
      <c r="L14550">
        <v>0.408634753155449</v>
      </c>
      <c r="M14550">
        <v>1.07163927775565</v>
      </c>
      <c r="N14550">
        <v>0.89354052833431197</v>
      </c>
      <c r="O14550">
        <v>-0.19000526862202599</v>
      </c>
      <c r="P14550">
        <v>0.39171642120487599</v>
      </c>
      <c r="Q14550">
        <v>0.25593247302878402</v>
      </c>
      <c r="R14550">
        <v>-0.56234039264876301</v>
      </c>
      <c r="S14550">
        <v>-0.134192446772809</v>
      </c>
      <c r="T14550">
        <v>-5.9677844492632401E-2</v>
      </c>
      <c r="U14550">
        <v>-0.20282244652914699</v>
      </c>
      <c r="V14550">
        <v>2.8327110870846599E-2</v>
      </c>
      <c r="W14550">
        <v>1.2669082047731499</v>
      </c>
      <c r="X14550">
        <v>-0.55442274067602204</v>
      </c>
    </row>
    <row r="14551" spans="1:24" x14ac:dyDescent="0.2">
      <c r="A14551" t="s">
        <v>25270</v>
      </c>
      <c r="B14551">
        <v>2.8054549293759501E-2</v>
      </c>
      <c r="C14551">
        <v>-0.58303878387584296</v>
      </c>
      <c r="D14551">
        <v>0.52499496219528796</v>
      </c>
      <c r="E14551">
        <v>0.59481625011699402</v>
      </c>
      <c r="F14551">
        <v>0.43894242439922598</v>
      </c>
      <c r="G14551">
        <v>0.13644386286454499</v>
      </c>
      <c r="H14551">
        <v>3.7509295315830901E-2</v>
      </c>
      <c r="I14551">
        <v>-0.219242622219355</v>
      </c>
      <c r="J14551">
        <v>-5.1394499796545402E-2</v>
      </c>
      <c r="K14551">
        <v>3.8528612476954903E-2</v>
      </c>
      <c r="L14551">
        <v>0.48428103772786601</v>
      </c>
      <c r="M14551">
        <v>-0.44808604019201798</v>
      </c>
      <c r="N14551">
        <v>-0.85113072674877499</v>
      </c>
      <c r="O14551">
        <v>-0.178619477014927</v>
      </c>
      <c r="P14551">
        <v>0.23354133611347799</v>
      </c>
      <c r="Q14551">
        <v>0.13240698723449601</v>
      </c>
      <c r="R14551">
        <v>9.2192386250382494E-2</v>
      </c>
      <c r="S14551">
        <v>-1.0369447612151099</v>
      </c>
      <c r="T14551">
        <v>0.22828374470822399</v>
      </c>
      <c r="U14551">
        <v>0.13153235503669899</v>
      </c>
      <c r="V14551">
        <v>0.54751665859323395</v>
      </c>
      <c r="W14551">
        <v>-9.8189553316296405E-2</v>
      </c>
      <c r="X14551">
        <v>-0.18239799794810599</v>
      </c>
    </row>
    <row r="14552" spans="1:24" x14ac:dyDescent="0.2">
      <c r="A14552" t="s">
        <v>25271</v>
      </c>
      <c r="B14552">
        <v>-2.1589049336842799E-2</v>
      </c>
      <c r="C14552">
        <v>0.726682380566538</v>
      </c>
      <c r="D14552">
        <v>-0.36220955297712398</v>
      </c>
      <c r="E14552">
        <v>-0.16766518642915401</v>
      </c>
      <c r="F14552">
        <v>-0.54187694894880001</v>
      </c>
      <c r="G14552">
        <v>0.77137575633772404</v>
      </c>
      <c r="H14552">
        <v>-0.27538933260762</v>
      </c>
      <c r="I14552">
        <v>-0.27024539690506</v>
      </c>
      <c r="J14552">
        <v>-0.92568355810175695</v>
      </c>
      <c r="K14552">
        <v>-2.1545609484855802E-2</v>
      </c>
      <c r="L14552">
        <v>0.79469576978423895</v>
      </c>
      <c r="M14552">
        <v>0.72947885420246406</v>
      </c>
      <c r="N14552">
        <v>0.50693802315139003</v>
      </c>
      <c r="O14552">
        <v>-0.24306170014122799</v>
      </c>
      <c r="P14552">
        <v>-0.25193986437084298</v>
      </c>
      <c r="Q14552">
        <v>-0.55155130142104003</v>
      </c>
      <c r="R14552">
        <v>-0.79055851960169998</v>
      </c>
      <c r="S14552">
        <v>1.0126197513184201</v>
      </c>
      <c r="T14552">
        <v>0.23859797786201101</v>
      </c>
      <c r="U14552">
        <v>-1.4257928046269099</v>
      </c>
      <c r="V14552">
        <v>-0.14255375719372301</v>
      </c>
      <c r="W14552">
        <v>1.1692301120539199</v>
      </c>
      <c r="X14552">
        <v>4.2043956869954199E-2</v>
      </c>
    </row>
    <row r="14553" spans="1:24" x14ac:dyDescent="0.2">
      <c r="A14553" t="s">
        <v>25272</v>
      </c>
      <c r="B14553">
        <v>1.7055305321349901</v>
      </c>
      <c r="C14553">
        <v>4.0351130881538702E-2</v>
      </c>
      <c r="D14553">
        <v>-0.38555258547992</v>
      </c>
      <c r="E14553">
        <v>0.70367515286732696</v>
      </c>
      <c r="F14553">
        <v>-0.91626949767494403</v>
      </c>
      <c r="G14553">
        <v>-1.1900761991333</v>
      </c>
      <c r="H14553">
        <v>0.70472966379600899</v>
      </c>
      <c r="I14553">
        <v>-0.29004441345514498</v>
      </c>
      <c r="J14553">
        <v>-0.84274427048003797</v>
      </c>
      <c r="K14553">
        <v>-1.75614318371429</v>
      </c>
      <c r="L14553">
        <v>-0.31952902686239198</v>
      </c>
      <c r="M14553">
        <v>-0.60925393998872601</v>
      </c>
      <c r="N14553">
        <v>-0.74433195986358802</v>
      </c>
      <c r="O14553">
        <v>2.0444183012296402</v>
      </c>
      <c r="P14553">
        <v>-0.96410877278511098</v>
      </c>
      <c r="Q14553">
        <v>1.3874592618622901</v>
      </c>
      <c r="R14553">
        <v>0.20570890956214299</v>
      </c>
      <c r="S14553">
        <v>0.162904000316583</v>
      </c>
      <c r="T14553">
        <v>1.5039571212437499</v>
      </c>
      <c r="U14553">
        <v>1.0298824080251601</v>
      </c>
      <c r="V14553">
        <v>-0.50343304151139801</v>
      </c>
      <c r="W14553">
        <v>-0.66309889864691696</v>
      </c>
      <c r="X14553">
        <v>-0.30403069232367802</v>
      </c>
    </row>
    <row r="14554" spans="1:24" x14ac:dyDescent="0.2">
      <c r="A14554" t="s">
        <v>25273</v>
      </c>
      <c r="B14554">
        <v>-0.616206642114285</v>
      </c>
      <c r="C14554">
        <v>0.64842939069466299</v>
      </c>
      <c r="D14554">
        <v>-0.39358803380593799</v>
      </c>
      <c r="E14554">
        <v>0.96411680903410102</v>
      </c>
      <c r="F14554">
        <v>-2.0596061942517299</v>
      </c>
      <c r="G14554">
        <v>1.00564800426698</v>
      </c>
      <c r="H14554">
        <v>-1.94637545825606</v>
      </c>
      <c r="I14554">
        <v>-1.3403953617162501</v>
      </c>
      <c r="J14554">
        <v>-2.0065364421610701</v>
      </c>
      <c r="K14554">
        <v>0.87577011718850295</v>
      </c>
      <c r="L14554">
        <v>1.82079403596546</v>
      </c>
      <c r="M14554">
        <v>1.2341708682186701</v>
      </c>
      <c r="N14554">
        <v>0.65321402327881695</v>
      </c>
      <c r="O14554">
        <v>-0.71767024247381905</v>
      </c>
      <c r="P14554">
        <v>-1.18970817576236</v>
      </c>
      <c r="Q14554">
        <v>0.95143561521789799</v>
      </c>
      <c r="R14554">
        <v>2.19035612608862</v>
      </c>
      <c r="S14554">
        <v>1.08784051443369</v>
      </c>
      <c r="T14554">
        <v>-2.5996797358753301</v>
      </c>
      <c r="U14554">
        <v>-0.59669473779309901</v>
      </c>
      <c r="V14554">
        <v>1.3610399541684799</v>
      </c>
      <c r="W14554">
        <v>0.71089737861577895</v>
      </c>
      <c r="X14554">
        <v>-3.7251812961708E-2</v>
      </c>
    </row>
    <row r="14555" spans="1:24" x14ac:dyDescent="0.2">
      <c r="A14555" t="s">
        <v>25274</v>
      </c>
      <c r="B14555">
        <v>-0.27917480620178697</v>
      </c>
      <c r="C14555">
        <v>0.12699276789922101</v>
      </c>
      <c r="D14555">
        <v>1.71406209264617</v>
      </c>
      <c r="E14555">
        <v>-0.86226378290102002</v>
      </c>
      <c r="F14555">
        <v>1.90499582507322</v>
      </c>
      <c r="G14555">
        <v>-1.0782903753384101</v>
      </c>
      <c r="H14555">
        <v>0.15875759324483499</v>
      </c>
      <c r="I14555">
        <v>0.84443727405187896</v>
      </c>
      <c r="J14555">
        <v>0.62876164656403999</v>
      </c>
      <c r="K14555">
        <v>-1.04702038771604</v>
      </c>
      <c r="L14555">
        <v>-1.12449625842118</v>
      </c>
      <c r="M14555">
        <v>-0.99909068886359398</v>
      </c>
      <c r="N14555">
        <v>-0.47977962165496502</v>
      </c>
      <c r="O14555">
        <v>0.18485362499892599</v>
      </c>
      <c r="P14555">
        <v>1.4800950716900101</v>
      </c>
      <c r="Q14555">
        <v>-0.43623105328309902</v>
      </c>
      <c r="R14555">
        <v>1.04219374564704</v>
      </c>
      <c r="S14555">
        <v>0.12865258075976499</v>
      </c>
      <c r="T14555">
        <v>-0.14987862655978301</v>
      </c>
      <c r="U14555">
        <v>-0.398286036100505</v>
      </c>
      <c r="V14555">
        <v>-1.0158737682508101</v>
      </c>
      <c r="W14555">
        <v>0.11559894719229299</v>
      </c>
      <c r="X14555">
        <v>-0.45901576447620701</v>
      </c>
    </row>
    <row r="14556" spans="1:24" x14ac:dyDescent="0.2">
      <c r="A14556" t="s">
        <v>25275</v>
      </c>
      <c r="B14556">
        <v>0.60193733580513298</v>
      </c>
      <c r="C14556">
        <v>0.23718745724728499</v>
      </c>
      <c r="D14556">
        <v>-7.0395891464589397E-2</v>
      </c>
      <c r="E14556">
        <v>0.237354958783562</v>
      </c>
      <c r="F14556">
        <v>-2.1376327524598201E-3</v>
      </c>
      <c r="G14556">
        <v>-0.44325403818480202</v>
      </c>
      <c r="H14556">
        <v>-0.26254318012919597</v>
      </c>
      <c r="I14556">
        <v>-1.0362148430757501E-2</v>
      </c>
      <c r="J14556">
        <v>0.18617451310538999</v>
      </c>
      <c r="K14556">
        <v>-6.4407960991874303E-3</v>
      </c>
      <c r="L14556">
        <v>-9.5084499112666102E-2</v>
      </c>
      <c r="M14556">
        <v>-0.41623272479050799</v>
      </c>
      <c r="N14556">
        <v>5.8355630069415701E-2</v>
      </c>
      <c r="O14556">
        <v>0.15124716305909899</v>
      </c>
      <c r="P14556">
        <v>-0.44662293833257599</v>
      </c>
      <c r="Q14556">
        <v>-0.208979748661585</v>
      </c>
      <c r="R14556">
        <v>0.524100455457573</v>
      </c>
      <c r="S14556">
        <v>-0.17437750647821099</v>
      </c>
      <c r="T14556">
        <v>-0.134539670348887</v>
      </c>
      <c r="U14556">
        <v>0.35394823731689601</v>
      </c>
      <c r="V14556">
        <v>-0.47618461232225201</v>
      </c>
      <c r="W14556">
        <v>8.1776453697391897E-3</v>
      </c>
      <c r="X14556">
        <v>0.38867199089358301</v>
      </c>
    </row>
    <row r="14557" spans="1:24" x14ac:dyDescent="0.2">
      <c r="A14557" t="s">
        <v>25276</v>
      </c>
      <c r="B14557">
        <v>0.74237987238081204</v>
      </c>
      <c r="C14557">
        <v>1.3511569963438499</v>
      </c>
      <c r="D14557">
        <v>-1.09033973166091</v>
      </c>
      <c r="E14557">
        <v>1.4042258380240999</v>
      </c>
      <c r="F14557">
        <v>-0.91452566577001604</v>
      </c>
      <c r="G14557">
        <v>-0.31436199640747797</v>
      </c>
      <c r="H14557">
        <v>-0.319271645039091</v>
      </c>
      <c r="I14557">
        <v>-1.0032689293956101</v>
      </c>
      <c r="J14557">
        <v>-0.55109242606224496</v>
      </c>
      <c r="K14557">
        <v>0.229152249442687</v>
      </c>
      <c r="L14557">
        <v>0.43194041570747099</v>
      </c>
      <c r="M14557">
        <v>-2.1340243799914699E-2</v>
      </c>
      <c r="N14557">
        <v>0.11483505065829799</v>
      </c>
      <c r="O14557">
        <v>-0.998021555343788</v>
      </c>
      <c r="P14557">
        <v>-0.75651443570445698</v>
      </c>
      <c r="Q14557">
        <v>0.38135793515376698</v>
      </c>
      <c r="R14557">
        <v>-0.447368954988349</v>
      </c>
      <c r="S14557">
        <v>-0.190157422706933</v>
      </c>
      <c r="T14557">
        <v>-7.7094291154214997E-2</v>
      </c>
      <c r="U14557">
        <v>0.41954573340613499</v>
      </c>
      <c r="V14557">
        <v>1.3827123521321201</v>
      </c>
      <c r="W14557">
        <v>0.130321069986017</v>
      </c>
      <c r="X14557">
        <v>9.5729784797759399E-2</v>
      </c>
    </row>
    <row r="14558" spans="1:24" x14ac:dyDescent="0.2">
      <c r="A14558" t="s">
        <v>25277</v>
      </c>
      <c r="B14558">
        <v>0.39285527314219798</v>
      </c>
      <c r="C14558">
        <v>0.554481798633779</v>
      </c>
      <c r="D14558">
        <v>-0.23514687298921599</v>
      </c>
      <c r="E14558">
        <v>0.56481069110004201</v>
      </c>
      <c r="F14558">
        <v>-0.212553815617814</v>
      </c>
      <c r="G14558">
        <v>-0.13345354966068201</v>
      </c>
      <c r="H14558">
        <v>3.1379012823307698E-2</v>
      </c>
      <c r="I14558">
        <v>-0.74636579503696698</v>
      </c>
      <c r="J14558">
        <v>0.35148145027877598</v>
      </c>
      <c r="K14558">
        <v>-0.2530629760741</v>
      </c>
      <c r="L14558">
        <v>-0.162503096046199</v>
      </c>
      <c r="M14558">
        <v>-0.84379674836899099</v>
      </c>
      <c r="N14558">
        <v>3.6957952929705398E-2</v>
      </c>
      <c r="O14558">
        <v>0.96867762591094297</v>
      </c>
      <c r="P14558">
        <v>-0.59494789845086005</v>
      </c>
      <c r="Q14558">
        <v>0.33099078482030803</v>
      </c>
      <c r="R14558">
        <v>0.37734579261307599</v>
      </c>
      <c r="S14558">
        <v>0.16664933377878699</v>
      </c>
      <c r="T14558">
        <v>-7.7495720642156707E-2</v>
      </c>
      <c r="U14558">
        <v>0.63683223338393602</v>
      </c>
      <c r="V14558">
        <v>2.0298587282208999E-2</v>
      </c>
      <c r="W14558">
        <v>4.25644408665058E-2</v>
      </c>
      <c r="X14558">
        <v>-1.21599850467659</v>
      </c>
    </row>
    <row r="14559" spans="1:24" x14ac:dyDescent="0.2">
      <c r="A14559" t="s">
        <v>25278</v>
      </c>
      <c r="B14559">
        <v>-0.87703251038491503</v>
      </c>
      <c r="C14559">
        <v>0.38953382834447797</v>
      </c>
      <c r="D14559">
        <v>1.11659979872947</v>
      </c>
      <c r="E14559">
        <v>-0.14693125831224901</v>
      </c>
      <c r="F14559">
        <v>-0.52747307089405804</v>
      </c>
      <c r="G14559">
        <v>0.359265095471417</v>
      </c>
      <c r="H14559">
        <v>-1.0474580099820401</v>
      </c>
      <c r="I14559">
        <v>-0.798306997630295</v>
      </c>
      <c r="J14559">
        <v>-0.12589938826771099</v>
      </c>
      <c r="K14559">
        <v>0.32513475274341302</v>
      </c>
      <c r="L14559">
        <v>0.87201141208087696</v>
      </c>
      <c r="M14559">
        <v>-0.36032800832059397</v>
      </c>
      <c r="N14559">
        <v>0.51279878188929096</v>
      </c>
      <c r="O14559">
        <v>-0.76158347719216701</v>
      </c>
      <c r="P14559">
        <v>8.2301418415866606E-2</v>
      </c>
      <c r="Q14559">
        <v>-0.24632622689876801</v>
      </c>
      <c r="R14559">
        <v>1.31298297633643</v>
      </c>
      <c r="S14559">
        <v>0.214977710594671</v>
      </c>
      <c r="T14559">
        <v>-0.36963123720684299</v>
      </c>
      <c r="U14559">
        <v>-0.37789274016243202</v>
      </c>
      <c r="V14559">
        <v>0.71973265792976504</v>
      </c>
      <c r="W14559">
        <v>0.109665952848121</v>
      </c>
      <c r="X14559">
        <v>-0.376141460131725</v>
      </c>
    </row>
    <row r="14560" spans="1:24" x14ac:dyDescent="0.2">
      <c r="A14560" t="s">
        <v>25279</v>
      </c>
      <c r="B14560">
        <v>1.0483465776565399E-3</v>
      </c>
      <c r="C14560">
        <v>0.30772724910518001</v>
      </c>
      <c r="D14560">
        <v>-0.105548533703804</v>
      </c>
      <c r="E14560">
        <v>3.0813195321388299E-2</v>
      </c>
      <c r="F14560">
        <v>0.46146115002094001</v>
      </c>
      <c r="G14560">
        <v>8.98696142807585E-2</v>
      </c>
      <c r="H14560">
        <v>-0.32891622142752702</v>
      </c>
      <c r="I14560">
        <v>-0.66379969408564399</v>
      </c>
      <c r="J14560">
        <v>-0.191356755713909</v>
      </c>
      <c r="K14560">
        <v>-0.27431677529123599</v>
      </c>
      <c r="L14560">
        <v>-0.29245941800915198</v>
      </c>
      <c r="M14560">
        <v>0.19369623942585901</v>
      </c>
      <c r="N14560">
        <v>0.29239124138336697</v>
      </c>
      <c r="O14560">
        <v>0.14874728771433601</v>
      </c>
      <c r="P14560">
        <v>-0.19172576707799399</v>
      </c>
      <c r="Q14560">
        <v>-3.1333528478567602E-2</v>
      </c>
      <c r="R14560">
        <v>-2.4356017005395698E-2</v>
      </c>
      <c r="S14560">
        <v>0.57691897886649901</v>
      </c>
      <c r="T14560">
        <v>-6.0824922557914697E-2</v>
      </c>
      <c r="U14560">
        <v>-1.5419159328392201E-2</v>
      </c>
      <c r="V14560">
        <v>-0.49510635774350198</v>
      </c>
      <c r="W14560">
        <v>0.41240815514020901</v>
      </c>
      <c r="X14560">
        <v>0.16008169258684299</v>
      </c>
    </row>
    <row r="14561" spans="1:24" x14ac:dyDescent="0.2">
      <c r="A14561" t="s">
        <v>25280</v>
      </c>
      <c r="B14561">
        <v>1.37023474768078E-2</v>
      </c>
      <c r="C14561">
        <v>8.1113857116931504E-2</v>
      </c>
      <c r="D14561">
        <v>-4.6763706387463598E-2</v>
      </c>
      <c r="E14561">
        <v>-0.29311120512283001</v>
      </c>
      <c r="F14561">
        <v>1.15175418387847</v>
      </c>
      <c r="G14561">
        <v>-0.38627435372790497</v>
      </c>
      <c r="H14561">
        <v>-0.35985906283709801</v>
      </c>
      <c r="I14561">
        <v>-0.199733245090321</v>
      </c>
      <c r="J14561">
        <v>1.2071998011304199</v>
      </c>
      <c r="K14561">
        <v>-0.32597248647093402</v>
      </c>
      <c r="L14561">
        <v>-0.400355628013561</v>
      </c>
      <c r="M14561">
        <v>-0.30991287456308497</v>
      </c>
      <c r="N14561">
        <v>-0.41229757833833203</v>
      </c>
      <c r="O14561">
        <v>-0.21787781749923599</v>
      </c>
      <c r="P14561">
        <v>1.05458890302277</v>
      </c>
      <c r="Q14561">
        <v>-0.187278256478736</v>
      </c>
      <c r="R14561">
        <v>7.5095817600716102E-3</v>
      </c>
      <c r="S14561">
        <v>0.39357095612901299</v>
      </c>
      <c r="T14561">
        <v>-0.52147718859585002</v>
      </c>
      <c r="U14561">
        <v>-0.67253194635523605</v>
      </c>
      <c r="V14561">
        <v>9.8520071531768005E-2</v>
      </c>
      <c r="W14561">
        <v>-0.13330500130675901</v>
      </c>
      <c r="X14561">
        <v>0.45879064874109998</v>
      </c>
    </row>
    <row r="14562" spans="1:24" x14ac:dyDescent="0.2">
      <c r="A14562" t="s">
        <v>25281</v>
      </c>
      <c r="B14562">
        <v>-1.31152355378096</v>
      </c>
      <c r="C14562">
        <v>0.88603720092200899</v>
      </c>
      <c r="D14562">
        <v>7.9665062483655694E-2</v>
      </c>
      <c r="E14562">
        <v>0.66564565571843004</v>
      </c>
      <c r="F14562">
        <v>3.1800814625776802E-2</v>
      </c>
      <c r="G14562">
        <v>0.82000684183350503</v>
      </c>
      <c r="H14562">
        <v>-0.88786303522494503</v>
      </c>
      <c r="I14562">
        <v>8.1963164960308393E-2</v>
      </c>
      <c r="J14562">
        <v>2.8408753886412799E-2</v>
      </c>
      <c r="K14562">
        <v>0.28386298943388999</v>
      </c>
      <c r="L14562">
        <v>-2.7184926487871401E-2</v>
      </c>
      <c r="M14562">
        <v>-1.1834081087325901</v>
      </c>
      <c r="N14562">
        <v>-1.00081744232915</v>
      </c>
      <c r="O14562">
        <v>-1.0580516010447001</v>
      </c>
      <c r="P14562">
        <v>-1.7721274519029999</v>
      </c>
      <c r="Q14562">
        <v>-0.40907478568471001</v>
      </c>
      <c r="R14562">
        <v>-1.62456563601343</v>
      </c>
      <c r="S14562">
        <v>0.415756414033146</v>
      </c>
      <c r="T14562">
        <v>-1.93390645621826</v>
      </c>
      <c r="U14562">
        <v>1.35574377300577</v>
      </c>
      <c r="V14562">
        <v>2.2965619920734399</v>
      </c>
      <c r="W14562">
        <v>0.88579231997835295</v>
      </c>
      <c r="X14562">
        <v>3.3772780144649102</v>
      </c>
    </row>
    <row r="14563" spans="1:24" x14ac:dyDescent="0.2">
      <c r="A14563" t="s">
        <v>25282</v>
      </c>
      <c r="B14563">
        <v>-0.78079167237633496</v>
      </c>
      <c r="C14563">
        <v>-0.53946479099906997</v>
      </c>
      <c r="D14563">
        <v>-0.31806365837068701</v>
      </c>
      <c r="E14563">
        <v>-0.32967872054214398</v>
      </c>
      <c r="F14563">
        <v>-0.25475027398820799</v>
      </c>
      <c r="G14563">
        <v>0.70948866123051901</v>
      </c>
      <c r="H14563">
        <v>-0.702010547702412</v>
      </c>
      <c r="I14563">
        <v>-0.15327734428088699</v>
      </c>
      <c r="J14563">
        <v>-0.38064504443456898</v>
      </c>
      <c r="K14563">
        <v>0.69512053675301999</v>
      </c>
      <c r="L14563">
        <v>0.58555026119681697</v>
      </c>
      <c r="M14563">
        <v>1.7224287891060801</v>
      </c>
      <c r="N14563">
        <v>0.16654961200308999</v>
      </c>
      <c r="O14563">
        <v>-0.26254937417887603</v>
      </c>
      <c r="P14563">
        <v>0.87584788164908201</v>
      </c>
      <c r="Q14563">
        <v>-0.88917864488388298</v>
      </c>
      <c r="R14563">
        <v>-0.16777476577212799</v>
      </c>
      <c r="S14563">
        <v>0.26255534584891199</v>
      </c>
      <c r="T14563">
        <v>0.69872699299438501</v>
      </c>
      <c r="U14563">
        <v>-0.316355748334474</v>
      </c>
      <c r="V14563">
        <v>-0.22709111586394501</v>
      </c>
      <c r="W14563">
        <v>-0.145922932488248</v>
      </c>
      <c r="X14563">
        <v>-0.24871344656604499</v>
      </c>
    </row>
    <row r="14564" spans="1:24" x14ac:dyDescent="0.2">
      <c r="A14564" t="s">
        <v>25283</v>
      </c>
      <c r="B14564">
        <v>-0.60950983396949998</v>
      </c>
      <c r="C14564">
        <v>-0.87031358496839695</v>
      </c>
      <c r="D14564">
        <v>-0.27788998522212899</v>
      </c>
      <c r="E14564">
        <v>-0.62827177739864604</v>
      </c>
      <c r="F14564">
        <v>0.26221770080530998</v>
      </c>
      <c r="G14564">
        <v>0.49583096581633801</v>
      </c>
      <c r="H14564">
        <v>-0.229195746883394</v>
      </c>
      <c r="I14564">
        <v>-0.39241743789382899</v>
      </c>
      <c r="J14564">
        <v>-8.6499537132398094E-2</v>
      </c>
      <c r="K14564">
        <v>0.72522284083215105</v>
      </c>
      <c r="L14564">
        <v>0.51618064806740005</v>
      </c>
      <c r="M14564">
        <v>0.50240946257464703</v>
      </c>
      <c r="N14564">
        <v>0.24385818917163599</v>
      </c>
      <c r="O14564">
        <v>0.41935897910783998</v>
      </c>
      <c r="P14564">
        <v>-0.33458654589984299</v>
      </c>
      <c r="Q14564">
        <v>0.18264805322914801</v>
      </c>
      <c r="R14564">
        <v>7.5317492964676006E-2</v>
      </c>
      <c r="S14564">
        <v>0.70936978925048899</v>
      </c>
      <c r="T14564">
        <v>-8.0534676719490397E-2</v>
      </c>
      <c r="U14564">
        <v>-0.31783377076185798</v>
      </c>
      <c r="V14564">
        <v>0.27452327094503898</v>
      </c>
      <c r="W14564">
        <v>0.63426719756351002</v>
      </c>
      <c r="X14564">
        <v>-1.2141516934787</v>
      </c>
    </row>
    <row r="14565" spans="1:24" x14ac:dyDescent="0.2">
      <c r="A14565" t="s">
        <v>25284</v>
      </c>
      <c r="B14565">
        <v>0.63065749372349</v>
      </c>
      <c r="C14565">
        <v>0.15710466863344499</v>
      </c>
      <c r="D14565">
        <v>-0.33352220235088897</v>
      </c>
      <c r="E14565">
        <v>-7.3264445113639207E-2</v>
      </c>
      <c r="F14565">
        <v>-0.401979602446708</v>
      </c>
      <c r="G14565">
        <v>0.26166722635237799</v>
      </c>
      <c r="H14565">
        <v>1.8681129343368699E-2</v>
      </c>
      <c r="I14565">
        <v>-0.302132895139964</v>
      </c>
      <c r="J14565">
        <v>-6.0930022921086298E-2</v>
      </c>
      <c r="K14565">
        <v>0.28501734503440901</v>
      </c>
      <c r="L14565">
        <v>-3.25370038552453E-2</v>
      </c>
      <c r="M14565">
        <v>5.1899412741549002E-2</v>
      </c>
      <c r="N14565">
        <v>-0.12536791673953901</v>
      </c>
      <c r="O14565">
        <v>-0.16268772486225599</v>
      </c>
      <c r="P14565">
        <v>-0.26560770671933598</v>
      </c>
      <c r="Q14565">
        <v>0.37223783282945699</v>
      </c>
      <c r="R14565">
        <v>0.23892298868876999</v>
      </c>
      <c r="S14565">
        <v>0.36478959477609502</v>
      </c>
      <c r="T14565">
        <v>9.9901948771399907E-2</v>
      </c>
      <c r="U14565">
        <v>0.24484703806170099</v>
      </c>
      <c r="V14565">
        <v>0.31252520867451</v>
      </c>
      <c r="W14565">
        <v>-0.119898060389332</v>
      </c>
      <c r="X14565">
        <v>-1.1603243070925799</v>
      </c>
    </row>
    <row r="14566" spans="1:24" x14ac:dyDescent="0.2">
      <c r="A14566" t="s">
        <v>25285</v>
      </c>
      <c r="B14566">
        <v>1.30356099437492</v>
      </c>
      <c r="C14566">
        <v>0.71008792527916897</v>
      </c>
      <c r="D14566">
        <v>-0.58728678694152703</v>
      </c>
      <c r="E14566">
        <v>0.97289868798226897</v>
      </c>
      <c r="F14566">
        <v>-1.1909628340135301</v>
      </c>
      <c r="G14566">
        <v>-1.26898409866873</v>
      </c>
      <c r="H14566">
        <v>0.84778162623946596</v>
      </c>
      <c r="I14566">
        <v>0.45092542856360601</v>
      </c>
      <c r="J14566">
        <v>0.21436419696079001</v>
      </c>
      <c r="K14566">
        <v>-0.91626316215254699</v>
      </c>
      <c r="L14566">
        <v>0.82572263590975803</v>
      </c>
      <c r="M14566">
        <v>-1.43011291348374</v>
      </c>
      <c r="N14566">
        <v>0.59803959223212799</v>
      </c>
      <c r="O14566">
        <v>0.52704080843732304</v>
      </c>
      <c r="P14566">
        <v>-0.66494372898716503</v>
      </c>
      <c r="Q14566">
        <v>0.61704931468623303</v>
      </c>
      <c r="R14566">
        <v>-0.42833015276820402</v>
      </c>
      <c r="S14566">
        <v>-1.16304404545856</v>
      </c>
      <c r="T14566">
        <v>0.15947143820478199</v>
      </c>
      <c r="U14566">
        <v>2.34672869255296</v>
      </c>
      <c r="V14566">
        <v>-0.92828622034327202</v>
      </c>
      <c r="W14566">
        <v>0.39192910096273298</v>
      </c>
      <c r="X14566">
        <v>-1.3873864995688501</v>
      </c>
    </row>
    <row r="14567" spans="1:24" x14ac:dyDescent="0.2">
      <c r="A14567" t="s">
        <v>25286</v>
      </c>
      <c r="B14567">
        <v>-3.7298607620745598E-2</v>
      </c>
      <c r="C14567">
        <v>0.4169491680015</v>
      </c>
      <c r="D14567">
        <v>-0.33355923891575101</v>
      </c>
      <c r="E14567">
        <v>-1.05816938881009</v>
      </c>
      <c r="F14567">
        <v>-9.3018207943400905E-2</v>
      </c>
      <c r="G14567">
        <v>7.2191901589122504E-2</v>
      </c>
      <c r="H14567">
        <v>0.41799571029057703</v>
      </c>
      <c r="I14567">
        <v>-0.13438596328887101</v>
      </c>
      <c r="J14567">
        <v>4.4377144480164402E-2</v>
      </c>
      <c r="K14567">
        <v>0.321246635591247</v>
      </c>
      <c r="L14567">
        <v>-1.3556127079143701</v>
      </c>
      <c r="M14567">
        <v>0.38178529006774597</v>
      </c>
      <c r="N14567">
        <v>0.98694604893349602</v>
      </c>
      <c r="O14567">
        <v>0.237303744723381</v>
      </c>
      <c r="P14567">
        <v>-0.52544135289863503</v>
      </c>
      <c r="Q14567">
        <v>0.70686512171751703</v>
      </c>
      <c r="R14567">
        <v>5.5283256557751598E-2</v>
      </c>
      <c r="S14567">
        <v>0.24065911551849301</v>
      </c>
      <c r="T14567">
        <v>0.43728224329499898</v>
      </c>
      <c r="U14567">
        <v>0.76808341770451705</v>
      </c>
      <c r="V14567">
        <v>-1.01686601529219</v>
      </c>
      <c r="W14567">
        <v>-0.37529018427125299</v>
      </c>
      <c r="X14567">
        <v>-0.157327131515209</v>
      </c>
    </row>
    <row r="14568" spans="1:24" x14ac:dyDescent="0.2">
      <c r="A14568" t="s">
        <v>25287</v>
      </c>
      <c r="B14568">
        <v>0.211618350315911</v>
      </c>
      <c r="C14568">
        <v>0.27419127590181203</v>
      </c>
      <c r="D14568">
        <v>-0.29072719768413902</v>
      </c>
      <c r="E14568">
        <v>0.27328963168744602</v>
      </c>
      <c r="F14568">
        <v>-2.5745002779771502</v>
      </c>
      <c r="G14568">
        <v>-0.36320471124625803</v>
      </c>
      <c r="H14568">
        <v>-0.440273877938472</v>
      </c>
      <c r="I14568">
        <v>-0.54089002048982004</v>
      </c>
      <c r="J14568">
        <v>-0.23049566930959101</v>
      </c>
      <c r="K14568">
        <v>-0.134325774628058</v>
      </c>
      <c r="L14568">
        <v>-0.256572474112927</v>
      </c>
      <c r="M14568">
        <v>-0.51538464029077402</v>
      </c>
      <c r="N14568">
        <v>-0.67423374066017105</v>
      </c>
      <c r="O14568">
        <v>0.47573937279404099</v>
      </c>
      <c r="P14568">
        <v>-1.8541099132912899</v>
      </c>
      <c r="Q14568">
        <v>2.4219639471152501</v>
      </c>
      <c r="R14568">
        <v>0.99175846588403205</v>
      </c>
      <c r="S14568">
        <v>1.2301119796995601</v>
      </c>
      <c r="T14568">
        <v>-0.91814506420451802</v>
      </c>
      <c r="U14568">
        <v>0.603287457294579</v>
      </c>
      <c r="V14568">
        <v>2.93768866056014E-2</v>
      </c>
      <c r="W14568">
        <v>1.1537960680352299</v>
      </c>
      <c r="X14568">
        <v>1.12772992649971</v>
      </c>
    </row>
    <row r="14569" spans="1:24" x14ac:dyDescent="0.2">
      <c r="A14569" t="s">
        <v>25288</v>
      </c>
      <c r="B14569">
        <v>-0.82085136008920401</v>
      </c>
      <c r="C14569">
        <v>-0.58437461080304498</v>
      </c>
      <c r="D14569">
        <v>-0.34263004660638902</v>
      </c>
      <c r="E14569">
        <v>0.19037309836746999</v>
      </c>
      <c r="F14569">
        <v>0.332457537932631</v>
      </c>
      <c r="G14569">
        <v>0.49892147868119302</v>
      </c>
      <c r="H14569">
        <v>0.30403909168191201</v>
      </c>
      <c r="I14569">
        <v>-0.44006926509099498</v>
      </c>
      <c r="J14569">
        <v>-0.806861284926498</v>
      </c>
      <c r="K14569">
        <v>0.21821273027752899</v>
      </c>
      <c r="L14569">
        <v>-1.56623772513485</v>
      </c>
      <c r="M14569">
        <v>1.0628306710856801</v>
      </c>
      <c r="N14569">
        <v>0.133872595958205</v>
      </c>
      <c r="O14569">
        <v>0.86711335630873299</v>
      </c>
      <c r="P14569">
        <v>-0.47367112542363898</v>
      </c>
      <c r="Q14569">
        <v>1.4035652245989101</v>
      </c>
      <c r="R14569">
        <v>0.51988181751769103</v>
      </c>
      <c r="S14569">
        <v>0.76185138016174003</v>
      </c>
      <c r="T14569">
        <v>-2.8331755672868901</v>
      </c>
      <c r="U14569">
        <v>0.633232343359453</v>
      </c>
      <c r="V14569">
        <v>0.43497072006104698</v>
      </c>
      <c r="W14569">
        <v>0.74101609534495705</v>
      </c>
      <c r="X14569">
        <v>-0.234467155975641</v>
      </c>
    </row>
    <row r="14570" spans="1:24" x14ac:dyDescent="0.2">
      <c r="A14570" t="s">
        <v>25289</v>
      </c>
      <c r="B14570">
        <v>0.183143340125903</v>
      </c>
      <c r="C14570">
        <v>-0.121634694033159</v>
      </c>
      <c r="D14570">
        <v>-0.24012842379046401</v>
      </c>
      <c r="E14570">
        <v>-8.93053670559559E-3</v>
      </c>
      <c r="F14570">
        <v>0.25093451053587001</v>
      </c>
      <c r="G14570">
        <v>-1.15717766162775</v>
      </c>
      <c r="H14570">
        <v>0.59214127471391498</v>
      </c>
      <c r="I14570">
        <v>-4.4085806527375399E-2</v>
      </c>
      <c r="J14570">
        <v>-0.325755232538535</v>
      </c>
      <c r="K14570">
        <v>-5.9901612933993501E-2</v>
      </c>
      <c r="L14570">
        <v>0.36480602726673</v>
      </c>
      <c r="M14570">
        <v>9.1181923016867297E-2</v>
      </c>
      <c r="N14570">
        <v>0.14805360407703899</v>
      </c>
      <c r="O14570">
        <v>-0.42533527852590503</v>
      </c>
      <c r="P14570">
        <v>-0.52957166209546502</v>
      </c>
      <c r="Q14570">
        <v>0.24444239231300099</v>
      </c>
      <c r="R14570">
        <v>0.815318027205024</v>
      </c>
      <c r="S14570">
        <v>-0.11110482038540399</v>
      </c>
      <c r="T14570">
        <v>0.16615613900183299</v>
      </c>
      <c r="U14570">
        <v>0.138959444775373</v>
      </c>
      <c r="V14570">
        <v>0.25060875762299101</v>
      </c>
      <c r="W14570">
        <v>7.9409613610390103E-2</v>
      </c>
      <c r="X14570">
        <v>-0.30152932510129099</v>
      </c>
    </row>
    <row r="14571" spans="1:24" x14ac:dyDescent="0.2">
      <c r="A14571" t="s">
        <v>25290</v>
      </c>
      <c r="B14571">
        <v>0.14255836629492899</v>
      </c>
      <c r="C14571">
        <v>0.142679804935924</v>
      </c>
      <c r="D14571">
        <v>-0.10280915541291701</v>
      </c>
      <c r="E14571">
        <v>-5.4785110541232104E-4</v>
      </c>
      <c r="F14571">
        <v>5.19260967721012E-2</v>
      </c>
      <c r="G14571">
        <v>0.103523951707322</v>
      </c>
      <c r="H14571">
        <v>0.70744592424255104</v>
      </c>
      <c r="I14571">
        <v>0.21394726070272299</v>
      </c>
      <c r="J14571">
        <v>-0.24308451969970099</v>
      </c>
      <c r="K14571">
        <v>2.76773376522076E-2</v>
      </c>
      <c r="L14571">
        <v>-0.34029126206263099</v>
      </c>
      <c r="M14571">
        <v>-0.25626878078488602</v>
      </c>
      <c r="N14571">
        <v>-1.9290855605257801E-2</v>
      </c>
      <c r="O14571">
        <v>-2.3573320630648799E-2</v>
      </c>
      <c r="P14571">
        <v>0.116640079081825</v>
      </c>
      <c r="Q14571">
        <v>-0.33543140431697699</v>
      </c>
      <c r="R14571">
        <v>0.21995297821156801</v>
      </c>
      <c r="S14571">
        <v>0.34458766535697199</v>
      </c>
      <c r="T14571">
        <v>-0.58561816667773603</v>
      </c>
      <c r="U14571">
        <v>0.31630966395531301</v>
      </c>
      <c r="V14571">
        <v>-0.26794846010685203</v>
      </c>
      <c r="W14571">
        <v>0.14170587013428401</v>
      </c>
      <c r="X14571">
        <v>-0.3540912226447</v>
      </c>
    </row>
    <row r="14572" spans="1:24" x14ac:dyDescent="0.2">
      <c r="A14572" t="s">
        <v>25291</v>
      </c>
      <c r="B14572">
        <v>1.2393899807020901</v>
      </c>
      <c r="C14572">
        <v>0.22380082451986899</v>
      </c>
      <c r="D14572">
        <v>1.37677251959448</v>
      </c>
      <c r="E14572">
        <v>-1.1444881836001199</v>
      </c>
      <c r="F14572">
        <v>0.303364996284269</v>
      </c>
      <c r="G14572">
        <v>-0.50297567726371095</v>
      </c>
      <c r="H14572">
        <v>1.3052113188824099</v>
      </c>
      <c r="I14572">
        <v>-0.59672721807276197</v>
      </c>
      <c r="J14572">
        <v>1.0170342154985299</v>
      </c>
      <c r="K14572">
        <v>-0.92818341923717096</v>
      </c>
      <c r="L14572">
        <v>0.30264001104793598</v>
      </c>
      <c r="M14572">
        <v>-0.22559628298767301</v>
      </c>
      <c r="N14572">
        <v>-1.0660636538963</v>
      </c>
      <c r="O14572">
        <v>-0.82536155153318602</v>
      </c>
      <c r="P14572">
        <v>0.42901728964647001</v>
      </c>
      <c r="Q14572">
        <v>-0.240490361455521</v>
      </c>
      <c r="R14572">
        <v>-2.06026183565448</v>
      </c>
      <c r="S14572">
        <v>-1.56318664945073</v>
      </c>
      <c r="T14572">
        <v>-0.73535939909903403</v>
      </c>
      <c r="U14572">
        <v>1.37022476607607</v>
      </c>
      <c r="V14572">
        <v>0.61948189693389699</v>
      </c>
      <c r="W14572">
        <v>2.1712175767472202</v>
      </c>
      <c r="X14572">
        <v>-0.46946116368256402</v>
      </c>
    </row>
    <row r="14573" spans="1:24" x14ac:dyDescent="0.2">
      <c r="A14573" t="s">
        <v>25292</v>
      </c>
      <c r="B14573">
        <v>0.46544584200136202</v>
      </c>
      <c r="C14573">
        <v>0.66364603218037899</v>
      </c>
      <c r="D14573">
        <v>0.31764585432822301</v>
      </c>
      <c r="E14573">
        <v>1.4856192721391299</v>
      </c>
      <c r="F14573">
        <v>-0.24108782772836901</v>
      </c>
      <c r="G14573">
        <v>-0.64656815482833296</v>
      </c>
      <c r="H14573">
        <v>-0.24204187698156701</v>
      </c>
      <c r="I14573">
        <v>1.0414357005824799</v>
      </c>
      <c r="J14573">
        <v>0.52641684532074795</v>
      </c>
      <c r="K14573">
        <v>-0.170967754213078</v>
      </c>
      <c r="L14573">
        <v>-0.51810179314919402</v>
      </c>
      <c r="M14573">
        <v>-0.300868075735721</v>
      </c>
      <c r="N14573">
        <v>-1.5009808464602801</v>
      </c>
      <c r="O14573">
        <v>-1.53289114779925</v>
      </c>
      <c r="P14573">
        <v>-1.20570472415784</v>
      </c>
      <c r="Q14573">
        <v>0.59749065105800203</v>
      </c>
      <c r="R14573">
        <v>4.7787612632124998E-2</v>
      </c>
      <c r="S14573">
        <v>1.1990030937873699</v>
      </c>
      <c r="T14573">
        <v>0.29047176909254702</v>
      </c>
      <c r="U14573">
        <v>9.5528245521588104E-2</v>
      </c>
      <c r="V14573">
        <v>-0.977674518349543</v>
      </c>
      <c r="W14573">
        <v>0.347718467549681</v>
      </c>
      <c r="X14573">
        <v>0.25867733320953901</v>
      </c>
    </row>
    <row r="14574" spans="1:24" x14ac:dyDescent="0.2">
      <c r="A14574" t="s">
        <v>25293</v>
      </c>
      <c r="B14574">
        <v>0.32377132213908499</v>
      </c>
      <c r="C14574">
        <v>0.55403940344279301</v>
      </c>
      <c r="D14574">
        <v>-7.2172593573679805E-2</v>
      </c>
      <c r="E14574">
        <v>-0.34006256056298201</v>
      </c>
      <c r="F14574">
        <v>0.14637751593041601</v>
      </c>
      <c r="G14574">
        <v>-0.33472177005616499</v>
      </c>
      <c r="H14574">
        <v>-0.62814348701863199</v>
      </c>
      <c r="I14574">
        <v>-0.388403579178425</v>
      </c>
      <c r="J14574">
        <v>0.19633830692093099</v>
      </c>
      <c r="K14574">
        <v>5.6742572867100799E-2</v>
      </c>
      <c r="L14574">
        <v>-3.4683610103834098E-2</v>
      </c>
      <c r="M14574">
        <v>0.23014421703542101</v>
      </c>
      <c r="N14574">
        <v>-3.6490720772633801E-2</v>
      </c>
      <c r="O14574">
        <v>0.16646094668807401</v>
      </c>
      <c r="P14574">
        <v>0.59609203361718199</v>
      </c>
      <c r="Q14574">
        <v>9.0490646503402397E-2</v>
      </c>
      <c r="R14574">
        <v>-0.31546582289442898</v>
      </c>
      <c r="S14574">
        <v>0.65414314077644797</v>
      </c>
      <c r="T14574">
        <v>0.27922050048672398</v>
      </c>
      <c r="U14574">
        <v>-9.5964544228389806E-2</v>
      </c>
      <c r="V14574">
        <v>-0.43483994783499302</v>
      </c>
      <c r="W14574">
        <v>0.68454231822518896</v>
      </c>
      <c r="X14574">
        <v>-1.2974142884086</v>
      </c>
    </row>
    <row r="14575" spans="1:24" x14ac:dyDescent="0.2">
      <c r="A14575" t="s">
        <v>25294</v>
      </c>
      <c r="B14575">
        <v>-0.46933044651082301</v>
      </c>
      <c r="C14575">
        <v>0.27886801221083601</v>
      </c>
      <c r="D14575">
        <v>-0.20528800118712501</v>
      </c>
      <c r="E14575">
        <v>5.0115842693686803E-2</v>
      </c>
      <c r="F14575">
        <v>-0.167444392849291</v>
      </c>
      <c r="G14575">
        <v>-0.10387303391276601</v>
      </c>
      <c r="H14575">
        <v>0.57787806244308404</v>
      </c>
      <c r="I14575">
        <v>0.52767061675170701</v>
      </c>
      <c r="J14575">
        <v>-0.104573323071321</v>
      </c>
      <c r="K14575">
        <v>0.68692012311628603</v>
      </c>
      <c r="L14575">
        <v>2.2869722939070199E-2</v>
      </c>
      <c r="M14575">
        <v>-0.21602597231595699</v>
      </c>
      <c r="N14575">
        <v>-0.227226567393463</v>
      </c>
      <c r="O14575">
        <v>0.58634453427476496</v>
      </c>
      <c r="P14575">
        <v>0.43307547687322301</v>
      </c>
      <c r="Q14575">
        <v>-0.71564917207878798</v>
      </c>
      <c r="R14575">
        <v>6.9144131279771107E-2</v>
      </c>
      <c r="S14575">
        <v>-0.43976475440828799</v>
      </c>
      <c r="T14575">
        <v>-0.28598086966782899</v>
      </c>
      <c r="U14575">
        <v>0.26222566539190101</v>
      </c>
      <c r="V14575">
        <v>-0.86420337211842202</v>
      </c>
      <c r="W14575">
        <v>0.31896470601104498</v>
      </c>
      <c r="X14575">
        <v>-1.4716988471301901E-2</v>
      </c>
    </row>
    <row r="14576" spans="1:24" x14ac:dyDescent="0.2">
      <c r="A14576" t="s">
        <v>2719</v>
      </c>
      <c r="B14576">
        <v>-0.82685020997450798</v>
      </c>
      <c r="C14576">
        <v>0.12700046028266099</v>
      </c>
      <c r="D14576">
        <v>-0.74273260442704303</v>
      </c>
      <c r="E14576">
        <v>-0.57781197907679205</v>
      </c>
      <c r="F14576">
        <v>-0.15874330614979201</v>
      </c>
      <c r="G14576">
        <v>0.49541556359829197</v>
      </c>
      <c r="H14576">
        <v>-3.0259664953494001E-2</v>
      </c>
      <c r="I14576">
        <v>-0.11622772435916801</v>
      </c>
      <c r="J14576">
        <v>-0.4810480908643</v>
      </c>
      <c r="K14576">
        <v>0.46235754556007802</v>
      </c>
      <c r="L14576">
        <v>0.63463973375572003</v>
      </c>
      <c r="M14576">
        <v>1.9114759956388501</v>
      </c>
      <c r="N14576">
        <v>0.214855170491907</v>
      </c>
      <c r="O14576">
        <v>0.57304780495338503</v>
      </c>
      <c r="P14576">
        <v>-0.58339207467121501</v>
      </c>
      <c r="Q14576">
        <v>-0.24394789162706901</v>
      </c>
      <c r="R14576">
        <v>-0.149826740953832</v>
      </c>
      <c r="S14576">
        <v>0.43729848728502801</v>
      </c>
      <c r="T14576">
        <v>-0.434522293925861</v>
      </c>
      <c r="U14576">
        <v>0.58777090228791395</v>
      </c>
      <c r="V14576">
        <v>-1.1759353283029801</v>
      </c>
      <c r="W14576">
        <v>-0.174005505084564</v>
      </c>
      <c r="X14576">
        <v>0.25144175051678402</v>
      </c>
    </row>
    <row r="14577" spans="1:24" x14ac:dyDescent="0.2">
      <c r="A14577" t="s">
        <v>25295</v>
      </c>
      <c r="B14577">
        <v>-0.83497084578901304</v>
      </c>
      <c r="C14577">
        <v>0.62111108090901201</v>
      </c>
      <c r="D14577">
        <v>-1.0033699895219399</v>
      </c>
      <c r="E14577">
        <v>1.09309541108917</v>
      </c>
      <c r="F14577">
        <v>-1.70110130538218</v>
      </c>
      <c r="G14577">
        <v>0.40911669006360901</v>
      </c>
      <c r="H14577">
        <v>-0.77766704650112295</v>
      </c>
      <c r="I14577">
        <v>0.59058403216765198</v>
      </c>
      <c r="J14577">
        <v>-0.26668183319988997</v>
      </c>
      <c r="K14577">
        <v>0.93010998716818805</v>
      </c>
      <c r="L14577">
        <v>0.240537260353756</v>
      </c>
      <c r="M14577">
        <v>0.42054772984708</v>
      </c>
      <c r="N14577">
        <v>0.27330002791743901</v>
      </c>
      <c r="O14577">
        <v>-1.2323122902861701</v>
      </c>
      <c r="P14577">
        <v>-1.51041065560895</v>
      </c>
      <c r="Q14577">
        <v>-0.23139000570607399</v>
      </c>
      <c r="R14577">
        <v>1.18698278914643</v>
      </c>
      <c r="S14577">
        <v>1.5092724208130099</v>
      </c>
      <c r="T14577">
        <v>6.6663218371176003E-2</v>
      </c>
      <c r="U14577">
        <v>-1.58894167215618E-2</v>
      </c>
      <c r="V14577">
        <v>0.87080088176679105</v>
      </c>
      <c r="W14577">
        <v>3.6200742864634303E-2</v>
      </c>
      <c r="X14577">
        <v>-0.67452888376104103</v>
      </c>
    </row>
    <row r="14578" spans="1:24" x14ac:dyDescent="0.2">
      <c r="A14578" t="s">
        <v>25296</v>
      </c>
      <c r="B14578">
        <v>1.22323435707965</v>
      </c>
      <c r="C14578">
        <v>0.81985550027533605</v>
      </c>
      <c r="D14578">
        <v>0.54402125773848897</v>
      </c>
      <c r="E14578">
        <v>0.93367247602006198</v>
      </c>
      <c r="F14578">
        <v>0.11356973651935</v>
      </c>
      <c r="G14578">
        <v>-0.85581296839030796</v>
      </c>
      <c r="H14578">
        <v>1.9068637023820501</v>
      </c>
      <c r="I14578">
        <v>-0.46061557981818502</v>
      </c>
      <c r="J14578">
        <v>1.0605000956073001</v>
      </c>
      <c r="K14578">
        <v>-0.574382249947614</v>
      </c>
      <c r="L14578">
        <v>0.26071277628271</v>
      </c>
      <c r="M14578">
        <v>-0.98163322157450394</v>
      </c>
      <c r="N14578">
        <v>-1.02046418893076</v>
      </c>
      <c r="O14578">
        <v>-0.16160758705814099</v>
      </c>
      <c r="P14578">
        <v>-3.2555074695348997E-2</v>
      </c>
      <c r="Q14578">
        <v>-0.35637716227059801</v>
      </c>
      <c r="R14578">
        <v>-1.3843036746264901</v>
      </c>
      <c r="S14578">
        <v>-1.31980282284562</v>
      </c>
      <c r="T14578">
        <v>-0.231446999448398</v>
      </c>
      <c r="U14578">
        <v>9.5133441099921404E-2</v>
      </c>
      <c r="V14578">
        <v>-0.36276106748169201</v>
      </c>
      <c r="W14578">
        <v>0.73820126783609996</v>
      </c>
      <c r="X14578">
        <v>4.5997986246697403E-2</v>
      </c>
    </row>
    <row r="14579" spans="1:24" x14ac:dyDescent="0.2">
      <c r="A14579" t="s">
        <v>25297</v>
      </c>
      <c r="B14579">
        <v>0.32503462060327398</v>
      </c>
      <c r="C14579">
        <v>0.29631643260132301</v>
      </c>
      <c r="D14579">
        <v>-0.28187292204132097</v>
      </c>
      <c r="E14579">
        <v>2.92015026777518E-2</v>
      </c>
      <c r="F14579">
        <v>0.33988667603823097</v>
      </c>
      <c r="G14579">
        <v>-0.31691022208274799</v>
      </c>
      <c r="H14579">
        <v>-8.4799515646676996E-2</v>
      </c>
      <c r="I14579">
        <v>0.295483123873861</v>
      </c>
      <c r="J14579">
        <v>-0.52272319974978398</v>
      </c>
      <c r="K14579">
        <v>-0.16801085915543401</v>
      </c>
      <c r="L14579">
        <v>-2.4368098388344701E-2</v>
      </c>
      <c r="M14579">
        <v>0.137982676624926</v>
      </c>
      <c r="N14579">
        <v>0.26097050329268401</v>
      </c>
      <c r="O14579">
        <v>0.24805151831150499</v>
      </c>
      <c r="P14579">
        <v>0.16085028975997101</v>
      </c>
      <c r="Q14579">
        <v>0.428646057099621</v>
      </c>
      <c r="R14579">
        <v>-0.310836966426772</v>
      </c>
      <c r="S14579">
        <v>-0.102540846383913</v>
      </c>
      <c r="T14579">
        <v>5.8830389842186602E-2</v>
      </c>
      <c r="U14579">
        <v>0.37938979444373699</v>
      </c>
      <c r="V14579">
        <v>-0.36628339690897799</v>
      </c>
      <c r="W14579">
        <v>-0.71541298214810001</v>
      </c>
      <c r="X14579">
        <v>-6.6884576236996604E-2</v>
      </c>
    </row>
    <row r="14580" spans="1:24" x14ac:dyDescent="0.2">
      <c r="A14580" t="s">
        <v>25298</v>
      </c>
      <c r="B14580">
        <v>0.90523356842318103</v>
      </c>
      <c r="C14580">
        <v>0.37209081137177002</v>
      </c>
      <c r="D14580">
        <v>-0.65698051770374399</v>
      </c>
      <c r="E14580">
        <v>-0.71196087861689294</v>
      </c>
      <c r="F14580">
        <v>-0.12236928077343801</v>
      </c>
      <c r="G14580">
        <v>0.17133451602376601</v>
      </c>
      <c r="H14580">
        <v>0.56381626702876297</v>
      </c>
      <c r="I14580">
        <v>-1.0280039959621601</v>
      </c>
      <c r="J14580">
        <v>-1.18776903295105</v>
      </c>
      <c r="K14580">
        <v>-0.26916211925046701</v>
      </c>
      <c r="L14580">
        <v>-0.306160609732614</v>
      </c>
      <c r="M14580">
        <v>0.28514550341003098</v>
      </c>
      <c r="N14580">
        <v>0.15860208899379999</v>
      </c>
      <c r="O14580">
        <v>-0.48093653753413301</v>
      </c>
      <c r="P14580">
        <v>-0.40785736836178199</v>
      </c>
      <c r="Q14580">
        <v>0.557919664612188</v>
      </c>
      <c r="R14580">
        <v>-0.20931237750635701</v>
      </c>
      <c r="S14580">
        <v>-0.77640469976821103</v>
      </c>
      <c r="T14580">
        <v>0.98384963504573197</v>
      </c>
      <c r="U14580">
        <v>1.6888505980581401</v>
      </c>
      <c r="V14580">
        <v>0.99094704501053699</v>
      </c>
      <c r="W14580">
        <v>-0.39514001497990903</v>
      </c>
      <c r="X14580">
        <v>-0.12573226483715499</v>
      </c>
    </row>
    <row r="14581" spans="1:24" x14ac:dyDescent="0.2">
      <c r="A14581" t="s">
        <v>25299</v>
      </c>
      <c r="B14581">
        <v>0.12599621859749499</v>
      </c>
      <c r="C14581">
        <v>-3.4659205497950998E-2</v>
      </c>
      <c r="D14581">
        <v>-0.25322385310242501</v>
      </c>
      <c r="E14581">
        <v>5.1183542185402997E-2</v>
      </c>
      <c r="F14581">
        <v>-0.129054060822474</v>
      </c>
      <c r="G14581">
        <v>-0.244699762956295</v>
      </c>
      <c r="H14581">
        <v>-0.26711832190789903</v>
      </c>
      <c r="I14581">
        <v>1.25125344960347</v>
      </c>
      <c r="J14581">
        <v>1.02619777750166</v>
      </c>
      <c r="K14581">
        <v>-0.185239092308983</v>
      </c>
      <c r="L14581">
        <v>-0.349248740052363</v>
      </c>
      <c r="M14581">
        <v>-0.33368214502158899</v>
      </c>
      <c r="N14581">
        <v>-0.64911803625684705</v>
      </c>
      <c r="O14581">
        <v>-0.149343056172555</v>
      </c>
      <c r="P14581">
        <v>0.59276459084992705</v>
      </c>
      <c r="Q14581">
        <v>8.2345911143840295E-2</v>
      </c>
      <c r="R14581">
        <v>0.49153462322527902</v>
      </c>
      <c r="S14581">
        <v>0.123527845320067</v>
      </c>
      <c r="T14581">
        <v>0.20758118725345501</v>
      </c>
      <c r="U14581">
        <v>0.18821523084240699</v>
      </c>
      <c r="V14581">
        <v>0.13043976298877799</v>
      </c>
      <c r="W14581">
        <v>-0.33068554762790198</v>
      </c>
      <c r="X14581">
        <v>-1.34496831778449</v>
      </c>
    </row>
    <row r="14582" spans="1:24" x14ac:dyDescent="0.2">
      <c r="A14582" t="s">
        <v>25300</v>
      </c>
      <c r="B14582">
        <v>-5.5409891707529697E-2</v>
      </c>
      <c r="C14582">
        <v>-1.0563984308338801</v>
      </c>
      <c r="D14582">
        <v>-0.22068633486172701</v>
      </c>
      <c r="E14582">
        <v>0.37461388431912901</v>
      </c>
      <c r="F14582">
        <v>0.35358600643793098</v>
      </c>
      <c r="G14582">
        <v>-6.5880471643500402E-2</v>
      </c>
      <c r="H14582">
        <v>0.24314346054025099</v>
      </c>
      <c r="I14582">
        <v>0.203754465540716</v>
      </c>
      <c r="J14582">
        <v>0.205221295739278</v>
      </c>
      <c r="K14582">
        <v>-0.12541120014729901</v>
      </c>
      <c r="L14582">
        <v>0.46833537198658298</v>
      </c>
      <c r="M14582">
        <v>-0.50605464255424104</v>
      </c>
      <c r="N14582">
        <v>0.294705620635895</v>
      </c>
      <c r="O14582">
        <v>0.41090325529113603</v>
      </c>
      <c r="P14582">
        <v>0.205928025209932</v>
      </c>
      <c r="Q14582">
        <v>0.26266153042742202</v>
      </c>
      <c r="R14582">
        <v>-3.9813415160456701E-2</v>
      </c>
      <c r="S14582">
        <v>-0.38421230663142097</v>
      </c>
      <c r="T14582">
        <v>0.28779359915081598</v>
      </c>
      <c r="U14582">
        <v>5.5460795646463897E-2</v>
      </c>
      <c r="V14582">
        <v>-1.6381741030616801</v>
      </c>
      <c r="W14582">
        <v>0.19300317619000401</v>
      </c>
      <c r="X14582">
        <v>0.53293030948617903</v>
      </c>
    </row>
    <row r="14583" spans="1:24" x14ac:dyDescent="0.2">
      <c r="A14583" t="s">
        <v>25301</v>
      </c>
      <c r="B14583">
        <v>0.47159780900961801</v>
      </c>
      <c r="C14583">
        <v>-0.67792050062583198</v>
      </c>
      <c r="D14583">
        <v>-0.50675564295947595</v>
      </c>
      <c r="E14583">
        <v>-0.58839740996269496</v>
      </c>
      <c r="F14583">
        <v>0.308724137852393</v>
      </c>
      <c r="G14583">
        <v>0.384891921464941</v>
      </c>
      <c r="H14583">
        <v>-0.26934091954523198</v>
      </c>
      <c r="I14583">
        <v>-2.4800808935131799E-2</v>
      </c>
      <c r="J14583">
        <v>0.12225040781622699</v>
      </c>
      <c r="K14583">
        <v>0.37833623607481298</v>
      </c>
      <c r="L14583">
        <v>8.7797890584746505E-2</v>
      </c>
      <c r="M14583">
        <v>0.583681163070362</v>
      </c>
      <c r="N14583">
        <v>-7.9505090576090606E-2</v>
      </c>
      <c r="O14583">
        <v>0.21984618440818099</v>
      </c>
      <c r="P14583">
        <v>-0.538563946061281</v>
      </c>
      <c r="Q14583">
        <v>-0.106256789093834</v>
      </c>
      <c r="R14583">
        <v>0.44463862248560498</v>
      </c>
      <c r="S14583">
        <v>0.68410048700412396</v>
      </c>
      <c r="T14583">
        <v>0.74975821502717299</v>
      </c>
      <c r="U14583">
        <v>-0.52118629427335805</v>
      </c>
      <c r="V14583">
        <v>-0.184760381652297</v>
      </c>
      <c r="W14583">
        <v>-0.51214330490395699</v>
      </c>
      <c r="X14583">
        <v>-0.42599198620899698</v>
      </c>
    </row>
    <row r="14584" spans="1:24" x14ac:dyDescent="0.2">
      <c r="A14584" t="s">
        <v>25302</v>
      </c>
      <c r="B14584">
        <v>-0.53830785761880195</v>
      </c>
      <c r="C14584">
        <v>-0.58689070528674203</v>
      </c>
      <c r="D14584">
        <v>-0.53968486460975396</v>
      </c>
      <c r="E14584">
        <v>-1.2361210400875799</v>
      </c>
      <c r="F14584">
        <v>0.126227746680146</v>
      </c>
      <c r="G14584">
        <v>0.68637236169211202</v>
      </c>
      <c r="H14584">
        <v>-0.29009577374505002</v>
      </c>
      <c r="I14584">
        <v>1.27134868934205</v>
      </c>
      <c r="J14584">
        <v>0.19067737541386401</v>
      </c>
      <c r="K14584">
        <v>0.75631514959446</v>
      </c>
      <c r="L14584">
        <v>-2.3336764487469699</v>
      </c>
      <c r="M14584">
        <v>1.008843374886</v>
      </c>
      <c r="N14584">
        <v>-0.130797533971202</v>
      </c>
      <c r="O14584">
        <v>-2.2683845185405699E-2</v>
      </c>
      <c r="P14584">
        <v>-0.10075498707823</v>
      </c>
      <c r="Q14584">
        <v>-0.79798499383244004</v>
      </c>
      <c r="R14584">
        <v>0.41799191653336998</v>
      </c>
      <c r="S14584">
        <v>0.16390741201107101</v>
      </c>
      <c r="T14584">
        <v>-1.5629704830445099</v>
      </c>
      <c r="U14584">
        <v>2.0211413301649701</v>
      </c>
      <c r="V14584">
        <v>-0.142060917436058</v>
      </c>
      <c r="W14584">
        <v>0.99201691794702296</v>
      </c>
      <c r="X14584">
        <v>0.64718717637767398</v>
      </c>
    </row>
    <row r="14585" spans="1:24" x14ac:dyDescent="0.2">
      <c r="A14585" t="s">
        <v>25303</v>
      </c>
      <c r="B14585">
        <v>0.46144172875501299</v>
      </c>
      <c r="C14585">
        <v>-0.40918443025376</v>
      </c>
      <c r="D14585">
        <v>0.35689798932484001</v>
      </c>
      <c r="E14585">
        <v>-0.70272898610744505</v>
      </c>
      <c r="F14585">
        <v>-8.5240345328716494E-2</v>
      </c>
      <c r="G14585">
        <v>-5.3675629658219197E-2</v>
      </c>
      <c r="H14585">
        <v>0.42220321156613799</v>
      </c>
      <c r="I14585">
        <v>0.15378723918884599</v>
      </c>
      <c r="J14585">
        <v>0.51518534586244902</v>
      </c>
      <c r="K14585">
        <v>-0.325831375635318</v>
      </c>
      <c r="L14585">
        <v>-0.15901652871570901</v>
      </c>
      <c r="M14585">
        <v>-0.15065217959532301</v>
      </c>
      <c r="N14585">
        <v>-0.41630191408030798</v>
      </c>
      <c r="O14585">
        <v>1.22393599296867</v>
      </c>
      <c r="P14585">
        <v>-0.32007942346799301</v>
      </c>
      <c r="Q14585">
        <v>7.7009698601804899E-2</v>
      </c>
      <c r="R14585">
        <v>-0.105431083628617</v>
      </c>
      <c r="S14585">
        <v>-2.1412197679948199E-2</v>
      </c>
      <c r="T14585">
        <v>-5.77656360531121E-2</v>
      </c>
      <c r="U14585">
        <v>-1.2560941761397101E-2</v>
      </c>
      <c r="V14585">
        <v>-6.3838311650867494E-2</v>
      </c>
      <c r="W14585">
        <v>-0.55423399755723401</v>
      </c>
      <c r="X14585">
        <v>0.227491774906211</v>
      </c>
    </row>
    <row r="14586" spans="1:24" x14ac:dyDescent="0.2">
      <c r="A14586" t="s">
        <v>25304</v>
      </c>
      <c r="B14586">
        <v>-0.50624266488777003</v>
      </c>
      <c r="C14586">
        <v>3.6625017777678501E-2</v>
      </c>
      <c r="D14586">
        <v>-5.71863314505415E-2</v>
      </c>
      <c r="E14586">
        <v>2.9732621816749599E-2</v>
      </c>
      <c r="F14586">
        <v>0.233120088264684</v>
      </c>
      <c r="G14586">
        <v>7.4632463334923405E-2</v>
      </c>
      <c r="H14586">
        <v>0.39118436739742601</v>
      </c>
      <c r="I14586">
        <v>-0.116291702106651</v>
      </c>
      <c r="J14586">
        <v>-1.51877554259292E-3</v>
      </c>
      <c r="K14586">
        <v>0.39638383337467098</v>
      </c>
      <c r="L14586">
        <v>5.5661923028737497E-3</v>
      </c>
      <c r="M14586">
        <v>-0.222070797062807</v>
      </c>
      <c r="N14586">
        <v>0.154722882911903</v>
      </c>
      <c r="O14586">
        <v>-0.34387824890673702</v>
      </c>
      <c r="P14586">
        <v>-0.27071045514992897</v>
      </c>
      <c r="Q14586">
        <v>-0.55902124540174503</v>
      </c>
      <c r="R14586">
        <v>0.164718225654297</v>
      </c>
      <c r="S14586">
        <v>0.22480350376293601</v>
      </c>
      <c r="T14586">
        <v>-8.0603478025402294E-3</v>
      </c>
      <c r="U14586">
        <v>0.23425137754432701</v>
      </c>
      <c r="V14586">
        <v>0.110636515704123</v>
      </c>
      <c r="W14586">
        <v>-0.299183617612788</v>
      </c>
      <c r="X14586">
        <v>0.327787096077509</v>
      </c>
    </row>
    <row r="14587" spans="1:24" x14ac:dyDescent="0.2">
      <c r="A14587" t="s">
        <v>25305</v>
      </c>
      <c r="B14587">
        <v>0.222833398240323</v>
      </c>
      <c r="C14587">
        <v>0.121360677754205</v>
      </c>
      <c r="D14587">
        <v>-0.54054299804516304</v>
      </c>
      <c r="E14587">
        <v>1.64257111552611</v>
      </c>
      <c r="F14587">
        <v>-0.37707282189165903</v>
      </c>
      <c r="G14587">
        <v>0.51001849969599999</v>
      </c>
      <c r="H14587">
        <v>-0.17077150396494101</v>
      </c>
      <c r="I14587">
        <v>-0.34541472892471597</v>
      </c>
      <c r="J14587">
        <v>-0.589667295708455</v>
      </c>
      <c r="K14587">
        <v>0.451535756997755</v>
      </c>
      <c r="L14587">
        <v>7.2483166621494094E-2</v>
      </c>
      <c r="M14587">
        <v>0.167179497024107</v>
      </c>
      <c r="N14587">
        <v>-0.304305464251097</v>
      </c>
      <c r="O14587">
        <v>-0.208505181728387</v>
      </c>
      <c r="P14587">
        <v>-0.71617894460762799</v>
      </c>
      <c r="Q14587">
        <v>0.27110121564852202</v>
      </c>
      <c r="R14587">
        <v>-0.150696781923946</v>
      </c>
      <c r="S14587">
        <v>5.1519767956564599E-2</v>
      </c>
      <c r="T14587">
        <v>-0.33628216258546201</v>
      </c>
      <c r="U14587">
        <v>8.2486710072058295E-2</v>
      </c>
      <c r="V14587">
        <v>-2.50628747207166E-2</v>
      </c>
      <c r="W14587">
        <v>-0.50971585231682404</v>
      </c>
      <c r="X14587">
        <v>0.68112680513185198</v>
      </c>
    </row>
    <row r="14588" spans="1:24" x14ac:dyDescent="0.2">
      <c r="A14588" t="s">
        <v>25306</v>
      </c>
      <c r="B14588">
        <v>-0.122714418423609</v>
      </c>
      <c r="C14588">
        <v>1.57296068299389</v>
      </c>
      <c r="D14588">
        <v>-0.91307487417840805</v>
      </c>
      <c r="E14588">
        <v>-0.30314627272269001</v>
      </c>
      <c r="F14588">
        <v>-0.85407380841000202</v>
      </c>
      <c r="G14588">
        <v>0.96002618451892296</v>
      </c>
      <c r="H14588">
        <v>-1.51240219801909</v>
      </c>
      <c r="I14588">
        <v>-0.34590146819368001</v>
      </c>
      <c r="J14588">
        <v>-0.54644196227034203</v>
      </c>
      <c r="K14588">
        <v>1.0426586370352999</v>
      </c>
      <c r="L14588">
        <v>0.111884416436066</v>
      </c>
      <c r="M14588">
        <v>0.13169390990058899</v>
      </c>
      <c r="N14588">
        <v>0.21227536302550001</v>
      </c>
      <c r="O14588">
        <v>-0.95094020222972298</v>
      </c>
      <c r="P14588">
        <v>-0.27049018667511898</v>
      </c>
      <c r="Q14588">
        <v>0.26171992982768599</v>
      </c>
      <c r="R14588">
        <v>0.25197419069350002</v>
      </c>
      <c r="S14588">
        <v>-0.335685142906268</v>
      </c>
      <c r="T14588">
        <v>1.11503921402947</v>
      </c>
      <c r="U14588">
        <v>-0.42446110390747799</v>
      </c>
      <c r="V14588">
        <v>0.65582586760380202</v>
      </c>
      <c r="W14588">
        <v>0.209327378067758</v>
      </c>
      <c r="X14588">
        <v>5.3945863803928497E-2</v>
      </c>
    </row>
    <row r="14589" spans="1:24" x14ac:dyDescent="0.2">
      <c r="A14589" t="s">
        <v>25307</v>
      </c>
      <c r="B14589">
        <v>-0.40220536644837102</v>
      </c>
      <c r="C14589">
        <v>-0.44727173996016401</v>
      </c>
      <c r="D14589">
        <v>-0.232731108522713</v>
      </c>
      <c r="E14589">
        <v>-0.56721543406324104</v>
      </c>
      <c r="F14589">
        <v>-0.43937703101806402</v>
      </c>
      <c r="G14589">
        <v>0.210008311019098</v>
      </c>
      <c r="H14589">
        <v>-0.75242916193877196</v>
      </c>
      <c r="I14589">
        <v>-0.222976815252241</v>
      </c>
      <c r="J14589">
        <v>6.2551749717590704E-3</v>
      </c>
      <c r="K14589">
        <v>0.72236640644388905</v>
      </c>
      <c r="L14589">
        <v>0.27704725752474302</v>
      </c>
      <c r="M14589">
        <v>3.8561099866639102E-2</v>
      </c>
      <c r="N14589">
        <v>9.3975046622880296E-2</v>
      </c>
      <c r="O14589">
        <v>-0.71905709468880297</v>
      </c>
      <c r="P14589">
        <v>0.27381075370841501</v>
      </c>
      <c r="Q14589">
        <v>0.418644204712387</v>
      </c>
      <c r="R14589">
        <v>0.28052975486339299</v>
      </c>
      <c r="S14589">
        <v>0.74915858429694204</v>
      </c>
      <c r="T14589">
        <v>0.64194362948310801</v>
      </c>
      <c r="U14589">
        <v>-0.16504131599572</v>
      </c>
      <c r="V14589">
        <v>0.44994983611613298</v>
      </c>
      <c r="W14589">
        <v>-0.24046479884890301</v>
      </c>
      <c r="X14589">
        <v>2.6519807107606999E-2</v>
      </c>
    </row>
    <row r="14590" spans="1:24" x14ac:dyDescent="0.2">
      <c r="A14590" t="s">
        <v>25308</v>
      </c>
      <c r="B14590">
        <v>-3.45134450685916E-3</v>
      </c>
      <c r="C14590">
        <v>0.50447871879917505</v>
      </c>
      <c r="D14590">
        <v>0.82771725767269599</v>
      </c>
      <c r="E14590">
        <v>-1.2407532449540499</v>
      </c>
      <c r="F14590">
        <v>1.4690432416879</v>
      </c>
      <c r="G14590">
        <v>-0.79838775397268602</v>
      </c>
      <c r="H14590">
        <v>0.89130568026169799</v>
      </c>
      <c r="I14590">
        <v>1.19751831247461</v>
      </c>
      <c r="J14590">
        <v>0.49575316688434401</v>
      </c>
      <c r="K14590">
        <v>-0.91017169986783097</v>
      </c>
      <c r="L14590">
        <v>-0.80142257549935303</v>
      </c>
      <c r="M14590">
        <v>-0.66241582610581096</v>
      </c>
      <c r="N14590">
        <v>0.19757430586407199</v>
      </c>
      <c r="O14590">
        <v>0.39832324187099699</v>
      </c>
      <c r="P14590">
        <v>0.40426958169513</v>
      </c>
      <c r="Q14590">
        <v>-0.51573432515643802</v>
      </c>
      <c r="R14590">
        <v>-0.28290511542368502</v>
      </c>
      <c r="S14590">
        <v>0.35043571603024498</v>
      </c>
      <c r="T14590">
        <v>-2.1628841631339601</v>
      </c>
      <c r="U14590">
        <v>-0.218818903825934</v>
      </c>
      <c r="V14590">
        <v>-0.256036523915533</v>
      </c>
      <c r="W14590">
        <v>0.83422227312169395</v>
      </c>
      <c r="X14590">
        <v>0.28233997999957799</v>
      </c>
    </row>
    <row r="14591" spans="1:24" x14ac:dyDescent="0.2">
      <c r="A14591" t="s">
        <v>25309</v>
      </c>
      <c r="B14591">
        <v>-0.51820800174529502</v>
      </c>
      <c r="C14591">
        <v>-0.29431768163414002</v>
      </c>
      <c r="D14591">
        <v>-5.0108203029498498E-2</v>
      </c>
      <c r="E14591">
        <v>3.3311862571263E-2</v>
      </c>
      <c r="F14591">
        <v>0.421082579417763</v>
      </c>
      <c r="G14591">
        <v>-0.24752603024063799</v>
      </c>
      <c r="H14591">
        <v>0.25226035717665701</v>
      </c>
      <c r="I14591">
        <v>1.0073533570582001</v>
      </c>
      <c r="J14591">
        <v>0.82711671292901001</v>
      </c>
      <c r="K14591">
        <v>-0.169314899177537</v>
      </c>
      <c r="L14591">
        <v>-0.34656027162391101</v>
      </c>
      <c r="M14591">
        <v>-0.69180761638269805</v>
      </c>
      <c r="N14591">
        <v>-0.74586577909653495</v>
      </c>
      <c r="O14591">
        <v>0.162086560158512</v>
      </c>
      <c r="P14591">
        <v>0.55747882736982302</v>
      </c>
      <c r="Q14591">
        <v>-8.8395214769298094E-3</v>
      </c>
      <c r="R14591">
        <v>0.43419992590664003</v>
      </c>
      <c r="S14591">
        <v>0.37346421637556299</v>
      </c>
      <c r="T14591">
        <v>4.3630549581512502E-2</v>
      </c>
      <c r="U14591">
        <v>0.257769277825175</v>
      </c>
      <c r="V14591">
        <v>6.8270834714533504E-2</v>
      </c>
      <c r="W14591">
        <v>0.32931596652466699</v>
      </c>
      <c r="X14591">
        <v>-1.69479302320214</v>
      </c>
    </row>
    <row r="14592" spans="1:24" x14ac:dyDescent="0.2">
      <c r="A14592" t="s">
        <v>25310</v>
      </c>
      <c r="B14592">
        <v>0.24829287118915699</v>
      </c>
      <c r="C14592">
        <v>-0.45270939591103498</v>
      </c>
      <c r="D14592">
        <v>0.27732407864398301</v>
      </c>
      <c r="E14592">
        <v>0.19668113496188999</v>
      </c>
      <c r="F14592">
        <v>0.21901388296417101</v>
      </c>
      <c r="G14592">
        <v>-0.10971742605974499</v>
      </c>
      <c r="H14592">
        <v>0.41617020585123499</v>
      </c>
      <c r="I14592">
        <v>0.41584762531112801</v>
      </c>
      <c r="J14592">
        <v>0.18183613608902299</v>
      </c>
      <c r="K14592">
        <v>-0.212086916583618</v>
      </c>
      <c r="L14592">
        <v>-0.53831582003807499</v>
      </c>
      <c r="M14592">
        <v>-0.23842475029663199</v>
      </c>
      <c r="N14592">
        <v>-0.50262837053052001</v>
      </c>
      <c r="O14592">
        <v>0.88685880292562302</v>
      </c>
      <c r="P14592">
        <v>0.55308353914303598</v>
      </c>
      <c r="Q14592">
        <v>0.30236764229122298</v>
      </c>
      <c r="R14592">
        <v>-0.21690332284286701</v>
      </c>
      <c r="S14592">
        <v>-6.2319816711986199E-2</v>
      </c>
      <c r="T14592">
        <v>-0.17234804363047801</v>
      </c>
      <c r="U14592">
        <v>-0.59243840450135699</v>
      </c>
      <c r="V14592">
        <v>-0.31269771493458898</v>
      </c>
      <c r="W14592">
        <v>0.284572635350889</v>
      </c>
      <c r="X14592">
        <v>-0.57145857268045697</v>
      </c>
    </row>
    <row r="14593" spans="1:24" x14ac:dyDescent="0.2">
      <c r="A14593" t="s">
        <v>25311</v>
      </c>
      <c r="B14593">
        <v>0.946575352401681</v>
      </c>
      <c r="C14593">
        <v>0.481271853467164</v>
      </c>
      <c r="D14593">
        <v>0.151924441419269</v>
      </c>
      <c r="E14593">
        <v>0.34917011050246699</v>
      </c>
      <c r="F14593">
        <v>-0.49922560414488298</v>
      </c>
      <c r="G14593">
        <v>-4.7383994981236098E-2</v>
      </c>
      <c r="H14593">
        <v>-0.10908576525796899</v>
      </c>
      <c r="I14593">
        <v>-0.23606730991418701</v>
      </c>
      <c r="J14593">
        <v>-0.25327705157626801</v>
      </c>
      <c r="K14593">
        <v>-0.33904484912313998</v>
      </c>
      <c r="L14593">
        <v>0.48242246369073699</v>
      </c>
      <c r="M14593">
        <v>-0.162467549409685</v>
      </c>
      <c r="N14593">
        <v>-2.17082587905655</v>
      </c>
      <c r="O14593">
        <v>1.5630326743401299</v>
      </c>
      <c r="P14593">
        <v>-0.15513026408675801</v>
      </c>
      <c r="Q14593">
        <v>1.22715670156478</v>
      </c>
      <c r="R14593">
        <v>0.21349646770914399</v>
      </c>
      <c r="S14593">
        <v>-9.81418291294609E-2</v>
      </c>
      <c r="T14593">
        <v>-1.5973428747190599</v>
      </c>
      <c r="U14593">
        <v>0.82802322625182201</v>
      </c>
      <c r="V14593">
        <v>1.1807417103808799</v>
      </c>
      <c r="W14593">
        <v>-0.143525582296961</v>
      </c>
      <c r="X14593">
        <v>-1.61229644803191</v>
      </c>
    </row>
    <row r="14594" spans="1:24" x14ac:dyDescent="0.2">
      <c r="A14594" t="s">
        <v>25312</v>
      </c>
      <c r="B14594">
        <v>-0.57951369358245897</v>
      </c>
      <c r="C14594">
        <v>-0.31795438275049798</v>
      </c>
      <c r="D14594">
        <v>-0.26765470983127898</v>
      </c>
      <c r="E14594">
        <v>0.36193843493233602</v>
      </c>
      <c r="F14594">
        <v>-0.30372795859717</v>
      </c>
      <c r="G14594">
        <v>0.19228459855232899</v>
      </c>
      <c r="H14594">
        <v>-0.20564920624138899</v>
      </c>
      <c r="I14594">
        <v>0.31438642523136401</v>
      </c>
      <c r="J14594">
        <v>-0.19052063773463099</v>
      </c>
      <c r="K14594">
        <v>0.25128691218312499</v>
      </c>
      <c r="L14594">
        <v>0.48897184293576101</v>
      </c>
      <c r="M14594">
        <v>0.34091290163821902</v>
      </c>
      <c r="N14594">
        <v>-0.24344827733124999</v>
      </c>
      <c r="O14594">
        <v>-4.5254148979969197E-2</v>
      </c>
      <c r="P14594">
        <v>0.50986855137025999</v>
      </c>
      <c r="Q14594">
        <v>0.24099020281532199</v>
      </c>
      <c r="R14594">
        <v>0.30197393558098901</v>
      </c>
      <c r="S14594">
        <v>-0.18613887235537199</v>
      </c>
      <c r="T14594">
        <v>-0.52952177645632004</v>
      </c>
      <c r="U14594">
        <v>-0.19847764149390101</v>
      </c>
      <c r="V14594">
        <v>-5.7967736033023201E-2</v>
      </c>
      <c r="W14594">
        <v>-3.8478944819015301E-2</v>
      </c>
      <c r="X14594">
        <v>0.16169418096657001</v>
      </c>
    </row>
    <row r="14595" spans="1:24" x14ac:dyDescent="0.2">
      <c r="A14595" t="s">
        <v>25313</v>
      </c>
      <c r="B14595">
        <v>0.104192543436834</v>
      </c>
      <c r="C14595">
        <v>-8.2451849253160098E-2</v>
      </c>
      <c r="D14595">
        <v>0.167336554202698</v>
      </c>
      <c r="E14595">
        <v>-0.28069583992853397</v>
      </c>
      <c r="F14595">
        <v>0.682468081010982</v>
      </c>
      <c r="G14595">
        <v>-0.62073781977725895</v>
      </c>
      <c r="H14595">
        <v>-0.11571731359962401</v>
      </c>
      <c r="I14595">
        <v>1.042058194385</v>
      </c>
      <c r="J14595">
        <v>0.99009443219942095</v>
      </c>
      <c r="K14595">
        <v>-0.395970566614956</v>
      </c>
      <c r="L14595">
        <v>-0.698480950041099</v>
      </c>
      <c r="M14595">
        <v>-0.76475765441323396</v>
      </c>
      <c r="N14595">
        <v>-0.61954350887991705</v>
      </c>
      <c r="O14595">
        <v>0.24402213778852599</v>
      </c>
      <c r="P14595">
        <v>0.53282014140508105</v>
      </c>
      <c r="Q14595">
        <v>-0.49952929125508</v>
      </c>
      <c r="R14595">
        <v>0.74286045267598</v>
      </c>
      <c r="S14595">
        <v>0.222423163591081</v>
      </c>
      <c r="T14595">
        <v>0.266155530464256</v>
      </c>
      <c r="U14595">
        <v>-0.38322185908775103</v>
      </c>
      <c r="V14595">
        <v>-0.15339347615409099</v>
      </c>
      <c r="W14595">
        <v>-0.529948839878296</v>
      </c>
      <c r="X14595">
        <v>0.15001773772314</v>
      </c>
    </row>
    <row r="14596" spans="1:24" x14ac:dyDescent="0.2">
      <c r="A14596" t="s">
        <v>25314</v>
      </c>
      <c r="B14596">
        <v>-0.115784644519926</v>
      </c>
      <c r="C14596">
        <v>-1.3049131214440099</v>
      </c>
      <c r="D14596">
        <v>-0.38146050895701</v>
      </c>
      <c r="E14596">
        <v>-1.3454641527458599E-2</v>
      </c>
      <c r="F14596">
        <v>-0.26596290778886</v>
      </c>
      <c r="G14596">
        <v>0.59825002189542598</v>
      </c>
      <c r="H14596">
        <v>-0.16784529034704801</v>
      </c>
      <c r="I14596">
        <v>-0.107852516956714</v>
      </c>
      <c r="J14596">
        <v>-9.3446495424291801E-2</v>
      </c>
      <c r="K14596">
        <v>0.59529722638138005</v>
      </c>
      <c r="L14596">
        <v>0.53083351709150595</v>
      </c>
      <c r="M14596">
        <v>1.07516705411888</v>
      </c>
      <c r="N14596">
        <v>0.43841405128153699</v>
      </c>
      <c r="O14596">
        <v>0.51553514221929497</v>
      </c>
      <c r="P14596">
        <v>0.73390927691709795</v>
      </c>
      <c r="Q14596">
        <v>-0.936699879657095</v>
      </c>
      <c r="R14596">
        <v>-0.35800505191825699</v>
      </c>
      <c r="S14596">
        <v>-1.2305902936944399E-2</v>
      </c>
      <c r="T14596">
        <v>-0.56035807757713396</v>
      </c>
      <c r="U14596">
        <v>-0.52403308949212901</v>
      </c>
      <c r="V14596">
        <v>-1.23675421606179E-2</v>
      </c>
      <c r="W14596">
        <v>1.0289327275514899</v>
      </c>
      <c r="X14596">
        <v>-0.661849346749108</v>
      </c>
    </row>
    <row r="14597" spans="1:24" x14ac:dyDescent="0.2">
      <c r="A14597" t="s">
        <v>25315</v>
      </c>
      <c r="B14597">
        <v>0.105397084807531</v>
      </c>
      <c r="C14597">
        <v>-0.45273004840486702</v>
      </c>
      <c r="D14597">
        <v>0.477397934094906</v>
      </c>
      <c r="E14597">
        <v>0.10261942219468299</v>
      </c>
      <c r="F14597">
        <v>0.70137491742289604</v>
      </c>
      <c r="G14597">
        <v>-0.93147749320982998</v>
      </c>
      <c r="H14597">
        <v>-0.33859956863096402</v>
      </c>
      <c r="I14597">
        <v>0.277524774302222</v>
      </c>
      <c r="J14597">
        <v>0.45056873240081702</v>
      </c>
      <c r="K14597">
        <v>-0.23394789564683699</v>
      </c>
      <c r="L14597">
        <v>-0.93864534914605602</v>
      </c>
      <c r="M14597">
        <v>0.21770681002238701</v>
      </c>
      <c r="N14597">
        <v>0.191021285799921</v>
      </c>
      <c r="O14597">
        <v>-3.5669686125958097E-2</v>
      </c>
      <c r="P14597">
        <v>0.56600457409154503</v>
      </c>
      <c r="Q14597">
        <v>0.49938932263126401</v>
      </c>
      <c r="R14597">
        <v>0.45745944457146298</v>
      </c>
      <c r="S14597">
        <v>0.33666922137573102</v>
      </c>
      <c r="T14597">
        <v>0.312834156992366</v>
      </c>
      <c r="U14597">
        <v>-8.9682501212800206E-2</v>
      </c>
      <c r="V14597">
        <v>6.36811243331111E-2</v>
      </c>
      <c r="W14597">
        <v>-1.2189033435483401</v>
      </c>
      <c r="X14597">
        <v>-0.51999291911519396</v>
      </c>
    </row>
    <row r="14598" spans="1:24" x14ac:dyDescent="0.2">
      <c r="A14598" t="s">
        <v>25316</v>
      </c>
      <c r="B14598">
        <v>1.0180464947643999</v>
      </c>
      <c r="C14598">
        <v>1.38008554695511E-2</v>
      </c>
      <c r="D14598">
        <v>0.13742584456377599</v>
      </c>
      <c r="E14598">
        <v>0.43851734479025001</v>
      </c>
      <c r="F14598">
        <v>0.18746006499467699</v>
      </c>
      <c r="G14598">
        <v>-0.180850673383154</v>
      </c>
      <c r="H14598">
        <v>-0.34783501694468699</v>
      </c>
      <c r="I14598">
        <v>5.77126105053994E-2</v>
      </c>
      <c r="J14598">
        <v>0.124901901314605</v>
      </c>
      <c r="K14598">
        <v>-0.23598943143069201</v>
      </c>
      <c r="L14598">
        <v>0.191866288724581</v>
      </c>
      <c r="M14598">
        <v>-0.549978205799322</v>
      </c>
      <c r="N14598">
        <v>0.144224962504717</v>
      </c>
      <c r="O14598">
        <v>0.36891682484435301</v>
      </c>
      <c r="P14598">
        <v>-0.151995376549907</v>
      </c>
      <c r="Q14598">
        <v>-0.61279202627127205</v>
      </c>
      <c r="R14598">
        <v>0.122523975831502</v>
      </c>
      <c r="S14598">
        <v>9.7810520598035106E-2</v>
      </c>
      <c r="T14598">
        <v>0.18450492826988099</v>
      </c>
      <c r="U14598">
        <v>0.124359729404423</v>
      </c>
      <c r="V14598">
        <v>-1.0138498302794601</v>
      </c>
      <c r="W14598">
        <v>-5.8529412407018103E-2</v>
      </c>
      <c r="X14598">
        <v>-6.0252373514643E-2</v>
      </c>
    </row>
    <row r="14599" spans="1:24" x14ac:dyDescent="0.2">
      <c r="A14599" t="s">
        <v>25317</v>
      </c>
      <c r="B14599">
        <v>-0.207383815898668</v>
      </c>
      <c r="C14599">
        <v>-0.54304486054214496</v>
      </c>
      <c r="D14599">
        <v>0.16283932268503201</v>
      </c>
      <c r="E14599">
        <v>0.23719858525773599</v>
      </c>
      <c r="F14599">
        <v>0.32111208450490802</v>
      </c>
      <c r="G14599">
        <v>0.102101297891416</v>
      </c>
      <c r="H14599">
        <v>-0.304577444711499</v>
      </c>
      <c r="I14599">
        <v>-0.209681146812564</v>
      </c>
      <c r="J14599">
        <v>0.21895530863805501</v>
      </c>
      <c r="K14599">
        <v>-0.57531213153655103</v>
      </c>
      <c r="L14599">
        <v>-0.413203139313778</v>
      </c>
      <c r="M14599">
        <v>0.32384244585473199</v>
      </c>
      <c r="N14599">
        <v>2.4596016756692499E-2</v>
      </c>
      <c r="O14599">
        <v>-0.214924041999909</v>
      </c>
      <c r="P14599">
        <v>0.13245411812550001</v>
      </c>
      <c r="Q14599">
        <v>-1.4823184759005199</v>
      </c>
      <c r="R14599">
        <v>0.19702192884304601</v>
      </c>
      <c r="S14599">
        <v>0.78314556691093595</v>
      </c>
      <c r="T14599">
        <v>0.96581341272284704</v>
      </c>
      <c r="U14599">
        <v>-2.7306825343802299E-2</v>
      </c>
      <c r="V14599">
        <v>0.28279614225681698</v>
      </c>
      <c r="W14599">
        <v>-4.0909914047410401E-2</v>
      </c>
      <c r="X14599">
        <v>0.26678556565912998</v>
      </c>
    </row>
    <row r="14600" spans="1:24" x14ac:dyDescent="0.2">
      <c r="A14600" t="s">
        <v>25318</v>
      </c>
      <c r="B14600">
        <v>3.6296716696228901E-2</v>
      </c>
      <c r="C14600">
        <v>-0.62202637199648103</v>
      </c>
      <c r="D14600">
        <v>-0.142352455817879</v>
      </c>
      <c r="E14600">
        <v>-1.19081548395617</v>
      </c>
      <c r="F14600">
        <v>0.33622546919493401</v>
      </c>
      <c r="G14600">
        <v>0.43039009859545302</v>
      </c>
      <c r="H14600">
        <v>-2.9018737776365201E-2</v>
      </c>
      <c r="I14600">
        <v>-0.142936808525638</v>
      </c>
      <c r="J14600">
        <v>-9.8996912254137204E-2</v>
      </c>
      <c r="K14600">
        <v>0.13710897519252599</v>
      </c>
      <c r="L14600">
        <v>-0.12409848273002599</v>
      </c>
      <c r="M14600">
        <v>0.69742958434700997</v>
      </c>
      <c r="N14600">
        <v>0.55751757354222597</v>
      </c>
      <c r="O14600">
        <v>8.6903361829541503E-2</v>
      </c>
      <c r="P14600">
        <v>0.29049090349489798</v>
      </c>
      <c r="Q14600">
        <v>-0.55927885260736698</v>
      </c>
      <c r="R14600">
        <v>-0.26514137198132898</v>
      </c>
      <c r="S14600">
        <v>-0.179507883433694</v>
      </c>
      <c r="T14600">
        <v>0.19435515335397199</v>
      </c>
      <c r="U14600">
        <v>0.85143873925992397</v>
      </c>
      <c r="V14600">
        <v>-0.49232960072648202</v>
      </c>
      <c r="W14600">
        <v>0.65369303191418804</v>
      </c>
      <c r="X14600">
        <v>-0.42534664561532998</v>
      </c>
    </row>
    <row r="14601" spans="1:24" x14ac:dyDescent="0.2">
      <c r="A14601" t="s">
        <v>25319</v>
      </c>
      <c r="B14601">
        <v>1.4923430626224301</v>
      </c>
      <c r="C14601">
        <v>1.5171148376255199</v>
      </c>
      <c r="D14601">
        <v>-0.60803982896960895</v>
      </c>
      <c r="E14601">
        <v>0.55275951502626897</v>
      </c>
      <c r="F14601">
        <v>-0.71388894004735204</v>
      </c>
      <c r="G14601">
        <v>-0.31014260011954198</v>
      </c>
      <c r="H14601">
        <v>0.71385590926642595</v>
      </c>
      <c r="I14601">
        <v>-0.50555359684832701</v>
      </c>
      <c r="J14601">
        <v>-0.84117138242521705</v>
      </c>
      <c r="K14601">
        <v>6.5193673344844993E-2</v>
      </c>
      <c r="L14601">
        <v>0.29275382953670298</v>
      </c>
      <c r="M14601">
        <v>0.25182618015561198</v>
      </c>
      <c r="N14601">
        <v>-1.13789849053833</v>
      </c>
      <c r="O14601">
        <v>-4.43509173526049E-2</v>
      </c>
      <c r="P14601">
        <v>0.31325606137109702</v>
      </c>
      <c r="Q14601">
        <v>-1.92854635448544E-2</v>
      </c>
      <c r="R14601">
        <v>-1.0578192720816799</v>
      </c>
      <c r="S14601">
        <v>9.2242643572938404E-2</v>
      </c>
      <c r="T14601">
        <v>0.119250889232233</v>
      </c>
      <c r="U14601">
        <v>-1.5451383328106501</v>
      </c>
      <c r="V14601">
        <v>0.20915722897245501</v>
      </c>
      <c r="W14601">
        <v>0.32702867300503002</v>
      </c>
      <c r="X14601">
        <v>0.83650632100660505</v>
      </c>
    </row>
    <row r="14602" spans="1:24" x14ac:dyDescent="0.2">
      <c r="A14602" t="s">
        <v>25320</v>
      </c>
      <c r="B14602">
        <v>0.24984936463430099</v>
      </c>
      <c r="C14602">
        <v>-0.77287595638484097</v>
      </c>
      <c r="D14602">
        <v>0.191967882216871</v>
      </c>
      <c r="E14602">
        <v>0.19971530319226499</v>
      </c>
      <c r="F14602">
        <v>7.5911772613276196E-2</v>
      </c>
      <c r="G14602">
        <v>-4.6790812587970097E-2</v>
      </c>
      <c r="H14602">
        <v>0.450787624933641</v>
      </c>
      <c r="I14602">
        <v>-0.291285946481316</v>
      </c>
      <c r="J14602">
        <v>0.72964920240730702</v>
      </c>
      <c r="K14602">
        <v>-0.61802941851400095</v>
      </c>
      <c r="L14602">
        <v>-2.1820316701058801E-2</v>
      </c>
      <c r="M14602">
        <v>-0.12957550739000001</v>
      </c>
      <c r="N14602">
        <v>0.34827927965483002</v>
      </c>
      <c r="O14602">
        <v>0.68103845431276899</v>
      </c>
      <c r="P14602">
        <v>-0.32785930076456299</v>
      </c>
      <c r="Q14602">
        <v>-0.10286800545790099</v>
      </c>
      <c r="R14602">
        <v>0.37635773706453701</v>
      </c>
      <c r="S14602">
        <v>-0.301386332796657</v>
      </c>
      <c r="T14602">
        <v>0.30834172906965801</v>
      </c>
      <c r="U14602">
        <v>0.30325054947658803</v>
      </c>
      <c r="V14602">
        <v>-0.60965977592189802</v>
      </c>
      <c r="W14602">
        <v>-0.32771697062097599</v>
      </c>
      <c r="X14602">
        <v>-0.36528055595486097</v>
      </c>
    </row>
    <row r="14603" spans="1:24" x14ac:dyDescent="0.2">
      <c r="A14603" t="s">
        <v>25321</v>
      </c>
      <c r="B14603">
        <v>-0.28319611371810399</v>
      </c>
      <c r="C14603">
        <v>3.42510338907294E-2</v>
      </c>
      <c r="D14603">
        <v>-0.177117424736628</v>
      </c>
      <c r="E14603">
        <v>-0.90864235493673695</v>
      </c>
      <c r="F14603">
        <v>-8.6241194655282905E-2</v>
      </c>
      <c r="G14603">
        <v>0.31574865141964098</v>
      </c>
      <c r="H14603">
        <v>0.28626232335358898</v>
      </c>
      <c r="I14603">
        <v>0.44023967135229503</v>
      </c>
      <c r="J14603">
        <v>-0.31364262899884998</v>
      </c>
      <c r="K14603">
        <v>0.64495395150855495</v>
      </c>
      <c r="L14603">
        <v>9.0180832567315294E-2</v>
      </c>
      <c r="M14603">
        <v>0.10098542691847701</v>
      </c>
      <c r="N14603">
        <v>4.0225199529196398E-2</v>
      </c>
      <c r="O14603">
        <v>0.24401669378292301</v>
      </c>
      <c r="P14603">
        <v>0.335844421482212</v>
      </c>
      <c r="Q14603">
        <v>-7.5461097746561207E-2</v>
      </c>
      <c r="R14603">
        <v>3.6600213956220801E-3</v>
      </c>
      <c r="S14603">
        <v>-4.1757330873199799E-2</v>
      </c>
      <c r="T14603">
        <v>-0.52856538043217705</v>
      </c>
      <c r="U14603">
        <v>6.3922606895641998E-2</v>
      </c>
      <c r="V14603">
        <v>3.6816895659581302E-2</v>
      </c>
      <c r="W14603">
        <v>-0.41596372995659497</v>
      </c>
      <c r="X14603">
        <v>0.19347952629835699</v>
      </c>
    </row>
    <row r="14604" spans="1:24" x14ac:dyDescent="0.2">
      <c r="A14604" t="s">
        <v>25322</v>
      </c>
      <c r="B14604">
        <v>-1.16553805157618</v>
      </c>
      <c r="C14604">
        <v>-0.63228195628490502</v>
      </c>
      <c r="D14604">
        <v>-0.17070023266251999</v>
      </c>
      <c r="E14604">
        <v>-0.85361110078147995</v>
      </c>
      <c r="F14604">
        <v>-0.36100924100471599</v>
      </c>
      <c r="G14604">
        <v>0.65281986773185297</v>
      </c>
      <c r="H14604">
        <v>-1.1309071444766801</v>
      </c>
      <c r="I14604">
        <v>-0.66304620079883203</v>
      </c>
      <c r="J14604">
        <v>-0.56248687392997898</v>
      </c>
      <c r="K14604">
        <v>0.57613265748958498</v>
      </c>
      <c r="L14604">
        <v>1.12598481315205</v>
      </c>
      <c r="M14604">
        <v>0.94267114217497205</v>
      </c>
      <c r="N14604">
        <v>1.3231990420801201</v>
      </c>
      <c r="O14604">
        <v>-5.7761887968145298E-2</v>
      </c>
      <c r="P14604">
        <v>-0.18304976940606099</v>
      </c>
      <c r="Q14604">
        <v>-0.26004795777135897</v>
      </c>
      <c r="R14604">
        <v>-0.91546915675401097</v>
      </c>
      <c r="S14604">
        <v>0.541008186601596</v>
      </c>
      <c r="T14604">
        <v>0.23414572546390799</v>
      </c>
      <c r="U14604">
        <v>1.6901757707771099E-2</v>
      </c>
      <c r="V14604">
        <v>0.84684237861992695</v>
      </c>
      <c r="W14604">
        <v>1.16610589995451</v>
      </c>
      <c r="X14604">
        <v>-0.46990189756143103</v>
      </c>
    </row>
    <row r="14605" spans="1:24" x14ac:dyDescent="0.2">
      <c r="A14605" t="s">
        <v>25323</v>
      </c>
      <c r="B14605">
        <v>-3.5104952819365903E-2</v>
      </c>
      <c r="C14605">
        <v>-6.4360956597905904E-3</v>
      </c>
      <c r="D14605">
        <v>0.38540926918308699</v>
      </c>
      <c r="E14605">
        <v>-0.53939086865758601</v>
      </c>
      <c r="F14605">
        <v>0.44995555442901702</v>
      </c>
      <c r="G14605">
        <v>0.41146852400138301</v>
      </c>
      <c r="H14605">
        <v>-0.36744946917489002</v>
      </c>
      <c r="I14605">
        <v>-0.113711913465997</v>
      </c>
      <c r="J14605">
        <v>-9.1494935660844601E-2</v>
      </c>
      <c r="K14605">
        <v>-0.435005925815723</v>
      </c>
      <c r="L14605">
        <v>0.215230742993541</v>
      </c>
      <c r="M14605">
        <v>7.6344464021139397E-2</v>
      </c>
      <c r="N14605">
        <v>-0.11861554198023699</v>
      </c>
      <c r="O14605">
        <v>-0.59434599556552004</v>
      </c>
      <c r="P14605">
        <v>-0.44884645902400999</v>
      </c>
      <c r="Q14605">
        <v>0.37174757490911903</v>
      </c>
      <c r="R14605">
        <v>-1.39560371587819E-2</v>
      </c>
      <c r="S14605">
        <v>0.19505175467399699</v>
      </c>
      <c r="T14605">
        <v>0.434876031181548</v>
      </c>
      <c r="U14605">
        <v>-0.84645656254092405</v>
      </c>
      <c r="V14605">
        <v>0.11023041335690199</v>
      </c>
      <c r="W14605">
        <v>0.49066731164323302</v>
      </c>
      <c r="X14605">
        <v>0.46983311713070203</v>
      </c>
    </row>
    <row r="14606" spans="1:24" x14ac:dyDescent="0.2">
      <c r="A14606" t="s">
        <v>25324</v>
      </c>
      <c r="B14606">
        <v>0.78799564614217699</v>
      </c>
      <c r="C14606">
        <v>0.50083528839679103</v>
      </c>
      <c r="D14606">
        <v>-0.112312357303991</v>
      </c>
      <c r="E14606">
        <v>0.165001482741506</v>
      </c>
      <c r="F14606">
        <v>-1.14829140328285</v>
      </c>
      <c r="G14606">
        <v>-0.32685063318712898</v>
      </c>
      <c r="H14606">
        <v>-0.28483203614846497</v>
      </c>
      <c r="I14606">
        <v>-0.99141690552151596</v>
      </c>
      <c r="J14606">
        <v>-0.74898025037962201</v>
      </c>
      <c r="K14606">
        <v>-0.16889569493527401</v>
      </c>
      <c r="L14606">
        <v>1.2380933177204601</v>
      </c>
      <c r="M14606">
        <v>0.48059161679028001</v>
      </c>
      <c r="N14606">
        <v>-0.44614446408636799</v>
      </c>
      <c r="O14606">
        <v>-0.85390951315378005</v>
      </c>
      <c r="P14606">
        <v>-0.81277229787100502</v>
      </c>
      <c r="Q14606">
        <v>0.81759699105167605</v>
      </c>
      <c r="R14606">
        <v>-0.15740067669170599</v>
      </c>
      <c r="S14606">
        <v>0.85477784183433303</v>
      </c>
      <c r="T14606">
        <v>-0.81358174235328795</v>
      </c>
      <c r="U14606">
        <v>1.3611491633958701</v>
      </c>
      <c r="V14606">
        <v>0.46886446576971902</v>
      </c>
      <c r="W14606">
        <v>-0.47789115089412199</v>
      </c>
      <c r="X14606">
        <v>0.668373311966312</v>
      </c>
    </row>
    <row r="14607" spans="1:24" x14ac:dyDescent="0.2">
      <c r="A14607" t="s">
        <v>25325</v>
      </c>
      <c r="B14607">
        <v>0.14558142603029101</v>
      </c>
      <c r="C14607">
        <v>-0.16911988023737801</v>
      </c>
      <c r="D14607">
        <v>-0.33017752112687199</v>
      </c>
      <c r="E14607">
        <v>3.0478064258513501E-2</v>
      </c>
      <c r="F14607">
        <v>-0.38203031903935902</v>
      </c>
      <c r="G14607">
        <v>0.47804762550077501</v>
      </c>
      <c r="H14607">
        <v>-0.92850298331135095</v>
      </c>
      <c r="I14607">
        <v>-5.4216821101882799E-2</v>
      </c>
      <c r="J14607">
        <v>-0.51384802577057598</v>
      </c>
      <c r="K14607">
        <v>0.78630154199331903</v>
      </c>
      <c r="L14607">
        <v>0.30218274751137297</v>
      </c>
      <c r="M14607">
        <v>0.44165899597435299</v>
      </c>
      <c r="N14607">
        <v>-0.41792747445715001</v>
      </c>
      <c r="O14607">
        <v>8.7499246501479902E-2</v>
      </c>
      <c r="P14607">
        <v>-0.110644678650099</v>
      </c>
      <c r="Q14607">
        <v>7.0397200510758595E-2</v>
      </c>
      <c r="R14607">
        <v>-6.4180389864340798E-2</v>
      </c>
      <c r="S14607">
        <v>0.70959032786423404</v>
      </c>
      <c r="T14607">
        <v>-0.47243307825308101</v>
      </c>
      <c r="U14607">
        <v>0.43617306605141898</v>
      </c>
      <c r="V14607">
        <v>0.70176990249556204</v>
      </c>
      <c r="W14607">
        <v>-0.60799899097844001</v>
      </c>
      <c r="X14607">
        <v>-0.13859998190154699</v>
      </c>
    </row>
    <row r="14608" spans="1:24" x14ac:dyDescent="0.2">
      <c r="A14608" t="s">
        <v>25326</v>
      </c>
      <c r="B14608">
        <v>-0.29038775305861098</v>
      </c>
      <c r="C14608">
        <v>-0.51991212105616702</v>
      </c>
      <c r="D14608">
        <v>-3.68486537560953E-2</v>
      </c>
      <c r="E14608">
        <v>0.141921223869481</v>
      </c>
      <c r="F14608">
        <v>0.33489087415122198</v>
      </c>
      <c r="G14608">
        <v>0.231555163209374</v>
      </c>
      <c r="H14608">
        <v>9.2609334340727698E-2</v>
      </c>
      <c r="I14608">
        <v>0.56047929775718397</v>
      </c>
      <c r="J14608">
        <v>0.61734994256848996</v>
      </c>
      <c r="K14608">
        <v>-0.54366597133795602</v>
      </c>
      <c r="L14608">
        <v>-1.5495306407037099</v>
      </c>
      <c r="M14608">
        <v>0.22188974681146401</v>
      </c>
      <c r="N14608">
        <v>-0.106542412431709</v>
      </c>
      <c r="O14608">
        <v>1.96896126763575E-2</v>
      </c>
      <c r="P14608">
        <v>1.0866533158698299</v>
      </c>
      <c r="Q14608">
        <v>-0.357068220726251</v>
      </c>
      <c r="R14608">
        <v>6.7478290020109105E-2</v>
      </c>
      <c r="S14608">
        <v>-1.1301677425640999E-2</v>
      </c>
      <c r="T14608">
        <v>0.340990774092638</v>
      </c>
      <c r="U14608">
        <v>-3.2042737792560103E-2</v>
      </c>
      <c r="V14608">
        <v>8.0279234673935898E-2</v>
      </c>
      <c r="W14608">
        <v>-0.16721371364055801</v>
      </c>
      <c r="X14608">
        <v>-0.181272908111554</v>
      </c>
    </row>
    <row r="14609" spans="1:24" x14ac:dyDescent="0.2">
      <c r="A14609" t="s">
        <v>25327</v>
      </c>
      <c r="B14609">
        <v>0.26024797807036798</v>
      </c>
      <c r="C14609">
        <v>-0.32109919816515398</v>
      </c>
      <c r="D14609">
        <v>-0.70775883989576005</v>
      </c>
      <c r="E14609">
        <v>-0.16931443798533699</v>
      </c>
      <c r="F14609">
        <v>0.31080300813651901</v>
      </c>
      <c r="G14609">
        <v>5.2601317404291803E-2</v>
      </c>
      <c r="H14609">
        <v>0.60899680771318998</v>
      </c>
      <c r="I14609">
        <v>0.15407155987844601</v>
      </c>
      <c r="J14609">
        <v>-0.39133811840321497</v>
      </c>
      <c r="K14609">
        <v>-0.32936848249518702</v>
      </c>
      <c r="L14609">
        <v>0.14671277634068999</v>
      </c>
      <c r="M14609">
        <v>0.49187412626457699</v>
      </c>
      <c r="N14609">
        <v>-0.71999728300345101</v>
      </c>
      <c r="O14609">
        <v>-0.37785688631938402</v>
      </c>
      <c r="P14609">
        <v>-0.18630930602319001</v>
      </c>
      <c r="Q14609">
        <v>0.64263074622169503</v>
      </c>
      <c r="R14609">
        <v>-0.63732687018141598</v>
      </c>
      <c r="S14609">
        <v>0.44526985766201899</v>
      </c>
      <c r="T14609">
        <v>-0.81866494102009602</v>
      </c>
      <c r="U14609">
        <v>0.47766133264699101</v>
      </c>
      <c r="V14609">
        <v>0.63717309005686895</v>
      </c>
      <c r="W14609">
        <v>0.65631850224225097</v>
      </c>
      <c r="X14609">
        <v>-0.22532673914571699</v>
      </c>
    </row>
    <row r="14610" spans="1:24" x14ac:dyDescent="0.2">
      <c r="A14610" t="s">
        <v>25328</v>
      </c>
      <c r="B14610">
        <v>-0.56636205592203603</v>
      </c>
      <c r="C14610">
        <v>-0.35305709744050001</v>
      </c>
      <c r="D14610">
        <v>0.447009548919095</v>
      </c>
      <c r="E14610">
        <v>0.34877478995331601</v>
      </c>
      <c r="F14610">
        <v>-6.8007534765140196E-2</v>
      </c>
      <c r="G14610">
        <v>0.226167689178292</v>
      </c>
      <c r="H14610">
        <v>0.37076502643329501</v>
      </c>
      <c r="I14610">
        <v>0.24694885192951699</v>
      </c>
      <c r="J14610">
        <v>-0.11370946540818699</v>
      </c>
      <c r="K14610">
        <v>0.22327533592214299</v>
      </c>
      <c r="L14610">
        <v>-0.25873903849283703</v>
      </c>
      <c r="M14610">
        <v>-8.1220747779186406E-2</v>
      </c>
      <c r="N14610">
        <v>-0.22068671118953301</v>
      </c>
      <c r="O14610">
        <v>0.19851968059736699</v>
      </c>
      <c r="P14610">
        <v>0.47476919058877798</v>
      </c>
      <c r="Q14610">
        <v>1.07013956243728</v>
      </c>
      <c r="R14610">
        <v>0.59340490746776398</v>
      </c>
      <c r="S14610">
        <v>0.10319661799400601</v>
      </c>
      <c r="T14610">
        <v>0.34224657247221102</v>
      </c>
      <c r="U14610">
        <v>5.34203711296058E-2</v>
      </c>
      <c r="V14610">
        <v>-0.70616983752526596</v>
      </c>
      <c r="W14610">
        <v>-0.19372619466122101</v>
      </c>
      <c r="X14610">
        <v>-2.1369594618387602</v>
      </c>
    </row>
    <row r="14611" spans="1:24" x14ac:dyDescent="0.2">
      <c r="A14611" t="s">
        <v>25329</v>
      </c>
      <c r="B14611">
        <v>-0.17918230218082401</v>
      </c>
      <c r="C14611">
        <v>0.33522955504861901</v>
      </c>
      <c r="D14611">
        <v>-0.35359518943945101</v>
      </c>
      <c r="E14611">
        <v>-0.11512848591504</v>
      </c>
      <c r="F14611">
        <v>0.34549660816240901</v>
      </c>
      <c r="G14611">
        <v>-0.38801064476292502</v>
      </c>
      <c r="H14611">
        <v>-1.76435348769416</v>
      </c>
      <c r="I14611">
        <v>-0.237519627580312</v>
      </c>
      <c r="J14611">
        <v>-0.40537156627085302</v>
      </c>
      <c r="K14611">
        <v>-3.56355062285851E-2</v>
      </c>
      <c r="L14611">
        <v>0.29914635828057701</v>
      </c>
      <c r="M14611">
        <v>0.69769870089891395</v>
      </c>
      <c r="N14611">
        <v>0.51665083370752796</v>
      </c>
      <c r="O14611">
        <v>0.47591990172507798</v>
      </c>
      <c r="P14611">
        <v>0.58951326717617403</v>
      </c>
      <c r="Q14611">
        <v>-9.1747948922590403E-2</v>
      </c>
      <c r="R14611">
        <v>-0.52178026014694301</v>
      </c>
      <c r="S14611">
        <v>0.60555289751058095</v>
      </c>
      <c r="T14611">
        <v>-0.44219000978684597</v>
      </c>
      <c r="U14611">
        <v>1.1406460920797401</v>
      </c>
      <c r="V14611">
        <v>-1.3930368600912499</v>
      </c>
      <c r="W14611">
        <v>0.45682297607307598</v>
      </c>
      <c r="X14611">
        <v>0.46487469835708201</v>
      </c>
    </row>
    <row r="14612" spans="1:24" x14ac:dyDescent="0.2">
      <c r="A14612" t="s">
        <v>25330</v>
      </c>
      <c r="B14612">
        <v>0.47846526342782802</v>
      </c>
      <c r="C14612">
        <v>-0.12652084823338999</v>
      </c>
      <c r="D14612">
        <v>-0.540524008115149</v>
      </c>
      <c r="E14612">
        <v>-0.17273818128252999</v>
      </c>
      <c r="F14612">
        <v>-0.45025645891069499</v>
      </c>
      <c r="G14612">
        <v>-7.1322736514783894E-2</v>
      </c>
      <c r="H14612">
        <v>0.89501407350312401</v>
      </c>
      <c r="I14612">
        <v>-4.7546677894829102E-2</v>
      </c>
      <c r="J14612">
        <v>0.65279009880582095</v>
      </c>
      <c r="K14612">
        <v>0.39961972568519999</v>
      </c>
      <c r="L14612">
        <v>-0.41157428469839602</v>
      </c>
      <c r="M14612">
        <v>-0.20100814027168301</v>
      </c>
      <c r="N14612">
        <v>-0.119382074595913</v>
      </c>
      <c r="O14612">
        <v>-0.50651888355681296</v>
      </c>
      <c r="P14612">
        <v>0.59681039853968298</v>
      </c>
      <c r="Q14612">
        <v>-0.275861725092998</v>
      </c>
      <c r="R14612">
        <v>-0.100025222825095</v>
      </c>
      <c r="S14612">
        <v>-0.51928209901256595</v>
      </c>
      <c r="T14612">
        <v>0.28673133152199498</v>
      </c>
      <c r="U14612">
        <v>0.10214624677221899</v>
      </c>
      <c r="V14612">
        <v>0.52326698971541197</v>
      </c>
      <c r="W14612">
        <v>0.242601413060515</v>
      </c>
      <c r="X14612">
        <v>-0.634884200026956</v>
      </c>
    </row>
    <row r="14613" spans="1:24" x14ac:dyDescent="0.2">
      <c r="A14613" t="s">
        <v>25331</v>
      </c>
      <c r="B14613">
        <v>-1.17153352420197</v>
      </c>
      <c r="C14613">
        <v>-1.16661479201893</v>
      </c>
      <c r="D14613">
        <v>0.76313401349370602</v>
      </c>
      <c r="E14613">
        <v>1.12326133768527</v>
      </c>
      <c r="F14613">
        <v>-1.3876631319864401</v>
      </c>
      <c r="G14613">
        <v>0.61429751252319298</v>
      </c>
      <c r="H14613">
        <v>-1.54116255105276</v>
      </c>
      <c r="I14613">
        <v>1.3285373605537101</v>
      </c>
      <c r="J14613">
        <v>-0.86369770404095403</v>
      </c>
      <c r="K14613">
        <v>0.45764832104263098</v>
      </c>
      <c r="L14613">
        <v>1.8311657147648299</v>
      </c>
      <c r="M14613">
        <v>-9.4013722447738209E-3</v>
      </c>
      <c r="N14613">
        <v>1.5798157828128001</v>
      </c>
      <c r="O14613">
        <v>-8.6214356082764496E-2</v>
      </c>
      <c r="P14613">
        <v>-0.22867424914549001</v>
      </c>
      <c r="Q14613">
        <v>0.361104654324929</v>
      </c>
      <c r="R14613">
        <v>1.23802632594186</v>
      </c>
      <c r="S14613">
        <v>0.28828554264690498</v>
      </c>
      <c r="T14613">
        <v>-0.32316292343143299</v>
      </c>
      <c r="U14613">
        <v>-0.35637592651293998</v>
      </c>
      <c r="V14613">
        <v>0.15722018658576201</v>
      </c>
      <c r="W14613">
        <v>-1.3106287465978801</v>
      </c>
      <c r="X14613">
        <v>-1.2973674750592701</v>
      </c>
    </row>
    <row r="14614" spans="1:24" x14ac:dyDescent="0.2">
      <c r="A14614" t="s">
        <v>25332</v>
      </c>
      <c r="B14614">
        <v>-0.13234545976369499</v>
      </c>
      <c r="C14614">
        <v>0.20254708886732101</v>
      </c>
      <c r="D14614">
        <v>0.31090253587428002</v>
      </c>
      <c r="E14614">
        <v>-0.17235648088823299</v>
      </c>
      <c r="F14614">
        <v>2.3000671367180099E-2</v>
      </c>
      <c r="G14614">
        <v>-0.19670010109091399</v>
      </c>
      <c r="H14614">
        <v>-0.25590075917829402</v>
      </c>
      <c r="I14614">
        <v>0.48424612658506999</v>
      </c>
      <c r="J14614">
        <v>0.259806836041375</v>
      </c>
      <c r="K14614">
        <v>0.30212567545320002</v>
      </c>
      <c r="L14614">
        <v>-5.9197945382493997E-2</v>
      </c>
      <c r="M14614">
        <v>-0.42219091214795001</v>
      </c>
      <c r="N14614">
        <v>-1.1282897301103201</v>
      </c>
      <c r="O14614">
        <v>0.19315314297727601</v>
      </c>
      <c r="P14614">
        <v>0.41915912279741502</v>
      </c>
      <c r="Q14614">
        <v>1.06510060708909</v>
      </c>
      <c r="R14614">
        <v>8.83731562816924E-2</v>
      </c>
      <c r="S14614">
        <v>0.13271618914556299</v>
      </c>
      <c r="T14614">
        <v>-0.83427102734164404</v>
      </c>
      <c r="U14614">
        <v>0.26046167414824201</v>
      </c>
      <c r="V14614">
        <v>0.11038966336924699</v>
      </c>
      <c r="W14614">
        <v>-0.48299878822415898</v>
      </c>
      <c r="X14614">
        <v>-0.16773128586923899</v>
      </c>
    </row>
    <row r="14615" spans="1:24" x14ac:dyDescent="0.2">
      <c r="A14615" t="s">
        <v>25333</v>
      </c>
      <c r="B14615">
        <v>6.6860331856073596E-2</v>
      </c>
      <c r="C14615">
        <v>-0.21768995974330199</v>
      </c>
      <c r="D14615">
        <v>0.50542343124084099</v>
      </c>
      <c r="E14615">
        <v>-1.3709704296885099E-2</v>
      </c>
      <c r="F14615">
        <v>0.21957899255559199</v>
      </c>
      <c r="G14615">
        <v>-0.183516265446869</v>
      </c>
      <c r="H14615">
        <v>5.8429506274022399E-3</v>
      </c>
      <c r="I14615">
        <v>-0.368355162612094</v>
      </c>
      <c r="J14615">
        <v>0.89387464542431305</v>
      </c>
      <c r="K14615">
        <v>-6.0331665635058498E-2</v>
      </c>
      <c r="L14615">
        <v>-0.29122664594310699</v>
      </c>
      <c r="M14615">
        <v>-8.25177110999884E-2</v>
      </c>
      <c r="N14615">
        <v>-0.27350619670794601</v>
      </c>
      <c r="O14615">
        <v>5.3832746560978903E-2</v>
      </c>
      <c r="P14615">
        <v>0.40450981059675101</v>
      </c>
      <c r="Q14615">
        <v>-0.15014843440428399</v>
      </c>
      <c r="R14615">
        <v>1.6015973041740999E-2</v>
      </c>
      <c r="S14615">
        <v>-0.29218441420401697</v>
      </c>
      <c r="T14615">
        <v>-1.02365066385091</v>
      </c>
      <c r="U14615">
        <v>0.23451566650934499</v>
      </c>
      <c r="V14615">
        <v>6.0084251389685997E-2</v>
      </c>
      <c r="W14615">
        <v>0.46550460935863702</v>
      </c>
      <c r="X14615">
        <v>3.0793414783103299E-2</v>
      </c>
    </row>
    <row r="14616" spans="1:24" x14ac:dyDescent="0.2">
      <c r="A14616" t="s">
        <v>25334</v>
      </c>
      <c r="B14616">
        <v>-0.65837806968671098</v>
      </c>
      <c r="C14616">
        <v>0.65906072668944704</v>
      </c>
      <c r="D14616">
        <v>0.28823954993347001</v>
      </c>
      <c r="E14616">
        <v>0.35236966885015902</v>
      </c>
      <c r="F14616">
        <v>-1.3645381598102E-2</v>
      </c>
      <c r="G14616">
        <v>-0.93644712080492198</v>
      </c>
      <c r="H14616">
        <v>0.37314315035075901</v>
      </c>
      <c r="I14616">
        <v>0.54903816955611695</v>
      </c>
      <c r="J14616">
        <v>0.445248741708691</v>
      </c>
      <c r="K14616">
        <v>-2.0436475795067501</v>
      </c>
      <c r="L14616">
        <v>-0.74390629992211699</v>
      </c>
      <c r="M14616">
        <v>0.227150004647097</v>
      </c>
      <c r="N14616">
        <v>-0.397628245106734</v>
      </c>
      <c r="O14616">
        <v>-0.10412837654762</v>
      </c>
      <c r="P14616">
        <v>1.07538535335082</v>
      </c>
      <c r="Q14616">
        <v>2.24718241189822E-2</v>
      </c>
      <c r="R14616">
        <v>-0.295073535621592</v>
      </c>
      <c r="S14616">
        <v>-0.77770376606782399</v>
      </c>
      <c r="T14616">
        <v>0.88129349140948199</v>
      </c>
      <c r="U14616">
        <v>-3.6216664033636302E-3</v>
      </c>
      <c r="V14616">
        <v>-0.75550015044643604</v>
      </c>
      <c r="W14616">
        <v>0.75016735858677797</v>
      </c>
      <c r="X14616">
        <v>1.1061121525103601</v>
      </c>
    </row>
    <row r="14617" spans="1:24" x14ac:dyDescent="0.2">
      <c r="A14617" t="s">
        <v>25335</v>
      </c>
      <c r="B14617">
        <v>-0.107062188277775</v>
      </c>
      <c r="C14617">
        <v>0.32673869881363699</v>
      </c>
      <c r="D14617">
        <v>-0.66939344489429098</v>
      </c>
      <c r="E14617">
        <v>0.55762416090114397</v>
      </c>
      <c r="F14617">
        <v>-0.62728346347889496</v>
      </c>
      <c r="G14617">
        <v>0.72075502302897099</v>
      </c>
      <c r="H14617">
        <v>-0.363326693759492</v>
      </c>
      <c r="I14617">
        <v>-7.3903465304974797E-2</v>
      </c>
      <c r="J14617">
        <v>-0.50297407086993196</v>
      </c>
      <c r="K14617">
        <v>0.56355674513925202</v>
      </c>
      <c r="L14617">
        <v>-0.235500973987922</v>
      </c>
      <c r="M14617">
        <v>0.94839216417027905</v>
      </c>
      <c r="N14617">
        <v>-0.59612375575727194</v>
      </c>
      <c r="O14617">
        <v>-0.31285038401571602</v>
      </c>
      <c r="P14617">
        <v>-0.272878805137033</v>
      </c>
      <c r="Q14617">
        <v>-1.18787108529316</v>
      </c>
      <c r="R14617">
        <v>0.94813735218793704</v>
      </c>
      <c r="S14617">
        <v>0.52008924544839996</v>
      </c>
      <c r="T14617">
        <v>-0.44343720053304703</v>
      </c>
      <c r="U14617">
        <v>-0.361475408874388</v>
      </c>
      <c r="V14617">
        <v>0.63164777524413496</v>
      </c>
      <c r="W14617">
        <v>0.43266461882513102</v>
      </c>
      <c r="X14617">
        <v>0.104475156425008</v>
      </c>
    </row>
    <row r="14618" spans="1:24" x14ac:dyDescent="0.2">
      <c r="A14618" t="s">
        <v>25336</v>
      </c>
      <c r="B14618">
        <v>-0.35727782842391798</v>
      </c>
      <c r="C14618">
        <v>-0.166584422176942</v>
      </c>
      <c r="D14618">
        <v>0.295665904931593</v>
      </c>
      <c r="E14618">
        <v>-0.19292196950868101</v>
      </c>
      <c r="F14618">
        <v>-0.12036210498698199</v>
      </c>
      <c r="G14618">
        <v>7.0896972413964907E-2</v>
      </c>
      <c r="H14618">
        <v>0.349297669919927</v>
      </c>
      <c r="I14618">
        <v>-0.116822917516976</v>
      </c>
      <c r="J14618">
        <v>-3.4349016984148002E-2</v>
      </c>
      <c r="K14618">
        <v>0.37774716894034199</v>
      </c>
      <c r="L14618">
        <v>-2.4730502245956999E-2</v>
      </c>
      <c r="M14618">
        <v>-9.3380676343912603E-2</v>
      </c>
      <c r="N14618">
        <v>0.222134835697466</v>
      </c>
      <c r="O14618">
        <v>8.6511811554825499E-2</v>
      </c>
      <c r="P14618">
        <v>0.10880431891610901</v>
      </c>
      <c r="Q14618">
        <v>6.0476898537207703E-2</v>
      </c>
      <c r="R14618">
        <v>0.30229825605157401</v>
      </c>
      <c r="S14618">
        <v>-0.33932585489483902</v>
      </c>
      <c r="T14618">
        <v>9.5218736539089105E-2</v>
      </c>
      <c r="U14618">
        <v>-7.5115433850524299E-2</v>
      </c>
      <c r="V14618">
        <v>-0.246433914167801</v>
      </c>
      <c r="W14618">
        <v>-0.237909871244565</v>
      </c>
      <c r="X14618">
        <v>3.6161938843148597E-2</v>
      </c>
    </row>
    <row r="14619" spans="1:24" x14ac:dyDescent="0.2">
      <c r="A14619" t="s">
        <v>25337</v>
      </c>
      <c r="B14619">
        <v>0.22988331422842301</v>
      </c>
      <c r="C14619">
        <v>0.12908538137048201</v>
      </c>
      <c r="D14619">
        <v>0.231343421664684</v>
      </c>
      <c r="E14619">
        <v>-0.599724609206991</v>
      </c>
      <c r="F14619">
        <v>-0.44290285390030198</v>
      </c>
      <c r="G14619">
        <v>0.78729198322848104</v>
      </c>
      <c r="H14619">
        <v>-0.50919532217582697</v>
      </c>
      <c r="I14619">
        <v>-0.82960983302931102</v>
      </c>
      <c r="J14619">
        <v>-0.81203648372544002</v>
      </c>
      <c r="K14619">
        <v>0.86461804464056202</v>
      </c>
      <c r="L14619">
        <v>0.58506321375944104</v>
      </c>
      <c r="M14619">
        <v>0.75015061263411698</v>
      </c>
      <c r="N14619">
        <v>5.8798552204653E-2</v>
      </c>
      <c r="O14619">
        <v>-0.464897767065997</v>
      </c>
      <c r="P14619">
        <v>1.0885555374179201</v>
      </c>
      <c r="Q14619">
        <v>-0.38629990048669099</v>
      </c>
      <c r="R14619">
        <v>-0.72662786697242698</v>
      </c>
      <c r="S14619">
        <v>-0.63960727754514202</v>
      </c>
      <c r="T14619">
        <v>-1.3897858055757599</v>
      </c>
      <c r="U14619">
        <v>1.1559339525613599</v>
      </c>
      <c r="V14619">
        <v>7.39184119222242E-3</v>
      </c>
      <c r="W14619">
        <v>0.70858760052347203</v>
      </c>
      <c r="X14619">
        <v>0.20398426425807301</v>
      </c>
    </row>
    <row r="14620" spans="1:24" x14ac:dyDescent="0.2">
      <c r="A14620" t="s">
        <v>25338</v>
      </c>
      <c r="B14620">
        <v>6.4909892980381098E-3</v>
      </c>
      <c r="C14620">
        <v>0.22258696273036299</v>
      </c>
      <c r="D14620">
        <v>0.677311675989965</v>
      </c>
      <c r="E14620">
        <v>-0.53125330481282595</v>
      </c>
      <c r="F14620">
        <v>-0.18501862134601901</v>
      </c>
      <c r="G14620">
        <v>0.57799628871662401</v>
      </c>
      <c r="H14620">
        <v>0.141367743188967</v>
      </c>
      <c r="I14620">
        <v>-0.19312088544452799</v>
      </c>
      <c r="J14620">
        <v>0.23967722391826299</v>
      </c>
      <c r="K14620">
        <v>0.70215441893375696</v>
      </c>
      <c r="L14620">
        <v>-0.42751040203680502</v>
      </c>
      <c r="M14620">
        <v>0.37071044461598102</v>
      </c>
      <c r="N14620">
        <v>-0.96794783191619604</v>
      </c>
      <c r="O14620">
        <v>-0.276456886161211</v>
      </c>
      <c r="P14620">
        <v>-0.37951365916532798</v>
      </c>
      <c r="Q14620">
        <v>-0.23219003395902599</v>
      </c>
      <c r="R14620">
        <v>4.3091288634296201E-3</v>
      </c>
      <c r="S14620">
        <v>0.90469688043672702</v>
      </c>
      <c r="T14620">
        <v>0.23610720914724001</v>
      </c>
      <c r="U14620">
        <v>-1.3070283331914101</v>
      </c>
      <c r="V14620">
        <v>0.96808615758308203</v>
      </c>
      <c r="W14620">
        <v>-0.28261443416975901</v>
      </c>
      <c r="X14620">
        <v>-0.268840731219333</v>
      </c>
    </row>
    <row r="14621" spans="1:24" x14ac:dyDescent="0.2">
      <c r="A14621" t="s">
        <v>25339</v>
      </c>
      <c r="B14621">
        <v>0.43878045188227899</v>
      </c>
      <c r="C14621">
        <v>0.55171790847512803</v>
      </c>
      <c r="D14621">
        <v>-0.88699234147319905</v>
      </c>
      <c r="E14621">
        <v>-0.35557539293963503</v>
      </c>
      <c r="F14621">
        <v>-0.57601807412239503</v>
      </c>
      <c r="G14621">
        <v>0.97177812879003</v>
      </c>
      <c r="H14621">
        <v>0.17204120331731801</v>
      </c>
      <c r="I14621">
        <v>-1.76296151542389</v>
      </c>
      <c r="J14621">
        <v>-1.12678919707354</v>
      </c>
      <c r="K14621">
        <v>0.76866633042635701</v>
      </c>
      <c r="L14621">
        <v>0.328691046351472</v>
      </c>
      <c r="M14621">
        <v>1.0118880191959101</v>
      </c>
      <c r="N14621">
        <v>0.47989126299776502</v>
      </c>
      <c r="O14621">
        <v>-0.592310225847683</v>
      </c>
      <c r="P14621">
        <v>-0.76707900685498698</v>
      </c>
      <c r="Q14621">
        <v>0.57878367874510095</v>
      </c>
      <c r="R14621">
        <v>-0.162206548318411</v>
      </c>
      <c r="S14621">
        <v>-1.0635092834442501</v>
      </c>
      <c r="T14621">
        <v>-0.72891369773658199</v>
      </c>
      <c r="U14621">
        <v>1.1663772194675801</v>
      </c>
      <c r="V14621">
        <v>1.1856487850060099E-2</v>
      </c>
      <c r="W14621">
        <v>0.18084613086356699</v>
      </c>
      <c r="X14621">
        <v>1.3610374148719999</v>
      </c>
    </row>
    <row r="14622" spans="1:24" x14ac:dyDescent="0.2">
      <c r="A14622" t="s">
        <v>25340</v>
      </c>
      <c r="B14622">
        <v>1.3061380848943699E-2</v>
      </c>
      <c r="C14622">
        <v>-0.112603115513966</v>
      </c>
      <c r="D14622">
        <v>-1.12937603334137</v>
      </c>
      <c r="E14622">
        <v>0.797339398820198</v>
      </c>
      <c r="F14622">
        <v>-0.92618034242977398</v>
      </c>
      <c r="G14622">
        <v>1.85747383455931</v>
      </c>
      <c r="H14622">
        <v>-1.17247990883054</v>
      </c>
      <c r="I14622">
        <v>-0.701474129294406</v>
      </c>
      <c r="J14622">
        <v>-1.0481427014237099</v>
      </c>
      <c r="K14622">
        <v>1.39631394191632</v>
      </c>
      <c r="L14622">
        <v>-5.1187052441851399E-2</v>
      </c>
      <c r="M14622">
        <v>1.21149300220631</v>
      </c>
      <c r="N14622">
        <v>-0.193456116613933</v>
      </c>
      <c r="O14622">
        <v>-0.283605590670025</v>
      </c>
      <c r="P14622">
        <v>-0.51483326894662296</v>
      </c>
      <c r="Q14622">
        <v>2.7214198092552098E-4</v>
      </c>
      <c r="R14622">
        <v>-0.351622078585069</v>
      </c>
      <c r="S14622">
        <v>0.640950195763903</v>
      </c>
      <c r="T14622">
        <v>-0.72549300497703495</v>
      </c>
      <c r="U14622">
        <v>-0.31392722590628003</v>
      </c>
      <c r="V14622">
        <v>0.742565819941858</v>
      </c>
      <c r="W14622">
        <v>-0.44225070623069901</v>
      </c>
      <c r="X14622">
        <v>1.3071615591675201</v>
      </c>
    </row>
    <row r="14623" spans="1:24" x14ac:dyDescent="0.2">
      <c r="A14623" t="s">
        <v>25341</v>
      </c>
      <c r="B14623">
        <v>0.60923540406166898</v>
      </c>
      <c r="C14623">
        <v>1.95477544333502</v>
      </c>
      <c r="D14623">
        <v>-0.83087198254936201</v>
      </c>
      <c r="E14623">
        <v>0.77511800756862503</v>
      </c>
      <c r="F14623">
        <v>-0.41289982296842198</v>
      </c>
      <c r="G14623">
        <v>0.50624263935386404</v>
      </c>
      <c r="H14623">
        <v>-0.95191415566096804</v>
      </c>
      <c r="I14623">
        <v>-0.44608349986469997</v>
      </c>
      <c r="J14623">
        <v>-1.0937895458410001</v>
      </c>
      <c r="K14623">
        <v>0.79755128816448695</v>
      </c>
      <c r="L14623">
        <v>-0.12976108652507901</v>
      </c>
      <c r="M14623">
        <v>0.109629132402985</v>
      </c>
      <c r="N14623">
        <v>-0.81918623950102598</v>
      </c>
      <c r="O14623">
        <v>-0.46294038217719102</v>
      </c>
      <c r="P14623">
        <v>-0.261822193787906</v>
      </c>
      <c r="Q14623">
        <v>-4.6176501029111097E-2</v>
      </c>
      <c r="R14623">
        <v>0.161821797809963</v>
      </c>
      <c r="S14623">
        <v>-0.52268496484224003</v>
      </c>
      <c r="T14623">
        <v>-0.17863916587038001</v>
      </c>
      <c r="U14623">
        <v>-0.13733211001517101</v>
      </c>
      <c r="V14623">
        <v>0.69436149553113002</v>
      </c>
      <c r="W14623">
        <v>0.585343364820332</v>
      </c>
      <c r="X14623">
        <v>0.100023077584489</v>
      </c>
    </row>
    <row r="14624" spans="1:24" x14ac:dyDescent="0.2">
      <c r="A14624" t="s">
        <v>25342</v>
      </c>
      <c r="B14624">
        <v>0.197341295023922</v>
      </c>
      <c r="C14624">
        <v>-8.9331557386482602E-2</v>
      </c>
      <c r="D14624">
        <v>0.21832897195626499</v>
      </c>
      <c r="E14624">
        <v>-0.24168330879220301</v>
      </c>
      <c r="F14624">
        <v>0.56240906516324696</v>
      </c>
      <c r="G14624">
        <v>-0.47994118048155998</v>
      </c>
      <c r="H14624">
        <v>0.31530481364232199</v>
      </c>
      <c r="I14624">
        <v>0.45560983430413299</v>
      </c>
      <c r="J14624">
        <v>0.91632558123477303</v>
      </c>
      <c r="K14624">
        <v>-0.45080755201572997</v>
      </c>
      <c r="L14624">
        <v>-0.41814800722537798</v>
      </c>
      <c r="M14624">
        <v>-0.54509064532694795</v>
      </c>
      <c r="N14624">
        <v>-4.1277516534205597E-3</v>
      </c>
      <c r="O14624">
        <v>0.70879747870349696</v>
      </c>
      <c r="P14624">
        <v>0.18574076787605401</v>
      </c>
      <c r="Q14624">
        <v>0.2521094105244</v>
      </c>
      <c r="R14624">
        <v>-2.5768946844718501E-2</v>
      </c>
      <c r="S14624">
        <v>0.24298517684919099</v>
      </c>
      <c r="T14624">
        <v>6.3109094882212904E-2</v>
      </c>
      <c r="U14624">
        <v>-0.23346886353528101</v>
      </c>
      <c r="V14624">
        <v>-0.94349869354315397</v>
      </c>
      <c r="W14624">
        <v>-0.44880442458497299</v>
      </c>
      <c r="X14624">
        <v>-0.23739055877016901</v>
      </c>
    </row>
    <row r="14625" spans="1:24" x14ac:dyDescent="0.2">
      <c r="A14625" t="s">
        <v>25343</v>
      </c>
      <c r="B14625">
        <v>0.49065530510858102</v>
      </c>
      <c r="C14625">
        <v>1.10081371120178</v>
      </c>
      <c r="D14625">
        <v>-0.15244765603038199</v>
      </c>
      <c r="E14625">
        <v>1.3931804595267201</v>
      </c>
      <c r="F14625">
        <v>0.40065357160588699</v>
      </c>
      <c r="G14625">
        <v>-0.109454148040961</v>
      </c>
      <c r="H14625">
        <v>0.362735402581911</v>
      </c>
      <c r="I14625">
        <v>-0.36591483784038298</v>
      </c>
      <c r="J14625">
        <v>-1.02510538152911</v>
      </c>
      <c r="K14625">
        <v>-0.28088644174052901</v>
      </c>
      <c r="L14625">
        <v>3.5644268732536698E-2</v>
      </c>
      <c r="M14625">
        <v>-0.34106183860599498</v>
      </c>
      <c r="N14625">
        <v>-0.36481244704966298</v>
      </c>
      <c r="O14625">
        <v>-0.309014395537338</v>
      </c>
      <c r="P14625">
        <v>-0.38553718110809898</v>
      </c>
      <c r="Q14625">
        <v>1.2278919947914599</v>
      </c>
      <c r="R14625">
        <v>-0.92485068905663903</v>
      </c>
      <c r="S14625">
        <v>-1.20746569241312</v>
      </c>
      <c r="T14625">
        <v>0.18110726590307899</v>
      </c>
      <c r="U14625">
        <v>-1.0868321744490299</v>
      </c>
      <c r="V14625">
        <v>0.73668247828046396</v>
      </c>
      <c r="W14625">
        <v>-6.1993252734605098E-2</v>
      </c>
      <c r="X14625">
        <v>0.68601167840342003</v>
      </c>
    </row>
    <row r="14626" spans="1:24" x14ac:dyDescent="0.2">
      <c r="A14626" t="s">
        <v>25344</v>
      </c>
      <c r="B14626">
        <v>-8.4542211027995598E-2</v>
      </c>
      <c r="C14626">
        <v>-0.17920378561063499</v>
      </c>
      <c r="D14626">
        <v>2.0098961092570899</v>
      </c>
      <c r="E14626">
        <v>-0.68457455193138095</v>
      </c>
      <c r="F14626">
        <v>2.7649880289585398</v>
      </c>
      <c r="G14626">
        <v>-1.493401147161</v>
      </c>
      <c r="H14626">
        <v>0.104612898106015</v>
      </c>
      <c r="I14626">
        <v>1.1383877542088701</v>
      </c>
      <c r="J14626">
        <v>0.98310777190536303</v>
      </c>
      <c r="K14626">
        <v>-1.68938791363868</v>
      </c>
      <c r="L14626">
        <v>-1.6255073036108101</v>
      </c>
      <c r="M14626">
        <v>-1.2881687840090601</v>
      </c>
      <c r="N14626">
        <v>-0.44326767100367698</v>
      </c>
      <c r="O14626">
        <v>0.115352261711427</v>
      </c>
      <c r="P14626">
        <v>2.2330447020816</v>
      </c>
      <c r="Q14626">
        <v>-0.77016115069212798</v>
      </c>
      <c r="R14626">
        <v>0.84696161078431598</v>
      </c>
      <c r="S14626">
        <v>1.38896497285659</v>
      </c>
      <c r="T14626">
        <v>-0.48999527658129999</v>
      </c>
      <c r="U14626">
        <v>-0.86439609515983695</v>
      </c>
      <c r="V14626">
        <v>-1.45752392428385</v>
      </c>
      <c r="W14626">
        <v>-0.46432894135606401</v>
      </c>
      <c r="X14626">
        <v>-5.0857353803393401E-2</v>
      </c>
    </row>
    <row r="14627" spans="1:24" x14ac:dyDescent="0.2">
      <c r="A14627" t="s">
        <v>25345</v>
      </c>
      <c r="B14627">
        <v>0.20209533664622101</v>
      </c>
      <c r="C14627">
        <v>-0.27845327381427798</v>
      </c>
      <c r="D14627">
        <v>0.93079189766205905</v>
      </c>
      <c r="E14627">
        <v>0.85571244636445798</v>
      </c>
      <c r="F14627">
        <v>-0.66405901312349103</v>
      </c>
      <c r="G14627">
        <v>-1.75938992338051E-2</v>
      </c>
      <c r="H14627">
        <v>-1.28938607106481</v>
      </c>
      <c r="I14627">
        <v>-0.31085435900881903</v>
      </c>
      <c r="J14627">
        <v>-0.73061106841871504</v>
      </c>
      <c r="K14627">
        <v>0.249033140554694</v>
      </c>
      <c r="L14627">
        <v>0.59469920327936499</v>
      </c>
      <c r="M14627">
        <v>0.203981167408852</v>
      </c>
      <c r="N14627">
        <v>0.79127563703644199</v>
      </c>
      <c r="O14627">
        <v>-0.75055149366868601</v>
      </c>
      <c r="P14627">
        <v>0.105038906465019</v>
      </c>
      <c r="Q14627">
        <v>-1.5590797985221001</v>
      </c>
      <c r="R14627">
        <v>0.55250180599965104</v>
      </c>
      <c r="S14627">
        <v>-1.0253911192280301</v>
      </c>
      <c r="T14627">
        <v>0.71593959870474799</v>
      </c>
      <c r="U14627">
        <v>-0.39679566180289699</v>
      </c>
      <c r="V14627">
        <v>0.22272586630043101</v>
      </c>
      <c r="W14627">
        <v>0.751376381103117</v>
      </c>
      <c r="X14627">
        <v>0.84760437036058001</v>
      </c>
    </row>
    <row r="14628" spans="1:24" x14ac:dyDescent="0.2">
      <c r="A14628" t="s">
        <v>25346</v>
      </c>
      <c r="B14628">
        <v>0.32595466796987999</v>
      </c>
      <c r="C14628">
        <v>0.63455498302527502</v>
      </c>
      <c r="D14628">
        <v>-0.509309824138096</v>
      </c>
      <c r="E14628">
        <v>0.76979668807971902</v>
      </c>
      <c r="F14628">
        <v>-0.31452520757114599</v>
      </c>
      <c r="G14628">
        <v>0.28687851492654298</v>
      </c>
      <c r="H14628">
        <v>-0.18469237010529499</v>
      </c>
      <c r="I14628">
        <v>-0.32948703381047301</v>
      </c>
      <c r="J14628">
        <v>-6.6501100985161196E-2</v>
      </c>
      <c r="K14628">
        <v>9.6976452410041394E-2</v>
      </c>
      <c r="L14628">
        <v>-4.7872696854086398E-2</v>
      </c>
      <c r="M14628">
        <v>0.19593914795400599</v>
      </c>
      <c r="N14628">
        <v>-1.34042081595177E-2</v>
      </c>
      <c r="O14628">
        <v>6.4020709579927799E-3</v>
      </c>
      <c r="P14628">
        <v>0.29639254244711999</v>
      </c>
      <c r="Q14628">
        <v>0.21489609560134301</v>
      </c>
      <c r="R14628">
        <v>0.39204535858797901</v>
      </c>
      <c r="S14628">
        <v>-0.890446862145861</v>
      </c>
      <c r="T14628">
        <v>-0.21276642942104401</v>
      </c>
      <c r="U14628">
        <v>-0.18462000568766099</v>
      </c>
      <c r="V14628">
        <v>-0.36965594792172202</v>
      </c>
      <c r="W14628">
        <v>-0.21047093327126401</v>
      </c>
      <c r="X14628">
        <v>0.113916098111428</v>
      </c>
    </row>
    <row r="14629" spans="1:24" x14ac:dyDescent="0.2">
      <c r="A14629" t="s">
        <v>25347</v>
      </c>
      <c r="B14629">
        <v>0.48077873200151799</v>
      </c>
      <c r="C14629">
        <v>-0.329133091738394</v>
      </c>
      <c r="D14629">
        <v>-0.19814486747332899</v>
      </c>
      <c r="E14629">
        <v>-0.295800424023762</v>
      </c>
      <c r="F14629">
        <v>-0.54760518493437504</v>
      </c>
      <c r="G14629">
        <v>0.40384201247027102</v>
      </c>
      <c r="H14629">
        <v>-0.57931279167376104</v>
      </c>
      <c r="I14629">
        <v>-0.65431472017501302</v>
      </c>
      <c r="J14629">
        <v>-0.77579612457776104</v>
      </c>
      <c r="K14629">
        <v>0.46516615632219599</v>
      </c>
      <c r="L14629">
        <v>0.66892832215450304</v>
      </c>
      <c r="M14629">
        <v>0.63573161870360595</v>
      </c>
      <c r="N14629">
        <v>0.16027536665424699</v>
      </c>
      <c r="O14629">
        <v>0.140298131725447</v>
      </c>
      <c r="P14629">
        <v>-7.5009310251147696E-2</v>
      </c>
      <c r="Q14629">
        <v>-0.24623418152785401</v>
      </c>
      <c r="R14629">
        <v>8.95679666721719E-2</v>
      </c>
      <c r="S14629">
        <v>-0.966609957895879</v>
      </c>
      <c r="T14629">
        <v>0.36824795343542299</v>
      </c>
      <c r="U14629">
        <v>0.87837462461252802</v>
      </c>
      <c r="V14629">
        <v>6.3885775563523803E-2</v>
      </c>
      <c r="W14629">
        <v>2.60656969644395E-2</v>
      </c>
      <c r="X14629">
        <v>0.28679829699140202</v>
      </c>
    </row>
    <row r="14630" spans="1:24" x14ac:dyDescent="0.2">
      <c r="A14630" t="s">
        <v>25348</v>
      </c>
      <c r="B14630">
        <v>-0.82711592552648605</v>
      </c>
      <c r="C14630">
        <v>0.38534669326670801</v>
      </c>
      <c r="D14630">
        <v>-0.29755086273780901</v>
      </c>
      <c r="E14630">
        <v>0.35644520512426198</v>
      </c>
      <c r="F14630">
        <v>0.55742852355197003</v>
      </c>
      <c r="G14630">
        <v>0.169492184896333</v>
      </c>
      <c r="H14630">
        <v>-0.88330227158552099</v>
      </c>
      <c r="I14630">
        <v>0.16122359432873101</v>
      </c>
      <c r="J14630">
        <v>0.185457133547205</v>
      </c>
      <c r="K14630">
        <v>-0.18495258793398001</v>
      </c>
      <c r="L14630">
        <v>-0.21539245386903599</v>
      </c>
      <c r="M14630">
        <v>7.5317724286435198E-2</v>
      </c>
      <c r="N14630">
        <v>-3.0599598183570099E-2</v>
      </c>
      <c r="O14630">
        <v>9.8260043653760204E-2</v>
      </c>
      <c r="P14630">
        <v>0.145268956644373</v>
      </c>
      <c r="Q14630">
        <v>1.8671922544545201E-2</v>
      </c>
      <c r="R14630">
        <v>8.1423561793427093E-2</v>
      </c>
      <c r="S14630">
        <v>0.245290589415603</v>
      </c>
      <c r="T14630">
        <v>0.38043706528816501</v>
      </c>
      <c r="U14630">
        <v>4.7250989353903601E-2</v>
      </c>
      <c r="V14630">
        <v>9.9445731904249393E-2</v>
      </c>
      <c r="W14630">
        <v>0.71323021926938401</v>
      </c>
      <c r="X14630">
        <v>-1.2810764390326499</v>
      </c>
    </row>
    <row r="14631" spans="1:24" x14ac:dyDescent="0.2">
      <c r="A14631" t="s">
        <v>25349</v>
      </c>
      <c r="B14631">
        <v>0.34820403950710999</v>
      </c>
      <c r="C14631">
        <v>-0.57604221710450598</v>
      </c>
      <c r="D14631">
        <v>0.49033753658284501</v>
      </c>
      <c r="E14631">
        <v>-6.6492889349806697E-2</v>
      </c>
      <c r="F14631">
        <v>0.47588653447163898</v>
      </c>
      <c r="G14631">
        <v>-0.475745845338369</v>
      </c>
      <c r="H14631">
        <v>3.9631838089387701E-2</v>
      </c>
      <c r="I14631">
        <v>0.498257881187123</v>
      </c>
      <c r="J14631">
        <v>-0.19623756874712001</v>
      </c>
      <c r="K14631">
        <v>0.108351357389842</v>
      </c>
      <c r="L14631">
        <v>0.19749044024139101</v>
      </c>
      <c r="M14631">
        <v>-0.20556681653383699</v>
      </c>
      <c r="N14631">
        <v>-0.116856497802755</v>
      </c>
      <c r="O14631">
        <v>0.64583969120325102</v>
      </c>
      <c r="P14631">
        <v>-6.6438616805273701E-2</v>
      </c>
      <c r="Q14631">
        <v>-0.46999836864726602</v>
      </c>
      <c r="R14631">
        <v>0.108221703544749</v>
      </c>
      <c r="S14631">
        <v>-0.39251508891967901</v>
      </c>
      <c r="T14631">
        <v>-6.3922272537564398E-2</v>
      </c>
      <c r="U14631">
        <v>0.47122651353989198</v>
      </c>
      <c r="V14631">
        <v>-0.86934187287278797</v>
      </c>
      <c r="W14631">
        <v>4.1589036715554098E-2</v>
      </c>
      <c r="X14631">
        <v>7.4121482186180407E-2</v>
      </c>
    </row>
    <row r="14632" spans="1:24" x14ac:dyDescent="0.2">
      <c r="A14632" t="s">
        <v>25350</v>
      </c>
      <c r="B14632">
        <v>4.3838235345990101E-2</v>
      </c>
      <c r="C14632">
        <v>0.50260707316101705</v>
      </c>
      <c r="D14632">
        <v>-0.51804030883630203</v>
      </c>
      <c r="E14632">
        <v>0.30009910099771098</v>
      </c>
      <c r="F14632">
        <v>0.31932463714915799</v>
      </c>
      <c r="G14632">
        <v>0.132397054869199</v>
      </c>
      <c r="H14632">
        <v>0.35298019958075699</v>
      </c>
      <c r="I14632">
        <v>0.16304985958031201</v>
      </c>
      <c r="J14632">
        <v>-0.118826811974514</v>
      </c>
      <c r="K14632">
        <v>5.65095166240712E-3</v>
      </c>
      <c r="L14632">
        <v>-0.33432031602679502</v>
      </c>
      <c r="M14632">
        <v>-0.20949199767721099</v>
      </c>
      <c r="N14632">
        <v>0.15724874775169101</v>
      </c>
      <c r="O14632">
        <v>0.225858210618957</v>
      </c>
      <c r="P14632">
        <v>-0.19970311868380899</v>
      </c>
      <c r="Q14632">
        <v>0.41224952816807903</v>
      </c>
      <c r="R14632">
        <v>-0.48041036212494898</v>
      </c>
      <c r="S14632">
        <v>-0.48574045489080497</v>
      </c>
      <c r="T14632">
        <v>7.8131240038827807E-3</v>
      </c>
      <c r="U14632">
        <v>-0.63933516366589704</v>
      </c>
      <c r="V14632">
        <v>0.368764733294145</v>
      </c>
      <c r="W14632">
        <v>-2.4478685737421301E-2</v>
      </c>
      <c r="X14632">
        <v>1.84657634343974E-2</v>
      </c>
    </row>
    <row r="14633" spans="1:24" x14ac:dyDescent="0.2">
      <c r="A14633" t="s">
        <v>25351</v>
      </c>
      <c r="B14633">
        <v>-6.7336841984724699E-2</v>
      </c>
      <c r="C14633">
        <v>-0.19951279457076301</v>
      </c>
      <c r="D14633">
        <v>0.77417337281765797</v>
      </c>
      <c r="E14633">
        <v>-3.6834421029244099E-2</v>
      </c>
      <c r="F14633">
        <v>1.6718829364811201</v>
      </c>
      <c r="G14633">
        <v>-0.58361005743097605</v>
      </c>
      <c r="H14633">
        <v>0.38681957808039003</v>
      </c>
      <c r="I14633">
        <v>0.29869877082607899</v>
      </c>
      <c r="J14633">
        <v>0.70762253829744404</v>
      </c>
      <c r="K14633">
        <v>-1.1636204877679699</v>
      </c>
      <c r="L14633">
        <v>-0.97950540088068505</v>
      </c>
      <c r="M14633">
        <v>-0.77327486760122</v>
      </c>
      <c r="N14633">
        <v>-5.6462655155597903E-2</v>
      </c>
      <c r="O14633">
        <v>-0.29388303879404198</v>
      </c>
      <c r="P14633">
        <v>1.0636849004433999</v>
      </c>
      <c r="Q14633">
        <v>-0.57807060573561597</v>
      </c>
      <c r="R14633">
        <v>0.43068109339507599</v>
      </c>
      <c r="S14633">
        <v>0.48978830128675699</v>
      </c>
      <c r="T14633">
        <v>-0.88309796953299602</v>
      </c>
      <c r="U14633">
        <v>-0.34494681207467498</v>
      </c>
      <c r="V14633">
        <v>-0.50844150009977496</v>
      </c>
      <c r="W14633">
        <v>0.86679281095945504</v>
      </c>
      <c r="X14633">
        <v>-0.22154684992909399</v>
      </c>
    </row>
    <row r="14634" spans="1:24" x14ac:dyDescent="0.2">
      <c r="A14634" t="s">
        <v>25352</v>
      </c>
      <c r="B14634">
        <v>0.109087891423682</v>
      </c>
      <c r="C14634">
        <v>-0.237831982605442</v>
      </c>
      <c r="D14634">
        <v>-5.0952981006318801E-2</v>
      </c>
      <c r="E14634">
        <v>-1.55723224297863E-2</v>
      </c>
      <c r="F14634">
        <v>0.64398798899777399</v>
      </c>
      <c r="G14634">
        <v>-0.30957383296497099</v>
      </c>
      <c r="H14634">
        <v>7.77246353103863E-2</v>
      </c>
      <c r="I14634">
        <v>0.331696299248322</v>
      </c>
      <c r="J14634">
        <v>0.54290647428147298</v>
      </c>
      <c r="K14634">
        <v>-0.60711697323018798</v>
      </c>
      <c r="L14634">
        <v>4.7929249755438198E-2</v>
      </c>
      <c r="M14634">
        <v>5.4553870830237598E-2</v>
      </c>
      <c r="N14634">
        <v>-4.4207006753993697E-3</v>
      </c>
      <c r="O14634">
        <v>0.83901065473027903</v>
      </c>
      <c r="P14634">
        <v>4.4096069349816303E-2</v>
      </c>
      <c r="Q14634">
        <v>-2.5848608844163502E-2</v>
      </c>
      <c r="R14634">
        <v>-0.174343793843105</v>
      </c>
      <c r="S14634">
        <v>-2.2749829433665401E-2</v>
      </c>
      <c r="T14634">
        <v>0.34874802724319898</v>
      </c>
      <c r="U14634">
        <v>-0.38918337268068898</v>
      </c>
      <c r="V14634">
        <v>4.2404208228848002E-2</v>
      </c>
      <c r="W14634">
        <v>-0.73504276639362198</v>
      </c>
      <c r="X14634">
        <v>-0.50950820529210405</v>
      </c>
    </row>
    <row r="14635" spans="1:24" x14ac:dyDescent="0.2">
      <c r="A14635" t="s">
        <v>25353</v>
      </c>
      <c r="B14635">
        <v>0.253241270568279</v>
      </c>
      <c r="C14635">
        <v>2.4819577717570401E-2</v>
      </c>
      <c r="D14635">
        <v>-0.196595178747004</v>
      </c>
      <c r="E14635">
        <v>0.51897803078947902</v>
      </c>
      <c r="F14635">
        <v>0.25340227812946797</v>
      </c>
      <c r="G14635">
        <v>0.20383905126287399</v>
      </c>
      <c r="H14635">
        <v>-9.2761775889134895E-2</v>
      </c>
      <c r="I14635">
        <v>-2.5715811624246899E-2</v>
      </c>
      <c r="J14635">
        <v>8.7021136284514605E-2</v>
      </c>
      <c r="K14635">
        <v>0.19376365256662101</v>
      </c>
      <c r="L14635">
        <v>0.27226579707391102</v>
      </c>
      <c r="M14635">
        <v>-5.5070082006102902E-2</v>
      </c>
      <c r="N14635">
        <v>-0.41902260029384297</v>
      </c>
      <c r="O14635">
        <v>9.1437374239422303E-2</v>
      </c>
      <c r="P14635">
        <v>-0.232607478079188</v>
      </c>
      <c r="Q14635">
        <v>0.53884757541103201</v>
      </c>
      <c r="R14635">
        <v>7.5835585094879504E-2</v>
      </c>
      <c r="S14635">
        <v>-0.79839842721209897</v>
      </c>
      <c r="T14635">
        <v>-6.5101697221737406E-2</v>
      </c>
      <c r="U14635">
        <v>-0.44926971350065797</v>
      </c>
      <c r="V14635">
        <v>-0.37800190877402201</v>
      </c>
      <c r="W14635">
        <v>0.24679497809658099</v>
      </c>
      <c r="X14635">
        <v>-4.7701633886595998E-2</v>
      </c>
    </row>
    <row r="14636" spans="1:24" x14ac:dyDescent="0.2">
      <c r="A14636" t="s">
        <v>25354</v>
      </c>
      <c r="B14636">
        <v>-4.7542289640389403E-2</v>
      </c>
      <c r="C14636">
        <v>-0.106407462517525</v>
      </c>
      <c r="D14636">
        <v>0.234338301277045</v>
      </c>
      <c r="E14636">
        <v>0.528885368269293</v>
      </c>
      <c r="F14636">
        <v>9.3138834962675096E-2</v>
      </c>
      <c r="G14636">
        <v>-4.1201857840538599E-2</v>
      </c>
      <c r="H14636">
        <v>-5.7161271449786499E-2</v>
      </c>
      <c r="I14636">
        <v>-8.3341703419299404E-2</v>
      </c>
      <c r="J14636">
        <v>0.226244282462088</v>
      </c>
      <c r="K14636">
        <v>-2.6807483495752099E-2</v>
      </c>
      <c r="L14636">
        <v>0.169549585204012</v>
      </c>
      <c r="M14636">
        <v>0.11541201522734</v>
      </c>
      <c r="N14636">
        <v>9.0613357141851203E-2</v>
      </c>
      <c r="O14636">
        <v>-0.30016365785382798</v>
      </c>
      <c r="P14636">
        <v>-3.8188999695922397E-2</v>
      </c>
      <c r="Q14636">
        <v>-0.48777721763473703</v>
      </c>
      <c r="R14636">
        <v>-0.17281309068202699</v>
      </c>
      <c r="S14636">
        <v>-0.34043599940130098</v>
      </c>
      <c r="T14636">
        <v>-1.17108212933618E-2</v>
      </c>
      <c r="U14636">
        <v>1.46637773633262E-2</v>
      </c>
      <c r="V14636">
        <v>2.5753943341616299E-2</v>
      </c>
      <c r="W14636">
        <v>0.26389720483009799</v>
      </c>
      <c r="X14636">
        <v>-4.8944815154876802E-2</v>
      </c>
    </row>
    <row r="14637" spans="1:24" x14ac:dyDescent="0.2">
      <c r="A14637" t="s">
        <v>25355</v>
      </c>
      <c r="B14637">
        <v>7.8590011528981901E-2</v>
      </c>
      <c r="C14637">
        <v>-0.67719994474855505</v>
      </c>
      <c r="D14637">
        <v>-0.69829067921950305</v>
      </c>
      <c r="E14637">
        <v>-0.58820487736193505</v>
      </c>
      <c r="F14637">
        <v>-5.4202942258825701E-2</v>
      </c>
      <c r="G14637">
        <v>0.48268583948240101</v>
      </c>
      <c r="H14637">
        <v>-0.141911829337518</v>
      </c>
      <c r="I14637">
        <v>-1.1156398950244499</v>
      </c>
      <c r="J14637">
        <v>-0.86054508230113702</v>
      </c>
      <c r="K14637">
        <v>0.67730265803844802</v>
      </c>
      <c r="L14637">
        <v>1.06678654357322</v>
      </c>
      <c r="M14637">
        <v>0.597048036005421</v>
      </c>
      <c r="N14637">
        <v>0.142889899230321</v>
      </c>
      <c r="O14637">
        <v>-0.27105487834695602</v>
      </c>
      <c r="P14637">
        <v>-0.55291060622708199</v>
      </c>
      <c r="Q14637">
        <v>1.26413139293084</v>
      </c>
      <c r="R14637">
        <v>0.42962798324937301</v>
      </c>
      <c r="S14637">
        <v>-0.149321716452995</v>
      </c>
      <c r="T14637">
        <v>-0.63775394923788997</v>
      </c>
      <c r="U14637">
        <v>2.7739732210181799E-2</v>
      </c>
      <c r="V14637">
        <v>0.29533610726209297</v>
      </c>
      <c r="W14637">
        <v>0.60461354166507997</v>
      </c>
      <c r="X14637">
        <v>8.0284655340481195E-2</v>
      </c>
    </row>
    <row r="14638" spans="1:24" x14ac:dyDescent="0.2">
      <c r="A14638" t="s">
        <v>25356</v>
      </c>
      <c r="B14638">
        <v>-7.6410114896285797E-2</v>
      </c>
      <c r="C14638">
        <v>0.161072589632168</v>
      </c>
      <c r="D14638">
        <v>9.9893116048321906E-2</v>
      </c>
      <c r="E14638">
        <v>4.7426033892340798E-2</v>
      </c>
      <c r="F14638">
        <v>0.54157126045479198</v>
      </c>
      <c r="G14638">
        <v>0.12541599624567801</v>
      </c>
      <c r="H14638">
        <v>-0.27632398707356998</v>
      </c>
      <c r="I14638">
        <v>-0.199654428006493</v>
      </c>
      <c r="J14638">
        <v>-0.39025825009131998</v>
      </c>
      <c r="K14638">
        <v>6.0568847441455097E-2</v>
      </c>
      <c r="L14638">
        <v>0.127639685331363</v>
      </c>
      <c r="M14638">
        <v>0.37230594941898998</v>
      </c>
      <c r="N14638">
        <v>-0.131929207072948</v>
      </c>
      <c r="O14638">
        <v>0.34026456742109001</v>
      </c>
      <c r="P14638">
        <v>-7.1582522852010597E-2</v>
      </c>
      <c r="Q14638">
        <v>2.0182867554317E-3</v>
      </c>
      <c r="R14638">
        <v>5.9028362250438698E-2</v>
      </c>
      <c r="S14638">
        <v>-0.18060603453580701</v>
      </c>
      <c r="T14638">
        <v>0.413643297636549</v>
      </c>
      <c r="U14638">
        <v>-0.92652141963014401</v>
      </c>
      <c r="V14638">
        <v>0.28736708663035498</v>
      </c>
      <c r="W14638">
        <v>-7.5177880851845097E-2</v>
      </c>
      <c r="X14638">
        <v>-0.30975123414854999</v>
      </c>
    </row>
    <row r="14639" spans="1:24" x14ac:dyDescent="0.2">
      <c r="A14639" t="s">
        <v>25357</v>
      </c>
      <c r="B14639">
        <v>0.257051299969981</v>
      </c>
      <c r="C14639">
        <v>0.108492632379095</v>
      </c>
      <c r="D14639">
        <v>0.12900010605595599</v>
      </c>
      <c r="E14639">
        <v>-0.246100026559253</v>
      </c>
      <c r="F14639">
        <v>1.03710549112463</v>
      </c>
      <c r="G14639">
        <v>-9.5188059333408501E-2</v>
      </c>
      <c r="H14639">
        <v>-0.10304364991803899</v>
      </c>
      <c r="I14639">
        <v>0.35391279669633502</v>
      </c>
      <c r="J14639">
        <v>-4.4920940464286398E-4</v>
      </c>
      <c r="K14639">
        <v>-3.1915677142462497E-2</v>
      </c>
      <c r="L14639">
        <v>-0.12864081582171399</v>
      </c>
      <c r="M14639">
        <v>-0.16645932249451401</v>
      </c>
      <c r="N14639">
        <v>-0.116776494719535</v>
      </c>
      <c r="O14639">
        <v>-5.9726835938718997E-2</v>
      </c>
      <c r="P14639">
        <v>0.194009490099677</v>
      </c>
      <c r="Q14639">
        <v>-4.0389803759029702E-2</v>
      </c>
      <c r="R14639">
        <v>0.241441307031352</v>
      </c>
      <c r="S14639">
        <v>-0.83783662141606097</v>
      </c>
      <c r="T14639">
        <v>-3.0342157084134899E-2</v>
      </c>
      <c r="U14639">
        <v>-0.250114088414018</v>
      </c>
      <c r="V14639">
        <v>0.28858694041521099</v>
      </c>
      <c r="W14639">
        <v>-0.42315066201513601</v>
      </c>
      <c r="X14639">
        <v>-7.9466639751571796E-2</v>
      </c>
    </row>
    <row r="14640" spans="1:24" x14ac:dyDescent="0.2">
      <c r="A14640" t="s">
        <v>25358</v>
      </c>
      <c r="B14640">
        <v>-0.84885527981275799</v>
      </c>
      <c r="C14640">
        <v>-0.23809853127121</v>
      </c>
      <c r="D14640">
        <v>-6.7752242587019104E-2</v>
      </c>
      <c r="E14640">
        <v>0.45931882611128599</v>
      </c>
      <c r="F14640">
        <v>0.30475174600815802</v>
      </c>
      <c r="G14640">
        <v>-5.4845531343838301E-2</v>
      </c>
      <c r="H14640">
        <v>0.294663145941916</v>
      </c>
      <c r="I14640">
        <v>4.1772783612031003E-2</v>
      </c>
      <c r="J14640">
        <v>0.37808538975918798</v>
      </c>
      <c r="K14640">
        <v>0.144694260369648</v>
      </c>
      <c r="L14640">
        <v>6.8408967383216598E-2</v>
      </c>
      <c r="M14640">
        <v>0.176034440494554</v>
      </c>
      <c r="N14640">
        <v>-0.42187989546933702</v>
      </c>
      <c r="O14640">
        <v>0.15458343531117799</v>
      </c>
      <c r="P14640">
        <v>7.1729663154721804E-2</v>
      </c>
      <c r="Q14640">
        <v>-0.15630303442507701</v>
      </c>
      <c r="R14640">
        <v>-6.0507551708861601E-2</v>
      </c>
      <c r="S14640">
        <v>-0.205432284909602</v>
      </c>
      <c r="T14640">
        <v>-0.28419365351812398</v>
      </c>
      <c r="U14640">
        <v>-0.37124932989955201</v>
      </c>
      <c r="V14640">
        <v>0.240780502772342</v>
      </c>
      <c r="W14640">
        <v>0.70012866568514798</v>
      </c>
      <c r="X14640">
        <v>-0.32583449165800799</v>
      </c>
    </row>
    <row r="14641" spans="1:24" x14ac:dyDescent="0.2">
      <c r="A14641" t="s">
        <v>25359</v>
      </c>
      <c r="B14641">
        <v>5.6864669479475799E-2</v>
      </c>
      <c r="C14641">
        <v>0.25911901150052602</v>
      </c>
      <c r="D14641">
        <v>0.390407253768983</v>
      </c>
      <c r="E14641">
        <v>-0.13754892729297399</v>
      </c>
      <c r="F14641">
        <v>0.54601486505795704</v>
      </c>
      <c r="G14641">
        <v>0.101631259259615</v>
      </c>
      <c r="H14641">
        <v>0.38226781638013702</v>
      </c>
      <c r="I14641">
        <v>3.5674132264133199E-2</v>
      </c>
      <c r="J14641">
        <v>9.8427246400211596E-2</v>
      </c>
      <c r="K14641">
        <v>-2.4739002296801399E-2</v>
      </c>
      <c r="L14641">
        <v>-0.40849838480384298</v>
      </c>
      <c r="M14641">
        <v>-0.107265889590306</v>
      </c>
      <c r="N14641">
        <v>-0.15193546786718201</v>
      </c>
      <c r="O14641">
        <v>-0.374218545999569</v>
      </c>
      <c r="P14641">
        <v>-0.20269832166657201</v>
      </c>
      <c r="Q14641">
        <v>-0.19334486974277099</v>
      </c>
      <c r="R14641">
        <v>3.2245344310821003E-2</v>
      </c>
      <c r="S14641">
        <v>6.8892461725127294E-2</v>
      </c>
      <c r="T14641">
        <v>0.110826453238264</v>
      </c>
      <c r="U14641">
        <v>0.12135851700431501</v>
      </c>
      <c r="V14641">
        <v>0.16871236474153001</v>
      </c>
      <c r="W14641">
        <v>-0.461770773496744</v>
      </c>
      <c r="X14641">
        <v>-0.31042121237433401</v>
      </c>
    </row>
    <row r="14642" spans="1:24" x14ac:dyDescent="0.2">
      <c r="A14642" t="s">
        <v>25360</v>
      </c>
      <c r="B14642">
        <v>8.8640741872724901E-2</v>
      </c>
      <c r="C14642">
        <v>-0.27739073845581302</v>
      </c>
      <c r="D14642">
        <v>1.1527943859041401</v>
      </c>
      <c r="E14642">
        <v>-0.21396443598066001</v>
      </c>
      <c r="F14642">
        <v>1.2243403597106099</v>
      </c>
      <c r="G14642">
        <v>-0.89649610142632696</v>
      </c>
      <c r="H14642">
        <v>0.23026969108554099</v>
      </c>
      <c r="I14642">
        <v>1.2243403597106099</v>
      </c>
      <c r="J14642">
        <v>1.68608750226271</v>
      </c>
      <c r="K14642">
        <v>-1.04607208143936</v>
      </c>
      <c r="L14642">
        <v>-1.15430938357366</v>
      </c>
      <c r="M14642">
        <v>-0.90243038957305599</v>
      </c>
      <c r="N14642">
        <v>-0.83716857635818198</v>
      </c>
      <c r="O14642">
        <v>0.23642752415100601</v>
      </c>
      <c r="P14642">
        <v>0.52278927016098298</v>
      </c>
      <c r="Q14642">
        <v>-6.5214800852859495E-2</v>
      </c>
      <c r="R14642">
        <v>0.12545283614660199</v>
      </c>
      <c r="S14642">
        <v>-7.7775400907592399E-2</v>
      </c>
      <c r="T14642">
        <v>0.19171231725040999</v>
      </c>
      <c r="U14642">
        <v>-0.12296336893880799</v>
      </c>
      <c r="V14642">
        <v>-0.491044010874015</v>
      </c>
      <c r="W14642">
        <v>-0.20668664250646099</v>
      </c>
      <c r="X14642">
        <v>-0.39133905736855501</v>
      </c>
    </row>
    <row r="14643" spans="1:24" x14ac:dyDescent="0.2">
      <c r="A14643" t="s">
        <v>25361</v>
      </c>
      <c r="B14643">
        <v>0.60277850394415999</v>
      </c>
      <c r="C14643">
        <v>0.672682199599694</v>
      </c>
      <c r="D14643">
        <v>0.30075744443657798</v>
      </c>
      <c r="E14643">
        <v>4.3306745967211499E-2</v>
      </c>
      <c r="F14643">
        <v>-0.115711431535688</v>
      </c>
      <c r="G14643">
        <v>-9.2004652719283306E-2</v>
      </c>
      <c r="H14643">
        <v>0.45841713103202503</v>
      </c>
      <c r="I14643">
        <v>2.1857297930965199E-2</v>
      </c>
      <c r="J14643">
        <v>8.7941149001145802E-2</v>
      </c>
      <c r="K14643">
        <v>-7.5056804124072493E-2</v>
      </c>
      <c r="L14643">
        <v>0.47785248850341799</v>
      </c>
      <c r="M14643">
        <v>-0.39517512414580602</v>
      </c>
      <c r="N14643">
        <v>-0.47866116673472903</v>
      </c>
      <c r="O14643">
        <v>-0.26598123791858103</v>
      </c>
      <c r="P14643">
        <v>-0.54219807947098697</v>
      </c>
      <c r="Q14643">
        <v>-0.21164588144667501</v>
      </c>
      <c r="R14643">
        <v>-0.166463383490036</v>
      </c>
      <c r="S14643">
        <v>-0.55184551756517097</v>
      </c>
      <c r="T14643">
        <v>0.66890719953105904</v>
      </c>
      <c r="U14643">
        <v>-5.3323230434707901E-2</v>
      </c>
      <c r="V14643">
        <v>0.21414473984806501</v>
      </c>
      <c r="W14643">
        <v>-4.8517445295734797E-2</v>
      </c>
      <c r="X14643">
        <v>-0.55206094491284896</v>
      </c>
    </row>
    <row r="14644" spans="1:24" x14ac:dyDescent="0.2">
      <c r="A14644" t="s">
        <v>25362</v>
      </c>
      <c r="B14644">
        <v>0.23710560586292601</v>
      </c>
      <c r="C14644">
        <v>0.21983319983722999</v>
      </c>
      <c r="D14644">
        <v>1.10624478723568</v>
      </c>
      <c r="E14644">
        <v>0.13497388914677599</v>
      </c>
      <c r="F14644">
        <v>0.28980258713866103</v>
      </c>
      <c r="G14644">
        <v>-0.29011782242860701</v>
      </c>
      <c r="H14644">
        <v>0.27987003789148701</v>
      </c>
      <c r="I14644">
        <v>0.59770748986174704</v>
      </c>
      <c r="J14644">
        <v>0.47403118930757099</v>
      </c>
      <c r="K14644">
        <v>-8.3068042143137205E-2</v>
      </c>
      <c r="L14644">
        <v>-0.190456956355989</v>
      </c>
      <c r="M14644">
        <v>-0.67695263462699995</v>
      </c>
      <c r="N14644">
        <v>-0.34488361660432698</v>
      </c>
      <c r="O14644">
        <v>-0.73492237651814796</v>
      </c>
      <c r="P14644">
        <v>0.34609956844721301</v>
      </c>
      <c r="Q14644">
        <v>-0.41989508294960898</v>
      </c>
      <c r="R14644">
        <v>-0.34078195238456199</v>
      </c>
      <c r="S14644">
        <v>0.424036727266137</v>
      </c>
      <c r="T14644">
        <v>-0.16903170316057201</v>
      </c>
      <c r="U14644">
        <v>-0.56895467344928996</v>
      </c>
      <c r="V14644">
        <v>-0.63821793158588103</v>
      </c>
      <c r="W14644">
        <v>-0.125697405012239</v>
      </c>
      <c r="X14644">
        <v>0.47327511522393201</v>
      </c>
    </row>
    <row r="14645" spans="1:24" x14ac:dyDescent="0.2">
      <c r="A14645" t="s">
        <v>25363</v>
      </c>
      <c r="B14645">
        <v>-0.14116470044683199</v>
      </c>
      <c r="C14645">
        <v>-0.63585864204814302</v>
      </c>
      <c r="D14645">
        <v>-2.79501335573051E-2</v>
      </c>
      <c r="E14645">
        <v>0.30423494131350498</v>
      </c>
      <c r="F14645">
        <v>0.66471937324798103</v>
      </c>
      <c r="G14645">
        <v>-8.7729276987708896E-2</v>
      </c>
      <c r="H14645">
        <v>0.32602005474939699</v>
      </c>
      <c r="I14645">
        <v>0.221507270137419</v>
      </c>
      <c r="J14645">
        <v>0.37731033038909301</v>
      </c>
      <c r="K14645">
        <v>-0.91312578509740105</v>
      </c>
      <c r="L14645">
        <v>-4.6632199804035199E-2</v>
      </c>
      <c r="M14645">
        <v>3.5590716267524802E-2</v>
      </c>
      <c r="N14645">
        <v>0.15951545099529499</v>
      </c>
      <c r="O14645">
        <v>-0.28155365090682999</v>
      </c>
      <c r="P14645">
        <v>0.59829312222613495</v>
      </c>
      <c r="Q14645">
        <v>4.7477586455088802E-2</v>
      </c>
      <c r="R14645">
        <v>-4.5786648635176501E-2</v>
      </c>
      <c r="S14645">
        <v>-0.13619467180159001</v>
      </c>
      <c r="T14645">
        <v>-0.34738330935233402</v>
      </c>
      <c r="U14645">
        <v>0.15441670506131899</v>
      </c>
      <c r="V14645">
        <v>-0.58943434821614105</v>
      </c>
      <c r="W14645">
        <v>0.54585770447808901</v>
      </c>
      <c r="X14645">
        <v>-0.18212988846734901</v>
      </c>
    </row>
    <row r="14646" spans="1:24" x14ac:dyDescent="0.2">
      <c r="A14646" t="s">
        <v>25364</v>
      </c>
      <c r="B14646">
        <v>-0.87093786645453497</v>
      </c>
      <c r="C14646">
        <v>-0.11595058678261499</v>
      </c>
      <c r="D14646">
        <v>0.234140363963111</v>
      </c>
      <c r="E14646">
        <v>0.11061961165433799</v>
      </c>
      <c r="F14646">
        <v>0.71778769127501596</v>
      </c>
      <c r="G14646">
        <v>0.25636707938955</v>
      </c>
      <c r="H14646">
        <v>-0.22487420041078399</v>
      </c>
      <c r="I14646">
        <v>-0.10472543597757</v>
      </c>
      <c r="J14646">
        <v>-2.0760066347041101E-2</v>
      </c>
      <c r="K14646">
        <v>-0.31092075917311202</v>
      </c>
      <c r="L14646">
        <v>-3.8191161117221102E-2</v>
      </c>
      <c r="M14646">
        <v>0.61407775329900205</v>
      </c>
      <c r="N14646">
        <v>-0.119489588643219</v>
      </c>
      <c r="O14646">
        <v>0.31099562310447698</v>
      </c>
      <c r="P14646">
        <v>5.5726812981252601E-2</v>
      </c>
      <c r="Q14646">
        <v>-0.500845108012831</v>
      </c>
      <c r="R14646">
        <v>0.231907040671955</v>
      </c>
      <c r="S14646">
        <v>0.25875543628665898</v>
      </c>
      <c r="T14646">
        <v>9.1265587012572397E-3</v>
      </c>
      <c r="U14646">
        <v>0.69935517630187105</v>
      </c>
      <c r="V14646">
        <v>-0.77747049589928396</v>
      </c>
      <c r="W14646">
        <v>-0.36961108918823898</v>
      </c>
      <c r="X14646">
        <v>-4.5082789622036303E-2</v>
      </c>
    </row>
    <row r="14647" spans="1:24" x14ac:dyDescent="0.2">
      <c r="A14647" t="s">
        <v>25365</v>
      </c>
      <c r="B14647">
        <v>-0.51670114624746299</v>
      </c>
      <c r="C14647">
        <v>0.16461017769283201</v>
      </c>
      <c r="D14647">
        <v>0.568954840085927</v>
      </c>
      <c r="E14647">
        <v>-0.79061525819639999</v>
      </c>
      <c r="F14647">
        <v>0.89511655462761597</v>
      </c>
      <c r="G14647">
        <v>6.5040718728916702E-2</v>
      </c>
      <c r="H14647">
        <v>-0.185087800865781</v>
      </c>
      <c r="I14647">
        <v>-8.8548089483005306E-3</v>
      </c>
      <c r="J14647">
        <v>0.69877700578756496</v>
      </c>
      <c r="K14647">
        <v>-0.42578655894575301</v>
      </c>
      <c r="L14647">
        <v>-7.9712622784392603E-2</v>
      </c>
      <c r="M14647">
        <v>-1.0056211681515801</v>
      </c>
      <c r="N14647">
        <v>0.28330309927643998</v>
      </c>
      <c r="O14647">
        <v>0.72564582030165503</v>
      </c>
      <c r="P14647">
        <v>-0.27497980725904497</v>
      </c>
      <c r="Q14647">
        <v>0.234910065249825</v>
      </c>
      <c r="R14647">
        <v>-0.34549169597178803</v>
      </c>
      <c r="S14647">
        <v>-0.29813413722661902</v>
      </c>
      <c r="T14647">
        <v>-0.44401813981719401</v>
      </c>
      <c r="U14647">
        <v>-0.43174260372497902</v>
      </c>
      <c r="V14647">
        <v>3.9027269278820297E-2</v>
      </c>
      <c r="W14647">
        <v>0.15658906093550401</v>
      </c>
      <c r="X14647">
        <v>0.97477113617419497</v>
      </c>
    </row>
    <row r="14648" spans="1:24" x14ac:dyDescent="0.2">
      <c r="A14648" t="s">
        <v>25366</v>
      </c>
      <c r="B14648">
        <v>-0.72590435691293598</v>
      </c>
      <c r="C14648">
        <v>0.30025464930367801</v>
      </c>
      <c r="D14648">
        <v>-9.3800681654832602E-2</v>
      </c>
      <c r="E14648">
        <v>7.0264601045264205E-2</v>
      </c>
      <c r="F14648">
        <v>0.17786129391313599</v>
      </c>
      <c r="G14648">
        <v>0.16748924804965301</v>
      </c>
      <c r="H14648">
        <v>0.20201973849456101</v>
      </c>
      <c r="I14648">
        <v>-0.67829890348171795</v>
      </c>
      <c r="J14648">
        <v>-0.36213331771100699</v>
      </c>
      <c r="K14648">
        <v>-0.24991939414629799</v>
      </c>
      <c r="L14648">
        <v>0.19699211221855001</v>
      </c>
      <c r="M14648">
        <v>0.38105692860081403</v>
      </c>
      <c r="N14648">
        <v>0.50663734587204001</v>
      </c>
      <c r="O14648">
        <v>0.29022265002711001</v>
      </c>
      <c r="P14648">
        <v>-0.13779253822288201</v>
      </c>
      <c r="Q14648">
        <v>-0.316499155821095</v>
      </c>
      <c r="R14648">
        <v>-0.51824955667971395</v>
      </c>
      <c r="S14648">
        <v>1.9076038757052102E-2</v>
      </c>
      <c r="T14648">
        <v>-0.43154260468932998</v>
      </c>
      <c r="U14648">
        <v>0.181873242012458</v>
      </c>
      <c r="V14648">
        <v>0.28446575587707801</v>
      </c>
      <c r="W14648">
        <v>-2.4074591787399801E-3</v>
      </c>
      <c r="X14648">
        <v>0.73833436432715704</v>
      </c>
    </row>
    <row r="14649" spans="1:24" x14ac:dyDescent="0.2">
      <c r="A14649" t="s">
        <v>25367</v>
      </c>
      <c r="B14649">
        <v>-0.50453503320408399</v>
      </c>
      <c r="C14649">
        <v>-0.78621342859621601</v>
      </c>
      <c r="D14649">
        <v>-0.240668277351892</v>
      </c>
      <c r="E14649">
        <v>-0.110806270256045</v>
      </c>
      <c r="F14649">
        <v>-0.10220150933621799</v>
      </c>
      <c r="G14649">
        <v>0.23298131678248599</v>
      </c>
      <c r="H14649">
        <v>-0.13534640080562699</v>
      </c>
      <c r="I14649">
        <v>-0.30114536776829098</v>
      </c>
      <c r="J14649">
        <v>-0.53189559297597</v>
      </c>
      <c r="K14649">
        <v>3.7047293573719303E-2</v>
      </c>
      <c r="L14649">
        <v>0.708189183712572</v>
      </c>
      <c r="M14649">
        <v>0.61268786545597997</v>
      </c>
      <c r="N14649">
        <v>0.12635146132555999</v>
      </c>
      <c r="O14649">
        <v>4.8361465489648897E-2</v>
      </c>
      <c r="P14649">
        <v>8.4006765848670006E-2</v>
      </c>
      <c r="Q14649">
        <v>-0.53315054073892898</v>
      </c>
      <c r="R14649">
        <v>1.1628631490600201</v>
      </c>
      <c r="S14649">
        <v>0.88679335990067598</v>
      </c>
      <c r="T14649">
        <v>-2.13182430575187</v>
      </c>
      <c r="U14649">
        <v>-0.41514891624253097</v>
      </c>
      <c r="V14649">
        <v>0.56973749435085497</v>
      </c>
      <c r="W14649">
        <v>1.19889449581729</v>
      </c>
      <c r="X14649">
        <v>0.12502179171019001</v>
      </c>
    </row>
    <row r="14650" spans="1:24" x14ac:dyDescent="0.2">
      <c r="A14650" t="s">
        <v>25368</v>
      </c>
      <c r="B14650">
        <v>-0.33943376410984</v>
      </c>
      <c r="C14650">
        <v>-0.254474689840546</v>
      </c>
      <c r="D14650">
        <v>0.79393684859915203</v>
      </c>
      <c r="E14650">
        <v>0.21849517554331499</v>
      </c>
      <c r="F14650">
        <v>0.209408693580769</v>
      </c>
      <c r="G14650">
        <v>0.206817248664355</v>
      </c>
      <c r="H14650">
        <v>-0.52379516183786001</v>
      </c>
      <c r="I14650">
        <v>-0.147681175614163</v>
      </c>
      <c r="J14650">
        <v>-0.28788936261422898</v>
      </c>
      <c r="K14650">
        <v>0.54624119651844705</v>
      </c>
      <c r="L14650">
        <v>0.47471327956053799</v>
      </c>
      <c r="M14650">
        <v>-7.6918730070114405E-2</v>
      </c>
      <c r="N14650">
        <v>0.78716770097883204</v>
      </c>
      <c r="O14650">
        <v>4.6859066571136497E-2</v>
      </c>
      <c r="P14650">
        <v>0.47863272881962599</v>
      </c>
      <c r="Q14650">
        <v>0.26067254745594398</v>
      </c>
      <c r="R14650">
        <v>-0.32695129377566801</v>
      </c>
      <c r="S14650">
        <v>7.4483343513138803E-2</v>
      </c>
      <c r="T14650">
        <v>-0.40272541828310798</v>
      </c>
      <c r="U14650">
        <v>-1.2311812062083201</v>
      </c>
      <c r="V14650">
        <v>-0.47399776042373898</v>
      </c>
      <c r="W14650">
        <v>-3.1304082401205501E-3</v>
      </c>
      <c r="X14650">
        <v>-2.9248858787548002E-2</v>
      </c>
    </row>
    <row r="14651" spans="1:24" x14ac:dyDescent="0.2">
      <c r="A14651" t="s">
        <v>25369</v>
      </c>
      <c r="B14651">
        <v>0.54324069403691999</v>
      </c>
      <c r="C14651">
        <v>-4.1762701740171597E-2</v>
      </c>
      <c r="D14651">
        <v>0.12693405883355099</v>
      </c>
      <c r="E14651">
        <v>-0.50230483272679205</v>
      </c>
      <c r="F14651">
        <v>-3.2485171747309603E-2</v>
      </c>
      <c r="G14651">
        <v>0.19702679963823799</v>
      </c>
      <c r="H14651">
        <v>8.6013039335597306E-3</v>
      </c>
      <c r="I14651">
        <v>1.27411957095626E-2</v>
      </c>
      <c r="J14651">
        <v>1.25251340114937E-2</v>
      </c>
      <c r="K14651">
        <v>5.2266333748316896E-3</v>
      </c>
      <c r="L14651">
        <v>1.6839248074141201E-2</v>
      </c>
      <c r="M14651">
        <v>0.10942200156606301</v>
      </c>
      <c r="N14651">
        <v>0.37049729444983798</v>
      </c>
      <c r="O14651">
        <v>0.32219594324580197</v>
      </c>
      <c r="P14651">
        <v>-4.4032231539794901E-2</v>
      </c>
      <c r="Q14651">
        <v>-0.42032959102186801</v>
      </c>
      <c r="R14651">
        <v>-0.810533462741583</v>
      </c>
      <c r="S14651">
        <v>-0.270911218934136</v>
      </c>
      <c r="T14651">
        <v>5.0766804933956501E-2</v>
      </c>
      <c r="U14651">
        <v>-0.239137197823</v>
      </c>
      <c r="V14651">
        <v>0.27230670823965297</v>
      </c>
      <c r="W14651">
        <v>0.28822798521806098</v>
      </c>
      <c r="X14651">
        <v>2.4944603008982699E-2</v>
      </c>
    </row>
    <row r="14652" spans="1:24" x14ac:dyDescent="0.2">
      <c r="A14652" t="s">
        <v>25370</v>
      </c>
      <c r="B14652">
        <v>2.3119967105952002</v>
      </c>
      <c r="C14652">
        <v>0.98928184340150704</v>
      </c>
      <c r="D14652">
        <v>0.91914550279538398</v>
      </c>
      <c r="E14652">
        <v>-7.1930608582176495E-2</v>
      </c>
      <c r="F14652">
        <v>-0.83191099177114602</v>
      </c>
      <c r="G14652">
        <v>-0.43468539836136899</v>
      </c>
      <c r="H14652">
        <v>1.4633389779650601</v>
      </c>
      <c r="I14652">
        <v>-1.0986653069332</v>
      </c>
      <c r="J14652">
        <v>0.52658836107208296</v>
      </c>
      <c r="K14652">
        <v>-0.93625722638701803</v>
      </c>
      <c r="L14652">
        <v>0.64775437036175498</v>
      </c>
      <c r="M14652">
        <v>-0.31397908647328798</v>
      </c>
      <c r="N14652">
        <v>-1.65780770419988</v>
      </c>
      <c r="O14652">
        <v>-1.74096409554211</v>
      </c>
      <c r="P14652">
        <v>-0.334883304486777</v>
      </c>
      <c r="Q14652">
        <v>0.14984333730966401</v>
      </c>
      <c r="R14652">
        <v>-1.0093156436713699</v>
      </c>
      <c r="S14652">
        <v>-0.93315337434377299</v>
      </c>
      <c r="T14652">
        <v>0.417331135264426</v>
      </c>
      <c r="U14652">
        <v>0.74578737039441101</v>
      </c>
      <c r="V14652">
        <v>0.53920925679282605</v>
      </c>
      <c r="W14652">
        <v>0.66992607315389496</v>
      </c>
      <c r="X14652">
        <v>-1.6650198354097898E-2</v>
      </c>
    </row>
    <row r="14653" spans="1:24" x14ac:dyDescent="0.2">
      <c r="A14653" t="s">
        <v>25371</v>
      </c>
      <c r="B14653">
        <v>-0.78859045870376399</v>
      </c>
      <c r="C14653">
        <v>9.9073013020304496E-2</v>
      </c>
      <c r="D14653">
        <v>0.37958107685657499</v>
      </c>
      <c r="E14653">
        <v>-0.62105343612723896</v>
      </c>
      <c r="F14653">
        <v>0.94552642002269205</v>
      </c>
      <c r="G14653">
        <v>-5.0263610111060703E-2</v>
      </c>
      <c r="H14653">
        <v>-0.61334326053840205</v>
      </c>
      <c r="I14653">
        <v>-0.36393496984668899</v>
      </c>
      <c r="J14653">
        <v>0.113100250796172</v>
      </c>
      <c r="K14653">
        <v>0.22364819257825</v>
      </c>
      <c r="L14653">
        <v>0.19811585742805801</v>
      </c>
      <c r="M14653">
        <v>-0.123018181133942</v>
      </c>
      <c r="N14653">
        <v>0.38345070757417998</v>
      </c>
      <c r="O14653">
        <v>-0.41764135014319198</v>
      </c>
      <c r="P14653">
        <v>-0.24622919905683699</v>
      </c>
      <c r="Q14653">
        <v>-0.12514111611544801</v>
      </c>
      <c r="R14653">
        <v>0.43838791905028301</v>
      </c>
      <c r="S14653">
        <v>-0.36291359284869801</v>
      </c>
      <c r="T14653">
        <v>0.63035883630480305</v>
      </c>
      <c r="U14653">
        <v>-0.64703404758180705</v>
      </c>
      <c r="V14653">
        <v>-1.0469222332773099E-2</v>
      </c>
      <c r="W14653">
        <v>0.65774272707242898</v>
      </c>
      <c r="X14653">
        <v>0.30064744383610398</v>
      </c>
    </row>
    <row r="14654" spans="1:24" x14ac:dyDescent="0.2">
      <c r="A14654" t="s">
        <v>25372</v>
      </c>
      <c r="B14654">
        <v>-3.5469461715170097E-2</v>
      </c>
      <c r="C14654">
        <v>-0.35323229159873598</v>
      </c>
      <c r="D14654">
        <v>3.9144778711180599E-2</v>
      </c>
      <c r="E14654">
        <v>9.4576326413733799E-2</v>
      </c>
      <c r="F14654">
        <v>0.31606024545192002</v>
      </c>
      <c r="G14654">
        <v>7.1281414399967394E-2</v>
      </c>
      <c r="H14654">
        <v>0.23296157677520801</v>
      </c>
      <c r="I14654">
        <v>-0.21215724840937999</v>
      </c>
      <c r="J14654">
        <v>-2.3103227546326901E-2</v>
      </c>
      <c r="K14654">
        <v>6.4285121153390495E-2</v>
      </c>
      <c r="L14654">
        <v>0.269873841928855</v>
      </c>
      <c r="M14654">
        <v>0.13561938884254501</v>
      </c>
      <c r="N14654">
        <v>0.31531785642681398</v>
      </c>
      <c r="O14654">
        <v>0.365065856449866</v>
      </c>
      <c r="P14654">
        <v>-0.56827495084318802</v>
      </c>
      <c r="Q14654">
        <v>0.29884818605716901</v>
      </c>
      <c r="R14654">
        <v>0.18951649628131401</v>
      </c>
      <c r="S14654">
        <v>-0.27715051474484098</v>
      </c>
      <c r="T14654">
        <v>1.0798854157119999E-2</v>
      </c>
      <c r="U14654">
        <v>-0.128629108273736</v>
      </c>
      <c r="V14654">
        <v>-0.27360385642679802</v>
      </c>
      <c r="W14654">
        <v>-0.51411651358122001</v>
      </c>
      <c r="X14654">
        <v>-1.7612769909687898E-2</v>
      </c>
    </row>
    <row r="14655" spans="1:24" x14ac:dyDescent="0.2">
      <c r="A14655" t="s">
        <v>25373</v>
      </c>
      <c r="B14655">
        <v>-7.8218240646548698E-2</v>
      </c>
      <c r="C14655">
        <v>-9.8087839692360304E-2</v>
      </c>
      <c r="D14655">
        <v>-0.23667423980525901</v>
      </c>
      <c r="E14655">
        <v>0.59422908165730703</v>
      </c>
      <c r="F14655">
        <v>-0.18130296315701799</v>
      </c>
      <c r="G14655">
        <v>2.6051622387176801E-2</v>
      </c>
      <c r="H14655">
        <v>0.122089410500135</v>
      </c>
      <c r="I14655">
        <v>-0.156734019073555</v>
      </c>
      <c r="J14655">
        <v>-0.55959011043927898</v>
      </c>
      <c r="K14655">
        <v>0.59259094537148305</v>
      </c>
      <c r="L14655">
        <v>8.9267723855276607E-2</v>
      </c>
      <c r="M14655">
        <v>0.60695154885494795</v>
      </c>
      <c r="N14655">
        <v>-5.6207234070328703E-2</v>
      </c>
      <c r="O14655">
        <v>0.97880955424809202</v>
      </c>
      <c r="P14655">
        <v>6.3701316064682101E-2</v>
      </c>
      <c r="Q14655">
        <v>-0.12740980494372101</v>
      </c>
      <c r="R14655">
        <v>-0.38715409759881703</v>
      </c>
      <c r="S14655">
        <v>-0.58433241517402201</v>
      </c>
      <c r="T14655">
        <v>0.548191652874646</v>
      </c>
      <c r="U14655">
        <v>0.19200041211403199</v>
      </c>
      <c r="V14655">
        <v>-0.87875078720736799</v>
      </c>
      <c r="W14655">
        <v>-0.59038645573031401</v>
      </c>
      <c r="X14655">
        <v>0.12096493961081201</v>
      </c>
    </row>
    <row r="14656" spans="1:24" x14ac:dyDescent="0.2">
      <c r="A14656" t="s">
        <v>25374</v>
      </c>
      <c r="B14656">
        <v>0.28652519203335203</v>
      </c>
      <c r="C14656">
        <v>0.47463433866048799</v>
      </c>
      <c r="D14656">
        <v>0.56135676083930097</v>
      </c>
      <c r="E14656">
        <v>0.27764282295827702</v>
      </c>
      <c r="F14656">
        <v>3.5412274340097402E-2</v>
      </c>
      <c r="G14656">
        <v>-0.20070247317013901</v>
      </c>
      <c r="H14656">
        <v>9.1132915727303199E-2</v>
      </c>
      <c r="I14656">
        <v>0.60043755255047404</v>
      </c>
      <c r="J14656">
        <v>0.28624385493479898</v>
      </c>
      <c r="K14656">
        <v>-0.95558808089878899</v>
      </c>
      <c r="L14656">
        <v>-0.155313352329121</v>
      </c>
      <c r="M14656">
        <v>-0.22889517255257599</v>
      </c>
      <c r="N14656">
        <v>-0.33814904626755798</v>
      </c>
      <c r="O14656">
        <v>0.30771999205881001</v>
      </c>
      <c r="P14656">
        <v>-0.18572952355080299</v>
      </c>
      <c r="Q14656">
        <v>0.21748535725797399</v>
      </c>
      <c r="R14656">
        <v>-0.30157413094934099</v>
      </c>
      <c r="S14656">
        <v>-0.34525271886854703</v>
      </c>
      <c r="T14656">
        <v>0.51938057362996604</v>
      </c>
      <c r="U14656">
        <v>-0.38232747679869</v>
      </c>
      <c r="V14656">
        <v>-0.29732375849207598</v>
      </c>
      <c r="W14656">
        <v>0.42451592691990803</v>
      </c>
      <c r="X14656">
        <v>-0.69163182803310896</v>
      </c>
    </row>
    <row r="14657" spans="1:24" x14ac:dyDescent="0.2">
      <c r="A14657" t="s">
        <v>25375</v>
      </c>
      <c r="B14657">
        <v>-0.108866224416267</v>
      </c>
      <c r="C14657">
        <v>0.112885870147849</v>
      </c>
      <c r="D14657">
        <v>0.278955755147067</v>
      </c>
      <c r="E14657">
        <v>-1.1943374482782401</v>
      </c>
      <c r="F14657">
        <v>0.14426672181394601</v>
      </c>
      <c r="G14657">
        <v>0.17735786583301</v>
      </c>
      <c r="H14657">
        <v>0.46688679315349102</v>
      </c>
      <c r="I14657">
        <v>2.3343460989029799E-2</v>
      </c>
      <c r="J14657">
        <v>0.49995342382702801</v>
      </c>
      <c r="K14657">
        <v>-0.17765491303278499</v>
      </c>
      <c r="L14657">
        <v>-0.67557963271350896</v>
      </c>
      <c r="M14657">
        <v>0.138554667904563</v>
      </c>
      <c r="N14657">
        <v>-8.4137654116313593E-3</v>
      </c>
      <c r="O14657">
        <v>-0.23603155223596201</v>
      </c>
      <c r="P14657">
        <v>9.7435282548272301E-2</v>
      </c>
      <c r="Q14657">
        <v>0.862774789682349</v>
      </c>
      <c r="R14657">
        <v>0.17961279973428099</v>
      </c>
      <c r="S14657">
        <v>0.3288762502209</v>
      </c>
      <c r="T14657">
        <v>0.17838691486785599</v>
      </c>
      <c r="U14657">
        <v>-5.43992287711682E-2</v>
      </c>
      <c r="V14657">
        <v>-0.40084437154841102</v>
      </c>
      <c r="W14657">
        <v>-0.465694772548711</v>
      </c>
      <c r="X14657">
        <v>-0.167468686912953</v>
      </c>
    </row>
    <row r="14658" spans="1:24" x14ac:dyDescent="0.2">
      <c r="A14658" t="s">
        <v>25376</v>
      </c>
      <c r="B14658">
        <v>0.73745407442966104</v>
      </c>
      <c r="C14658">
        <v>-0.236564845960195</v>
      </c>
      <c r="D14658">
        <v>-3.63563876460773E-2</v>
      </c>
      <c r="E14658">
        <v>-0.45190138278244402</v>
      </c>
      <c r="F14658">
        <v>-0.272859125870556</v>
      </c>
      <c r="G14658">
        <v>0.89307724562353596</v>
      </c>
      <c r="H14658">
        <v>-0.10076115882758301</v>
      </c>
      <c r="I14658">
        <v>-1.20685324771141</v>
      </c>
      <c r="J14658">
        <v>-1.0960118935812699</v>
      </c>
      <c r="K14658">
        <v>1.0400888097625001</v>
      </c>
      <c r="L14658">
        <v>-0.30423965335435299</v>
      </c>
      <c r="M14658">
        <v>0.48666524166219</v>
      </c>
      <c r="N14658">
        <v>-0.30547530048685001</v>
      </c>
      <c r="O14658">
        <v>-0.68476153826585595</v>
      </c>
      <c r="P14658">
        <v>-0.34038303717920998</v>
      </c>
      <c r="Q14658">
        <v>-0.25180339775246702</v>
      </c>
      <c r="R14658">
        <v>0.69578432569700699</v>
      </c>
      <c r="S14658">
        <v>0.57035509437606602</v>
      </c>
      <c r="T14658">
        <v>-5.3318514852566501E-2</v>
      </c>
      <c r="U14658">
        <v>-0.168136832652622</v>
      </c>
      <c r="V14658">
        <v>0.82678049764736605</v>
      </c>
      <c r="W14658">
        <v>-0.154757579753564</v>
      </c>
      <c r="X14658">
        <v>0.41397860747869802</v>
      </c>
    </row>
    <row r="14659" spans="1:24" x14ac:dyDescent="0.2">
      <c r="A14659" t="s">
        <v>25377</v>
      </c>
      <c r="B14659">
        <v>0.20364664188810899</v>
      </c>
      <c r="C14659">
        <v>9.7941147866808798E-2</v>
      </c>
      <c r="D14659">
        <v>1.1966235889352701</v>
      </c>
      <c r="E14659">
        <v>0.340561111280962</v>
      </c>
      <c r="F14659">
        <v>0.87030228044871105</v>
      </c>
      <c r="G14659">
        <v>-0.44515107617788902</v>
      </c>
      <c r="H14659">
        <v>-2.6797662883772101E-2</v>
      </c>
      <c r="I14659">
        <v>6.3880080212590701E-2</v>
      </c>
      <c r="J14659">
        <v>-0.21500700388152799</v>
      </c>
      <c r="K14659">
        <v>-0.28520384866224802</v>
      </c>
      <c r="L14659">
        <v>-0.40531474046851901</v>
      </c>
      <c r="M14659">
        <v>-0.54583620759568396</v>
      </c>
      <c r="N14659">
        <v>-0.275687023609268</v>
      </c>
      <c r="O14659">
        <v>0.98399771321651197</v>
      </c>
      <c r="P14659">
        <v>0.25098304883228501</v>
      </c>
      <c r="Q14659">
        <v>-9.56929388531014E-2</v>
      </c>
      <c r="R14659">
        <v>0.190638491536545</v>
      </c>
      <c r="S14659">
        <v>-1.21949373445313</v>
      </c>
      <c r="T14659">
        <v>2.6554176848649101E-2</v>
      </c>
      <c r="U14659">
        <v>-0.326709252577981</v>
      </c>
      <c r="V14659">
        <v>-0.56482408167291498</v>
      </c>
      <c r="W14659">
        <v>-3.5642835748576802E-2</v>
      </c>
      <c r="X14659">
        <v>0.21623212551816701</v>
      </c>
    </row>
    <row r="14660" spans="1:24" x14ac:dyDescent="0.2">
      <c r="A14660" t="s">
        <v>25378</v>
      </c>
      <c r="B14660">
        <v>0.26626702144569397</v>
      </c>
      <c r="C14660">
        <v>-0.15593940670816001</v>
      </c>
      <c r="D14660">
        <v>-1.4417599324551</v>
      </c>
      <c r="E14660">
        <v>0.21406042806308001</v>
      </c>
      <c r="F14660">
        <v>0.27725663911869403</v>
      </c>
      <c r="G14660">
        <v>-0.14073147829635299</v>
      </c>
      <c r="H14660">
        <v>-0.73477471846009101</v>
      </c>
      <c r="I14660">
        <v>-0.32069112174654302</v>
      </c>
      <c r="J14660">
        <v>-0.40332593368858799</v>
      </c>
      <c r="K14660">
        <v>0.44575797059269301</v>
      </c>
      <c r="L14660">
        <v>0.55536216481351397</v>
      </c>
      <c r="M14660">
        <v>0.56884219605797204</v>
      </c>
      <c r="N14660">
        <v>-0.58841081194643197</v>
      </c>
      <c r="O14660">
        <v>-1.23454277894089</v>
      </c>
      <c r="P14660">
        <v>0.38182913546163399</v>
      </c>
      <c r="Q14660">
        <v>0.472330682221417</v>
      </c>
      <c r="R14660">
        <v>-6.2921629823091199E-2</v>
      </c>
      <c r="S14660">
        <v>0.64307472435244295</v>
      </c>
      <c r="T14660">
        <v>-2.3051997450541299</v>
      </c>
      <c r="U14660">
        <v>1.79407378188592</v>
      </c>
      <c r="V14660">
        <v>0.64084694035291301</v>
      </c>
      <c r="W14660">
        <v>0.286135689934719</v>
      </c>
      <c r="X14660">
        <v>0.84246018281868196</v>
      </c>
    </row>
    <row r="14661" spans="1:24" x14ac:dyDescent="0.2">
      <c r="A14661" t="s">
        <v>25379</v>
      </c>
      <c r="B14661">
        <v>-7.0245108621331098E-2</v>
      </c>
      <c r="C14661">
        <v>-0.26015185295094601</v>
      </c>
      <c r="D14661">
        <v>0.55518910029239099</v>
      </c>
      <c r="E14661">
        <v>0.28910191200340801</v>
      </c>
      <c r="F14661">
        <v>0.29532130737409201</v>
      </c>
      <c r="G14661">
        <v>0.16937241984718099</v>
      </c>
      <c r="H14661">
        <v>-0.13925446311588799</v>
      </c>
      <c r="I14661">
        <v>3.90498024964301E-2</v>
      </c>
      <c r="J14661">
        <v>0.17995210014183999</v>
      </c>
      <c r="K14661">
        <v>-0.31564937821350098</v>
      </c>
      <c r="L14661">
        <v>-0.80437261472038002</v>
      </c>
      <c r="M14661">
        <v>7.5824449315919695E-2</v>
      </c>
      <c r="N14661">
        <v>-0.22099512559937301</v>
      </c>
      <c r="O14661">
        <v>-2.1594122427979E-2</v>
      </c>
      <c r="P14661">
        <v>-0.25682363964858601</v>
      </c>
      <c r="Q14661">
        <v>0.14342931379451901</v>
      </c>
      <c r="R14661">
        <v>0.139508562489331</v>
      </c>
      <c r="S14661">
        <v>0.58220371592514797</v>
      </c>
      <c r="T14661">
        <v>-0.43728660519517099</v>
      </c>
      <c r="U14661">
        <v>-0.43137313477045602</v>
      </c>
      <c r="V14661">
        <v>-0.24459751498621299</v>
      </c>
      <c r="W14661">
        <v>0.48618050362853998</v>
      </c>
      <c r="X14661">
        <v>0.24721037294102299</v>
      </c>
    </row>
    <row r="14662" spans="1:24" x14ac:dyDescent="0.2">
      <c r="A14662" t="s">
        <v>25380</v>
      </c>
      <c r="B14662">
        <v>1.5589059079177601E-2</v>
      </c>
      <c r="C14662">
        <v>0.118703821488059</v>
      </c>
      <c r="D14662">
        <v>-0.114874246631312</v>
      </c>
      <c r="E14662">
        <v>-0.360681852096844</v>
      </c>
      <c r="F14662">
        <v>-0.25090686744187801</v>
      </c>
      <c r="G14662">
        <v>0.29429614798924197</v>
      </c>
      <c r="H14662">
        <v>0.28837377037042</v>
      </c>
      <c r="I14662">
        <v>0.39802821248574</v>
      </c>
      <c r="J14662">
        <v>0.167134158048616</v>
      </c>
      <c r="K14662">
        <v>0.43095501855649498</v>
      </c>
      <c r="L14662">
        <v>-6.5597259373595396E-2</v>
      </c>
      <c r="M14662">
        <v>0.31701205279800798</v>
      </c>
      <c r="N14662">
        <v>-6.4590640940623806E-2</v>
      </c>
      <c r="O14662">
        <v>-0.14986512108146999</v>
      </c>
      <c r="P14662">
        <v>0.23757729605480701</v>
      </c>
      <c r="Q14662">
        <v>-8.4552802329040194E-2</v>
      </c>
      <c r="R14662">
        <v>-0.22433890054193301</v>
      </c>
      <c r="S14662">
        <v>-0.13322433283916099</v>
      </c>
      <c r="T14662">
        <v>-0.14328634725720801</v>
      </c>
      <c r="U14662">
        <v>7.9323523422824394E-2</v>
      </c>
      <c r="V14662">
        <v>-0.16899571562964899</v>
      </c>
      <c r="W14662">
        <v>1.78225338731904E-2</v>
      </c>
      <c r="X14662">
        <v>-0.60390150800386599</v>
      </c>
    </row>
    <row r="14663" spans="1:24" x14ac:dyDescent="0.2">
      <c r="A14663" t="s">
        <v>25381</v>
      </c>
      <c r="B14663">
        <v>0.429391993374237</v>
      </c>
      <c r="C14663">
        <v>4.0634666574817298E-2</v>
      </c>
      <c r="D14663">
        <v>-0.36370209516380297</v>
      </c>
      <c r="E14663">
        <v>0.113343405052478</v>
      </c>
      <c r="F14663">
        <v>-0.38353433240655399</v>
      </c>
      <c r="G14663">
        <v>0.63832505122929495</v>
      </c>
      <c r="H14663">
        <v>-0.19791725692539899</v>
      </c>
      <c r="I14663">
        <v>6.2497836959612398E-2</v>
      </c>
      <c r="J14663">
        <v>-0.85811303820388196</v>
      </c>
      <c r="K14663">
        <v>0.468660015944525</v>
      </c>
      <c r="L14663">
        <v>0.53799599122981701</v>
      </c>
      <c r="M14663">
        <v>0.21388321462801799</v>
      </c>
      <c r="N14663">
        <v>0.72316440301954998</v>
      </c>
      <c r="O14663">
        <v>-0.176425335702732</v>
      </c>
      <c r="P14663">
        <v>-0.20574833252062499</v>
      </c>
      <c r="Q14663">
        <v>-0.84521101711899604</v>
      </c>
      <c r="R14663">
        <v>-0.17943671371256301</v>
      </c>
      <c r="S14663">
        <v>-1.1347542869027101</v>
      </c>
      <c r="T14663">
        <v>0.84899243261258495</v>
      </c>
      <c r="U14663">
        <v>-0.33173507652318102</v>
      </c>
      <c r="V14663">
        <v>0.63265836176975698</v>
      </c>
      <c r="W14663">
        <v>4.6201158004949602E-2</v>
      </c>
      <c r="X14663">
        <v>-7.9171045219195504E-2</v>
      </c>
    </row>
    <row r="14664" spans="1:24" x14ac:dyDescent="0.2">
      <c r="A14664" t="s">
        <v>25382</v>
      </c>
      <c r="B14664">
        <v>0.151875939147497</v>
      </c>
      <c r="C14664">
        <v>-0.44336997636470399</v>
      </c>
      <c r="D14664">
        <v>0.67020477482079799</v>
      </c>
      <c r="E14664">
        <v>-0.20253543899653401</v>
      </c>
      <c r="F14664">
        <v>0.802110934920095</v>
      </c>
      <c r="G14664">
        <v>-0.71017338000435803</v>
      </c>
      <c r="H14664">
        <v>0.30148464855368501</v>
      </c>
      <c r="I14664">
        <v>2.98250152108499E-2</v>
      </c>
      <c r="J14664">
        <v>0.70547291297576897</v>
      </c>
      <c r="K14664">
        <v>-0.52918157936937704</v>
      </c>
      <c r="L14664">
        <v>-0.14865259814404899</v>
      </c>
      <c r="M14664">
        <v>-9.2715998425815294E-2</v>
      </c>
      <c r="N14664">
        <v>6.9084395096067494E-2</v>
      </c>
      <c r="O14664">
        <v>0.73564249841767004</v>
      </c>
      <c r="P14664">
        <v>-7.5171088098938493E-2</v>
      </c>
      <c r="Q14664">
        <v>6.1469970197811398E-2</v>
      </c>
      <c r="R14664">
        <v>-0.38140641515178397</v>
      </c>
      <c r="S14664">
        <v>-0.33801128760603</v>
      </c>
      <c r="T14664">
        <v>0.29913706331065898</v>
      </c>
      <c r="U14664">
        <v>-0.68902352892927998</v>
      </c>
      <c r="V14664">
        <v>-0.25814326077060401</v>
      </c>
      <c r="W14664">
        <v>-0.15042940304310501</v>
      </c>
      <c r="X14664">
        <v>0.192505802253678</v>
      </c>
    </row>
    <row r="14665" spans="1:24" x14ac:dyDescent="0.2">
      <c r="A14665" t="s">
        <v>25383</v>
      </c>
      <c r="B14665">
        <v>0.214394865702347</v>
      </c>
      <c r="C14665">
        <v>0.17094611500081899</v>
      </c>
      <c r="D14665">
        <v>-0.24739073743047199</v>
      </c>
      <c r="E14665">
        <v>0.35202644381354098</v>
      </c>
      <c r="F14665">
        <v>-0.125005578379877</v>
      </c>
      <c r="G14665">
        <v>0.34903971095298703</v>
      </c>
      <c r="H14665">
        <v>0.108074459591349</v>
      </c>
      <c r="I14665">
        <v>-0.21137338576996301</v>
      </c>
      <c r="J14665">
        <v>3.6784887586116199E-2</v>
      </c>
      <c r="K14665">
        <v>0.446465149398309</v>
      </c>
      <c r="L14665">
        <v>-0.71353420715913396</v>
      </c>
      <c r="M14665">
        <v>-1.0104122548505701</v>
      </c>
      <c r="N14665">
        <v>0.20231796993541101</v>
      </c>
      <c r="O14665">
        <v>-5.0706545933407399E-2</v>
      </c>
      <c r="P14665">
        <v>0.36243241768510098</v>
      </c>
      <c r="Q14665">
        <v>0.199322136156944</v>
      </c>
      <c r="R14665">
        <v>-0.59585104210499595</v>
      </c>
      <c r="S14665">
        <v>-0.143572258814499</v>
      </c>
      <c r="T14665">
        <v>0.17285409969271301</v>
      </c>
      <c r="U14665">
        <v>0.20194907216041</v>
      </c>
      <c r="V14665">
        <v>-0.288860228914044</v>
      </c>
      <c r="W14665">
        <v>0.637657648594398</v>
      </c>
      <c r="X14665">
        <v>-6.7558736913486295E-2</v>
      </c>
    </row>
    <row r="14666" spans="1:24" x14ac:dyDescent="0.2">
      <c r="A14666" t="s">
        <v>25384</v>
      </c>
      <c r="B14666">
        <v>-0.27538007468799303</v>
      </c>
      <c r="C14666">
        <v>0.159628673736672</v>
      </c>
      <c r="D14666">
        <v>0.35296102246380201</v>
      </c>
      <c r="E14666">
        <v>8.5178377805036107E-2</v>
      </c>
      <c r="F14666">
        <v>1.37036631922941</v>
      </c>
      <c r="G14666">
        <v>-1.3247763869834699</v>
      </c>
      <c r="H14666">
        <v>1.6434954629546601</v>
      </c>
      <c r="I14666">
        <v>1.2072807593041399</v>
      </c>
      <c r="J14666">
        <v>2.3375168401929902</v>
      </c>
      <c r="K14666">
        <v>-2.1888398903118298</v>
      </c>
      <c r="L14666">
        <v>-1.5136386135045199</v>
      </c>
      <c r="M14666">
        <v>-0.99816687582466501</v>
      </c>
      <c r="N14666">
        <v>-1.28643775374398</v>
      </c>
      <c r="O14666">
        <v>-0.58164163571752403</v>
      </c>
      <c r="P14666">
        <v>1.0679637437821501</v>
      </c>
      <c r="Q14666">
        <v>-1.53266421578372</v>
      </c>
      <c r="R14666">
        <v>1.2481956913974801</v>
      </c>
      <c r="S14666">
        <v>1.4939698818685101</v>
      </c>
      <c r="T14666">
        <v>-5.7502158908924801E-2</v>
      </c>
      <c r="U14666">
        <v>-0.27351566810913502</v>
      </c>
      <c r="V14666">
        <v>-0.55843451413059098</v>
      </c>
      <c r="W14666">
        <v>0.218000058051567</v>
      </c>
      <c r="X14666">
        <v>-0.59355904308005103</v>
      </c>
    </row>
    <row r="14667" spans="1:24" x14ac:dyDescent="0.2">
      <c r="A14667" t="s">
        <v>25385</v>
      </c>
      <c r="B14667">
        <v>-0.30159920175504701</v>
      </c>
      <c r="C14667">
        <v>-4.7164176432612399E-2</v>
      </c>
      <c r="D14667">
        <v>-6.1839343069935999E-2</v>
      </c>
      <c r="E14667">
        <v>0.95421357641447702</v>
      </c>
      <c r="F14667">
        <v>-0.893835945851294</v>
      </c>
      <c r="G14667">
        <v>0.40655413957713099</v>
      </c>
      <c r="H14667">
        <v>-1.2583559495744201</v>
      </c>
      <c r="I14667">
        <v>0.55855206798480195</v>
      </c>
      <c r="J14667">
        <v>-0.95563176496695201</v>
      </c>
      <c r="K14667">
        <v>0.698262103480078</v>
      </c>
      <c r="L14667">
        <v>1.53441886592386</v>
      </c>
      <c r="M14667">
        <v>0.91883725819080997</v>
      </c>
      <c r="N14667">
        <v>-0.25002831562067201</v>
      </c>
      <c r="O14667">
        <v>-0.77802855413671501</v>
      </c>
      <c r="P14667">
        <v>-9.2826928178563098E-2</v>
      </c>
      <c r="Q14667">
        <v>-4.5558743343675198E-2</v>
      </c>
      <c r="R14667">
        <v>-0.90028859351932899</v>
      </c>
      <c r="S14667">
        <v>-0.97715190918966299</v>
      </c>
      <c r="T14667">
        <v>0.86271268406275203</v>
      </c>
      <c r="U14667">
        <v>0.32001163198451299</v>
      </c>
      <c r="V14667">
        <v>0.39028806156037898</v>
      </c>
      <c r="W14667">
        <v>0.25510844513672998</v>
      </c>
      <c r="X14667">
        <v>-0.33664940867665</v>
      </c>
    </row>
    <row r="14668" spans="1:24" x14ac:dyDescent="0.2">
      <c r="A14668" t="s">
        <v>25386</v>
      </c>
      <c r="B14668">
        <v>-0.69403090695875902</v>
      </c>
      <c r="C14668">
        <v>1.24498119769772E-2</v>
      </c>
      <c r="D14668">
        <v>-0.44033042442556702</v>
      </c>
      <c r="E14668">
        <v>-1.3036362272837101</v>
      </c>
      <c r="F14668">
        <v>-0.38734265284720598</v>
      </c>
      <c r="G14668">
        <v>1.07008099151721</v>
      </c>
      <c r="H14668">
        <v>-0.14808085497617199</v>
      </c>
      <c r="I14668">
        <v>9.5164476957428204E-2</v>
      </c>
      <c r="J14668">
        <v>-0.25634101923540498</v>
      </c>
      <c r="K14668">
        <v>0.85089839600625805</v>
      </c>
      <c r="L14668">
        <v>-0.215321721812891</v>
      </c>
      <c r="M14668">
        <v>0.73072708989824897</v>
      </c>
      <c r="N14668">
        <v>-0.39591010308337499</v>
      </c>
      <c r="O14668">
        <v>0.67372340189923197</v>
      </c>
      <c r="P14668">
        <v>0.32376056951471099</v>
      </c>
      <c r="Q14668">
        <v>0.95101176168078605</v>
      </c>
      <c r="R14668">
        <v>-0.47284784279709202</v>
      </c>
      <c r="S14668">
        <v>0.47478119911459299</v>
      </c>
      <c r="T14668">
        <v>-3.3543335337063898E-2</v>
      </c>
      <c r="U14668">
        <v>-0.34661133100056102</v>
      </c>
      <c r="V14668">
        <v>-0.81299115835513203</v>
      </c>
      <c r="W14668">
        <v>-0.56097397809829197</v>
      </c>
      <c r="X14668">
        <v>0.88536385764577896</v>
      </c>
    </row>
    <row r="14669" spans="1:24" x14ac:dyDescent="0.2">
      <c r="A14669" t="s">
        <v>25387</v>
      </c>
      <c r="B14669">
        <v>-0.70114094419223905</v>
      </c>
      <c r="C14669">
        <v>7.7221367931107496E-2</v>
      </c>
      <c r="D14669">
        <v>-2.1761182413206601</v>
      </c>
      <c r="E14669">
        <v>0.20820803469338101</v>
      </c>
      <c r="F14669">
        <v>-1.17249111021052</v>
      </c>
      <c r="G14669">
        <v>0.50162262032011795</v>
      </c>
      <c r="H14669">
        <v>-0.65960535955712296</v>
      </c>
      <c r="I14669">
        <v>-0.12734298816616599</v>
      </c>
      <c r="J14669">
        <v>-1.44499786856524</v>
      </c>
      <c r="K14669">
        <v>0.83607939629936401</v>
      </c>
      <c r="L14669">
        <v>0.81451865274313096</v>
      </c>
      <c r="M14669">
        <v>1.7176986702561301</v>
      </c>
      <c r="N14669">
        <v>7.91223337623847E-2</v>
      </c>
      <c r="O14669">
        <v>-1.7792323138661801</v>
      </c>
      <c r="P14669">
        <v>0.346957646886287</v>
      </c>
      <c r="Q14669">
        <v>0.14705770373502999</v>
      </c>
      <c r="R14669">
        <v>0.32240661836348999</v>
      </c>
      <c r="S14669">
        <v>0.179615805108578</v>
      </c>
      <c r="T14669">
        <v>7.0669432836060905E-2</v>
      </c>
      <c r="U14669">
        <v>9.9181216683842804E-2</v>
      </c>
      <c r="V14669">
        <v>0.52346248581750199</v>
      </c>
      <c r="W14669">
        <v>2.2328519348782199</v>
      </c>
      <c r="X14669">
        <v>-9.5745094436495301E-2</v>
      </c>
    </row>
    <row r="14670" spans="1:24" x14ac:dyDescent="0.2">
      <c r="A14670" t="s">
        <v>25388</v>
      </c>
      <c r="B14670">
        <v>-0.139935341520453</v>
      </c>
      <c r="C14670">
        <v>0.77885589303023695</v>
      </c>
      <c r="D14670">
        <v>-0.72532751757532699</v>
      </c>
      <c r="E14670">
        <v>1.10431017317397</v>
      </c>
      <c r="F14670">
        <v>-0.57218773561376801</v>
      </c>
      <c r="G14670">
        <v>0.69319378874257898</v>
      </c>
      <c r="H14670">
        <v>-0.51638898649796705</v>
      </c>
      <c r="I14670">
        <v>1.4108843028689599</v>
      </c>
      <c r="J14670">
        <v>1.9306070901826901E-3</v>
      </c>
      <c r="K14670">
        <v>0.81316108338370796</v>
      </c>
      <c r="L14670">
        <v>0.55837978060145299</v>
      </c>
      <c r="M14670">
        <v>0.74921892305538296</v>
      </c>
      <c r="N14670">
        <v>0.53122264395549301</v>
      </c>
      <c r="O14670">
        <v>-1.1723712214917601</v>
      </c>
      <c r="P14670">
        <v>-0.88394125886028696</v>
      </c>
      <c r="Q14670">
        <v>-1.3008373407086999</v>
      </c>
      <c r="R14670">
        <v>-1.4490440919152601</v>
      </c>
      <c r="S14670">
        <v>0.46787744535602599</v>
      </c>
      <c r="T14670">
        <v>-8.4798154389182104E-2</v>
      </c>
      <c r="U14670">
        <v>-9.0800069369433196E-3</v>
      </c>
      <c r="V14670">
        <v>-0.17777404996031301</v>
      </c>
      <c r="W14670">
        <v>-0.88048340814581405</v>
      </c>
      <c r="X14670">
        <v>0.80313447235778102</v>
      </c>
    </row>
    <row r="14671" spans="1:24" x14ac:dyDescent="0.2">
      <c r="A14671" t="s">
        <v>25389</v>
      </c>
      <c r="B14671">
        <v>0.53378156070071203</v>
      </c>
      <c r="C14671">
        <v>0.30011170828350903</v>
      </c>
      <c r="D14671">
        <v>0.26924179480971799</v>
      </c>
      <c r="E14671">
        <v>7.6292921200271396E-2</v>
      </c>
      <c r="F14671">
        <v>-0.20431993198020501</v>
      </c>
      <c r="G14671">
        <v>-0.78260780146039499</v>
      </c>
      <c r="H14671">
        <v>0.12647992450378001</v>
      </c>
      <c r="I14671">
        <v>0.81014501597060395</v>
      </c>
      <c r="J14671">
        <v>-9.7006505627845005E-2</v>
      </c>
      <c r="K14671">
        <v>-0.10304345294836</v>
      </c>
      <c r="L14671">
        <v>-6.2156050467464398E-2</v>
      </c>
      <c r="M14671">
        <v>-0.38648090439648097</v>
      </c>
      <c r="N14671">
        <v>-0.348778335955512</v>
      </c>
      <c r="O14671">
        <v>0.165013707976158</v>
      </c>
      <c r="P14671">
        <v>0.378916070251055</v>
      </c>
      <c r="Q14671">
        <v>0.89724142699160003</v>
      </c>
      <c r="R14671">
        <v>-0.29957264538781497</v>
      </c>
      <c r="S14671">
        <v>-1.1629870818305399</v>
      </c>
      <c r="T14671">
        <v>0.50757229832852602</v>
      </c>
      <c r="U14671">
        <v>-0.202483339421729</v>
      </c>
      <c r="V14671">
        <v>0.29118860852120099</v>
      </c>
      <c r="W14671">
        <v>4.81767554765739E-2</v>
      </c>
      <c r="X14671">
        <v>-0.75472574353736199</v>
      </c>
    </row>
    <row r="14672" spans="1:24" x14ac:dyDescent="0.2">
      <c r="A14672" t="s">
        <v>25390</v>
      </c>
      <c r="B14672">
        <v>0.13280514506780799</v>
      </c>
      <c r="C14672">
        <v>-0.50730986491730801</v>
      </c>
      <c r="D14672">
        <v>0.27784203717612599</v>
      </c>
      <c r="E14672">
        <v>3.5829180384836602E-2</v>
      </c>
      <c r="F14672">
        <v>0.22622846414983899</v>
      </c>
      <c r="G14672">
        <v>-0.22520759335066001</v>
      </c>
      <c r="H14672">
        <v>-2.8589107293683198E-2</v>
      </c>
      <c r="I14672">
        <v>0.56870914633702296</v>
      </c>
      <c r="J14672">
        <v>0.434183078391356</v>
      </c>
      <c r="K14672">
        <v>-7.3329666784596403E-2</v>
      </c>
      <c r="L14672">
        <v>9.02367117231479E-2</v>
      </c>
      <c r="M14672">
        <v>-0.17128791176762001</v>
      </c>
      <c r="N14672">
        <v>-0.146948587576088</v>
      </c>
      <c r="O14672">
        <v>0.41516856229662402</v>
      </c>
      <c r="P14672">
        <v>8.0335084643258406E-2</v>
      </c>
      <c r="Q14672">
        <v>-0.44408887355221</v>
      </c>
      <c r="R14672">
        <v>-0.50538147629418795</v>
      </c>
      <c r="S14672">
        <v>6.9171859026196006E-2</v>
      </c>
      <c r="T14672">
        <v>-1.1382905305219701E-2</v>
      </c>
      <c r="U14672">
        <v>-0.231821153331147</v>
      </c>
      <c r="V14672">
        <v>6.5737774116281095E-2</v>
      </c>
      <c r="W14672">
        <v>0.218392901329064</v>
      </c>
      <c r="X14672">
        <v>-0.26929280446884102</v>
      </c>
    </row>
    <row r="14673" spans="1:24" x14ac:dyDescent="0.2">
      <c r="A14673" t="s">
        <v>25391</v>
      </c>
      <c r="B14673">
        <v>0.52413586031100401</v>
      </c>
      <c r="C14673">
        <v>0.27968700152165099</v>
      </c>
      <c r="D14673">
        <v>0.28176378496266902</v>
      </c>
      <c r="E14673">
        <v>-0.26962148382341</v>
      </c>
      <c r="F14673">
        <v>0.46940429877739098</v>
      </c>
      <c r="G14673">
        <v>0.267665229947809</v>
      </c>
      <c r="H14673">
        <v>-0.37680564550526402</v>
      </c>
      <c r="I14673">
        <v>-0.72775300049803104</v>
      </c>
      <c r="J14673">
        <v>4.57035988225434E-2</v>
      </c>
      <c r="K14673">
        <v>7.6218251475149703E-3</v>
      </c>
      <c r="L14673">
        <v>-0.46094399396512498</v>
      </c>
      <c r="M14673">
        <v>-8.67096854146919E-2</v>
      </c>
      <c r="N14673">
        <v>3.2420575693738699E-2</v>
      </c>
      <c r="O14673">
        <v>3.80563460069984E-2</v>
      </c>
      <c r="P14673">
        <v>0.23092626809359301</v>
      </c>
      <c r="Q14673">
        <v>-0.40810737478710901</v>
      </c>
      <c r="R14673">
        <v>9.15035611372048E-2</v>
      </c>
      <c r="S14673">
        <v>-0.25868600179782703</v>
      </c>
      <c r="T14673">
        <v>0.455562036561178</v>
      </c>
      <c r="U14673">
        <v>-0.17746358989896499</v>
      </c>
      <c r="V14673">
        <v>7.6618875104577905E-2</v>
      </c>
      <c r="W14673">
        <v>-0.38382480898227</v>
      </c>
      <c r="X14673">
        <v>0.34884632258481801</v>
      </c>
    </row>
    <row r="14674" spans="1:24" x14ac:dyDescent="0.2">
      <c r="A14674" t="s">
        <v>25392</v>
      </c>
      <c r="B14674">
        <v>-0.46406915404118498</v>
      </c>
      <c r="C14674">
        <v>0.31727443973930702</v>
      </c>
      <c r="D14674">
        <v>0.18132569790234099</v>
      </c>
      <c r="E14674">
        <v>-0.50844233659722804</v>
      </c>
      <c r="F14674">
        <v>-0.18172321587965201</v>
      </c>
      <c r="G14674">
        <v>0.15869415140002599</v>
      </c>
      <c r="H14674">
        <v>0.94713456731794399</v>
      </c>
      <c r="I14674">
        <v>-0.289971110214019</v>
      </c>
      <c r="J14674">
        <v>-0.24272495144258999</v>
      </c>
      <c r="K14674">
        <v>0.32615363978136702</v>
      </c>
      <c r="L14674">
        <v>0.375155072771439</v>
      </c>
      <c r="M14674">
        <v>6.0267629407329704E-3</v>
      </c>
      <c r="N14674">
        <v>-0.41122558327938402</v>
      </c>
      <c r="O14674">
        <v>-0.12719608006168601</v>
      </c>
      <c r="P14674">
        <v>0.53793530707372506</v>
      </c>
      <c r="Q14674">
        <v>0.23536655782739499</v>
      </c>
      <c r="R14674">
        <v>-0.949242822521845</v>
      </c>
      <c r="S14674">
        <v>-0.440812498472956</v>
      </c>
      <c r="T14674">
        <v>0.287670586897459</v>
      </c>
      <c r="U14674">
        <v>0.237225219859588</v>
      </c>
      <c r="V14674">
        <v>0.29611619003150802</v>
      </c>
      <c r="W14674">
        <v>-0.184836664862915</v>
      </c>
      <c r="X14674">
        <v>-0.10583377616937301</v>
      </c>
    </row>
    <row r="14675" spans="1:24" x14ac:dyDescent="0.2">
      <c r="A14675" t="s">
        <v>25393</v>
      </c>
      <c r="B14675">
        <v>0.130971795885509</v>
      </c>
      <c r="C14675">
        <v>0.47396769825243201</v>
      </c>
      <c r="D14675">
        <v>0.118175102697721</v>
      </c>
      <c r="E14675">
        <v>0.43580834460006801</v>
      </c>
      <c r="F14675">
        <v>-1.38717397237924E-2</v>
      </c>
      <c r="G14675">
        <v>-5.6307101296853297E-2</v>
      </c>
      <c r="H14675">
        <v>0.241399979297511</v>
      </c>
      <c r="I14675">
        <v>0.182040655560779</v>
      </c>
      <c r="J14675">
        <v>0.17650280566516199</v>
      </c>
      <c r="K14675">
        <v>-0.53890905955931201</v>
      </c>
      <c r="L14675">
        <v>-0.929005087722792</v>
      </c>
      <c r="M14675">
        <v>-0.221306151372586</v>
      </c>
      <c r="N14675">
        <v>0.11209127031680401</v>
      </c>
      <c r="O14675">
        <v>0.35598506674505598</v>
      </c>
      <c r="P14675">
        <v>-0.34824455374963698</v>
      </c>
      <c r="Q14675">
        <v>-7.4566761780722093E-2</v>
      </c>
      <c r="R14675">
        <v>0.13785237248812701</v>
      </c>
      <c r="S14675">
        <v>0.80522544204782198</v>
      </c>
      <c r="T14675">
        <v>0.49644663338010397</v>
      </c>
      <c r="U14675">
        <v>-0.84060591338400303</v>
      </c>
      <c r="V14675">
        <v>-0.84366976977263897</v>
      </c>
      <c r="W14675">
        <v>0.107515474470415</v>
      </c>
      <c r="X14675">
        <v>9.2503496954825695E-2</v>
      </c>
    </row>
    <row r="14676" spans="1:24" x14ac:dyDescent="0.2">
      <c r="A14676" t="s">
        <v>25394</v>
      </c>
      <c r="B14676">
        <v>0.19752134071861599</v>
      </c>
      <c r="C14676">
        <v>-0.28781266938123301</v>
      </c>
      <c r="D14676">
        <v>1.2772998017485</v>
      </c>
      <c r="E14676">
        <v>-0.35522041441176799</v>
      </c>
      <c r="F14676">
        <v>1.71009954961113</v>
      </c>
      <c r="G14676">
        <v>-0.86230822632536996</v>
      </c>
      <c r="H14676">
        <v>-0.36288493126666499</v>
      </c>
      <c r="I14676">
        <v>0.62371108350258897</v>
      </c>
      <c r="J14676">
        <v>0.56736187701207996</v>
      </c>
      <c r="K14676">
        <v>-0.93435533380227798</v>
      </c>
      <c r="L14676">
        <v>-1.0659348256542001</v>
      </c>
      <c r="M14676">
        <v>-0.53042413198166205</v>
      </c>
      <c r="N14676">
        <v>-0.22646518744650701</v>
      </c>
      <c r="O14676">
        <v>-5.6991954359450599E-2</v>
      </c>
      <c r="P14676">
        <v>1.18074895131249</v>
      </c>
      <c r="Q14676">
        <v>-3.3685397799447299E-2</v>
      </c>
      <c r="R14676">
        <v>0.670804647344861</v>
      </c>
      <c r="S14676">
        <v>0.20193688053165301</v>
      </c>
      <c r="T14676">
        <v>0.30927304263564098</v>
      </c>
      <c r="U14676">
        <v>-0.234048148818463</v>
      </c>
      <c r="V14676">
        <v>-0.98725121719009601</v>
      </c>
      <c r="W14676">
        <v>-0.86681296193532198</v>
      </c>
      <c r="X14676">
        <v>6.5438225954891599E-2</v>
      </c>
    </row>
    <row r="14677" spans="1:24" x14ac:dyDescent="0.2">
      <c r="A14677" t="s">
        <v>25395</v>
      </c>
      <c r="B14677">
        <v>-0.37479780082173803</v>
      </c>
      <c r="C14677">
        <v>0.24461121872406799</v>
      </c>
      <c r="D14677">
        <v>-0.83995842397758902</v>
      </c>
      <c r="E14677">
        <v>1.2547707481327099</v>
      </c>
      <c r="F14677">
        <v>-1.27040335906677</v>
      </c>
      <c r="G14677">
        <v>-0.484534067968446</v>
      </c>
      <c r="H14677">
        <v>-1.0434744987868001</v>
      </c>
      <c r="I14677">
        <v>2.0191316052113</v>
      </c>
      <c r="J14677">
        <v>-0.78820452068439695</v>
      </c>
      <c r="K14677">
        <v>6.0766642025589498E-2</v>
      </c>
      <c r="L14677">
        <v>0.50646945849762304</v>
      </c>
      <c r="M14677">
        <v>-1.40444655311124</v>
      </c>
      <c r="N14677">
        <v>1.9381230972043699</v>
      </c>
      <c r="O14677">
        <v>-0.18352827810302699</v>
      </c>
      <c r="P14677">
        <v>-9.4335288382163592E-3</v>
      </c>
      <c r="Q14677">
        <v>-0.63043399805648703</v>
      </c>
      <c r="R14677">
        <v>0.128014462317699</v>
      </c>
      <c r="S14677">
        <v>-0.89631675326537197</v>
      </c>
      <c r="T14677">
        <v>0.22229798882502499</v>
      </c>
      <c r="U14677">
        <v>-0.53306209349813904</v>
      </c>
      <c r="V14677">
        <v>0.84771120866124605</v>
      </c>
      <c r="W14677">
        <v>0.99244302221807101</v>
      </c>
      <c r="X14677">
        <v>0.24425442436053099</v>
      </c>
    </row>
    <row r="14678" spans="1:24" x14ac:dyDescent="0.2">
      <c r="A14678" t="s">
        <v>25396</v>
      </c>
      <c r="B14678">
        <v>0.71019740318767699</v>
      </c>
      <c r="C14678">
        <v>1.77168181590311</v>
      </c>
      <c r="D14678">
        <v>0.112497486907712</v>
      </c>
      <c r="E14678">
        <v>2.17539687652007</v>
      </c>
      <c r="F14678">
        <v>-1.50192538748872</v>
      </c>
      <c r="G14678">
        <v>-0.47707479040041301</v>
      </c>
      <c r="H14678">
        <v>0.186445924118919</v>
      </c>
      <c r="I14678">
        <v>0.53774531297995998</v>
      </c>
      <c r="J14678">
        <v>-0.23056830004557799</v>
      </c>
      <c r="K14678">
        <v>-1.0922204579661801</v>
      </c>
      <c r="L14678">
        <v>-0.37215329970656702</v>
      </c>
      <c r="M14678">
        <v>-1.4796242890309199</v>
      </c>
      <c r="N14678">
        <v>-0.45181795798146102</v>
      </c>
      <c r="O14678">
        <v>1.8942767397243201</v>
      </c>
      <c r="P14678">
        <v>-1.7090411770314999</v>
      </c>
      <c r="Q14678">
        <v>-3.49642873192254E-2</v>
      </c>
      <c r="R14678">
        <v>4.7567827051190698E-2</v>
      </c>
      <c r="S14678">
        <v>-0.241438770144769</v>
      </c>
      <c r="T14678">
        <v>-0.45425531804164399</v>
      </c>
      <c r="U14678">
        <v>0.56057575348425603</v>
      </c>
      <c r="V14678">
        <v>9.7493538998974394E-2</v>
      </c>
      <c r="W14678">
        <v>-0.32529693994099901</v>
      </c>
      <c r="X14678">
        <v>0.27650229622178102</v>
      </c>
    </row>
    <row r="14679" spans="1:24" x14ac:dyDescent="0.2">
      <c r="A14679" t="s">
        <v>25397</v>
      </c>
      <c r="B14679">
        <v>0.63260058633601102</v>
      </c>
      <c r="C14679">
        <v>0.206251123868644</v>
      </c>
      <c r="D14679">
        <v>1.2715890654420601</v>
      </c>
      <c r="E14679">
        <v>0.119109891313046</v>
      </c>
      <c r="F14679">
        <v>0.51668661161479401</v>
      </c>
      <c r="G14679">
        <v>-0.15181488752484901</v>
      </c>
      <c r="H14679">
        <v>-0.63109466580557705</v>
      </c>
      <c r="I14679">
        <v>-1.3522949863054099</v>
      </c>
      <c r="J14679">
        <v>-8.3954571058139901E-2</v>
      </c>
      <c r="K14679">
        <v>0.358636896829929</v>
      </c>
      <c r="L14679">
        <v>-0.39666818589848402</v>
      </c>
      <c r="M14679">
        <v>0.232523183229213</v>
      </c>
      <c r="N14679">
        <v>4.6955325951030198E-2</v>
      </c>
      <c r="O14679">
        <v>0.254150916276844</v>
      </c>
      <c r="P14679">
        <v>0.139140046678629</v>
      </c>
      <c r="Q14679">
        <v>-0.40818965740477098</v>
      </c>
      <c r="R14679">
        <v>0.26894306541424101</v>
      </c>
      <c r="S14679">
        <v>-0.45920398038601801</v>
      </c>
      <c r="T14679">
        <v>0.271903903656535</v>
      </c>
      <c r="U14679">
        <v>0.49967802177915999</v>
      </c>
      <c r="V14679">
        <v>-0.96238368008433595</v>
      </c>
      <c r="W14679">
        <v>-0.49792535430200702</v>
      </c>
      <c r="X14679">
        <v>0.12536133037945499</v>
      </c>
    </row>
    <row r="14680" spans="1:24" x14ac:dyDescent="0.2">
      <c r="A14680" t="s">
        <v>25398</v>
      </c>
      <c r="B14680">
        <v>-0.52575473330042599</v>
      </c>
      <c r="C14680">
        <v>-0.90668583354059396</v>
      </c>
      <c r="D14680">
        <v>0.22456181746958701</v>
      </c>
      <c r="E14680">
        <v>0.49836730498496001</v>
      </c>
      <c r="F14680">
        <v>-1.66372125846955</v>
      </c>
      <c r="G14680">
        <v>0.45332071505669702</v>
      </c>
      <c r="H14680">
        <v>-0.63157711861942301</v>
      </c>
      <c r="I14680">
        <v>-0.588118440035171</v>
      </c>
      <c r="J14680">
        <v>-0.51070666151021205</v>
      </c>
      <c r="K14680">
        <v>0.111780884692183</v>
      </c>
      <c r="L14680">
        <v>1.1700217190800799</v>
      </c>
      <c r="M14680">
        <v>0.56278161500242596</v>
      </c>
      <c r="N14680">
        <v>0.53806173488640496</v>
      </c>
      <c r="O14680">
        <v>-3.7416979222750402</v>
      </c>
      <c r="P14680">
        <v>-0.36290425744191901</v>
      </c>
      <c r="Q14680">
        <v>-7.6421918967890606E-2</v>
      </c>
      <c r="R14680">
        <v>-4.6353205690973502E-2</v>
      </c>
      <c r="S14680">
        <v>0.76634592779352795</v>
      </c>
      <c r="T14680">
        <v>0.79999775574488297</v>
      </c>
      <c r="U14680">
        <v>1.2916874186371099</v>
      </c>
      <c r="V14680">
        <v>2.71522299635155E-2</v>
      </c>
      <c r="W14680">
        <v>1.25315703828572</v>
      </c>
      <c r="X14680">
        <v>1.3567051882541199</v>
      </c>
    </row>
    <row r="14681" spans="1:24" x14ac:dyDescent="0.2">
      <c r="A14681" t="s">
        <v>25399</v>
      </c>
      <c r="B14681">
        <v>-1.04456441629261</v>
      </c>
      <c r="C14681">
        <v>-0.62261987911640804</v>
      </c>
      <c r="D14681">
        <v>-0.84440405809424601</v>
      </c>
      <c r="E14681">
        <v>1.6956257653194799</v>
      </c>
      <c r="F14681">
        <v>-0.47378100677948398</v>
      </c>
      <c r="G14681">
        <v>0.81506919778909204</v>
      </c>
      <c r="H14681">
        <v>-0.48212531906162098</v>
      </c>
      <c r="I14681">
        <v>-0.660262739665888</v>
      </c>
      <c r="J14681">
        <v>-1.2258042982109301</v>
      </c>
      <c r="K14681">
        <v>0.80426694214494998</v>
      </c>
      <c r="L14681">
        <v>-0.15766556421960501</v>
      </c>
      <c r="M14681">
        <v>1.7434202684598501</v>
      </c>
      <c r="N14681">
        <v>0.27200543950512801</v>
      </c>
      <c r="O14681">
        <v>-0.44112898195160699</v>
      </c>
      <c r="P14681">
        <v>-0.36441471838432998</v>
      </c>
      <c r="Q14681">
        <v>-0.23700857777359599</v>
      </c>
      <c r="R14681">
        <v>-1.00013804041225</v>
      </c>
      <c r="S14681">
        <v>0.28174654463569698</v>
      </c>
      <c r="T14681">
        <v>0.43656983713834202</v>
      </c>
      <c r="U14681">
        <v>0.38169419189114401</v>
      </c>
      <c r="V14681">
        <v>0.25234499254603099</v>
      </c>
      <c r="W14681">
        <v>1.02917818013805</v>
      </c>
      <c r="X14681">
        <v>-0.158003759605198</v>
      </c>
    </row>
    <row r="14682" spans="1:24" x14ac:dyDescent="0.2">
      <c r="A14682" t="s">
        <v>25400</v>
      </c>
      <c r="B14682">
        <v>0.135542984181828</v>
      </c>
      <c r="C14682">
        <v>-0.40742470057998897</v>
      </c>
      <c r="D14682">
        <v>1.1156660196958601</v>
      </c>
      <c r="E14682">
        <v>0.244287555441694</v>
      </c>
      <c r="F14682">
        <v>5.19967830649656E-2</v>
      </c>
      <c r="G14682">
        <v>-1.0435112816332801</v>
      </c>
      <c r="H14682">
        <v>0.10698093326219001</v>
      </c>
      <c r="I14682">
        <v>0.57759692075400804</v>
      </c>
      <c r="J14682">
        <v>4.7084589637226601E-2</v>
      </c>
      <c r="K14682">
        <v>-0.467641196678175</v>
      </c>
      <c r="L14682">
        <v>-0.36815424797073498</v>
      </c>
      <c r="M14682">
        <v>-4.7130121531609101E-2</v>
      </c>
      <c r="N14682">
        <v>-0.24566072537124301</v>
      </c>
      <c r="O14682">
        <v>0.94036312431184998</v>
      </c>
      <c r="P14682">
        <v>0.39704688139984201</v>
      </c>
      <c r="Q14682">
        <v>0.14711165600207901</v>
      </c>
      <c r="R14682">
        <v>0.43791607202523702</v>
      </c>
      <c r="S14682">
        <v>0.26241331563315301</v>
      </c>
      <c r="T14682">
        <v>0.351264119545799</v>
      </c>
      <c r="U14682">
        <v>5.9248938498911399E-2</v>
      </c>
      <c r="V14682">
        <v>-7.8537516583823894E-2</v>
      </c>
      <c r="W14682">
        <v>-1.0394555033583199</v>
      </c>
      <c r="X14682">
        <v>-1.1770045997474801</v>
      </c>
    </row>
    <row r="14683" spans="1:24" x14ac:dyDescent="0.2">
      <c r="A14683" t="s">
        <v>25401</v>
      </c>
      <c r="B14683">
        <v>-0.289742429829138</v>
      </c>
      <c r="C14683">
        <v>0.76022214996121795</v>
      </c>
      <c r="D14683">
        <v>-4.2985101610115498E-2</v>
      </c>
      <c r="E14683">
        <v>-0.17522256048732399</v>
      </c>
      <c r="F14683">
        <v>0.31510303360615299</v>
      </c>
      <c r="G14683">
        <v>0.328346606472045</v>
      </c>
      <c r="H14683">
        <v>0.475032721988702</v>
      </c>
      <c r="I14683">
        <v>-0.337645641090283</v>
      </c>
      <c r="J14683">
        <v>0.30457461919810103</v>
      </c>
      <c r="K14683">
        <v>0.26322266234998598</v>
      </c>
      <c r="L14683">
        <v>-0.36493600652727398</v>
      </c>
      <c r="M14683">
        <v>0.305400244615467</v>
      </c>
      <c r="N14683">
        <v>-1.24256898045558</v>
      </c>
      <c r="O14683">
        <v>-6.91886198762479E-2</v>
      </c>
      <c r="P14683">
        <v>-0.56029406382721503</v>
      </c>
      <c r="Q14683">
        <v>-0.28678892947228801</v>
      </c>
      <c r="R14683">
        <v>0.53917028657617305</v>
      </c>
      <c r="S14683">
        <v>0.49617100299501898</v>
      </c>
      <c r="T14683">
        <v>0.64337754112197698</v>
      </c>
      <c r="U14683">
        <v>-0.47631268938173299</v>
      </c>
      <c r="V14683">
        <v>-1.15137536159253</v>
      </c>
      <c r="W14683">
        <v>0.306192091776258</v>
      </c>
      <c r="X14683">
        <v>0.260247423488628</v>
      </c>
    </row>
    <row r="14684" spans="1:24" x14ac:dyDescent="0.2">
      <c r="A14684" t="s">
        <v>25402</v>
      </c>
      <c r="B14684">
        <v>-0.92552294131569202</v>
      </c>
      <c r="C14684">
        <v>-0.89861695467486902</v>
      </c>
      <c r="D14684">
        <v>-1.0107196290591001</v>
      </c>
      <c r="E14684">
        <v>1.3112709037829999</v>
      </c>
      <c r="F14684">
        <v>-0.66534021699618495</v>
      </c>
      <c r="G14684">
        <v>0.748198774593969</v>
      </c>
      <c r="H14684">
        <v>-0.952817344318867</v>
      </c>
      <c r="I14684">
        <v>0.54023148317783898</v>
      </c>
      <c r="J14684">
        <v>-0.47674286705462798</v>
      </c>
      <c r="K14684">
        <v>1.8822210379861199</v>
      </c>
      <c r="L14684">
        <v>0.11109677983277901</v>
      </c>
      <c r="M14684">
        <v>0.42009201362703003</v>
      </c>
      <c r="N14684">
        <v>0.40412208264371002</v>
      </c>
      <c r="O14684">
        <v>-0.79989105153286399</v>
      </c>
      <c r="P14684">
        <v>-0.86944229321601696</v>
      </c>
      <c r="Q14684">
        <v>-0.38443628752664599</v>
      </c>
      <c r="R14684">
        <v>6.8309983113210196E-2</v>
      </c>
      <c r="S14684">
        <v>0.38943324260178902</v>
      </c>
      <c r="T14684">
        <v>6.4565657481414603E-3</v>
      </c>
      <c r="U14684">
        <v>-6.5279086086559607E-2</v>
      </c>
      <c r="V14684">
        <v>0.277001922066829</v>
      </c>
      <c r="W14684">
        <v>0.88783190288643199</v>
      </c>
      <c r="X14684">
        <v>2.54197972058133E-3</v>
      </c>
    </row>
    <row r="14685" spans="1:24" x14ac:dyDescent="0.2">
      <c r="A14685" t="s">
        <v>25403</v>
      </c>
      <c r="B14685">
        <v>0.79419377349264797</v>
      </c>
      <c r="C14685">
        <v>0.80837141439416604</v>
      </c>
      <c r="D14685">
        <v>-0.348203068946983</v>
      </c>
      <c r="E14685">
        <v>0.37841564296124802</v>
      </c>
      <c r="F14685">
        <v>-0.273610220173857</v>
      </c>
      <c r="G14685">
        <v>-8.4492956541113398E-2</v>
      </c>
      <c r="H14685">
        <v>1.8605720339469899E-2</v>
      </c>
      <c r="I14685">
        <v>1.42999083503038E-2</v>
      </c>
      <c r="J14685">
        <v>-0.61692610888479604</v>
      </c>
      <c r="K14685">
        <v>-1.32654147901454E-2</v>
      </c>
      <c r="L14685">
        <v>0.64915884286443404</v>
      </c>
      <c r="M14685">
        <v>-9.8600068427905099E-2</v>
      </c>
      <c r="N14685">
        <v>2.4417511587138702E-2</v>
      </c>
      <c r="O14685">
        <v>0.180115788585411</v>
      </c>
      <c r="P14685">
        <v>-0.26819714116596599</v>
      </c>
      <c r="Q14685">
        <v>-0.45361212113765598</v>
      </c>
      <c r="R14685">
        <v>-0.111904061084537</v>
      </c>
      <c r="S14685">
        <v>-0.246001165571891</v>
      </c>
      <c r="T14685">
        <v>0.97162967329429695</v>
      </c>
      <c r="U14685">
        <v>-0.71042586297385002</v>
      </c>
      <c r="V14685">
        <v>0.35545247771999899</v>
      </c>
      <c r="W14685">
        <v>-1.14553715395603</v>
      </c>
      <c r="X14685">
        <v>0.176114590065614</v>
      </c>
    </row>
    <row r="14686" spans="1:24" x14ac:dyDescent="0.2">
      <c r="A14686" t="s">
        <v>25404</v>
      </c>
      <c r="B14686">
        <v>0.66424738532384198</v>
      </c>
      <c r="C14686">
        <v>0.51196752664950096</v>
      </c>
      <c r="D14686">
        <v>1.4009238175965499</v>
      </c>
      <c r="E14686">
        <v>-0.492997607431017</v>
      </c>
      <c r="F14686">
        <v>-1.2066698866305501</v>
      </c>
      <c r="G14686">
        <v>-0.25855833238322601</v>
      </c>
      <c r="H14686">
        <v>1.5867189219412501</v>
      </c>
      <c r="I14686">
        <v>-1.3531126645839699</v>
      </c>
      <c r="J14686">
        <v>-1.2591080462752801E-2</v>
      </c>
      <c r="K14686">
        <v>-0.59200451435815105</v>
      </c>
      <c r="L14686">
        <v>-0.17246693044596501</v>
      </c>
      <c r="M14686">
        <v>0.65968112204464702</v>
      </c>
      <c r="N14686">
        <v>0.31756045613425499</v>
      </c>
      <c r="O14686">
        <v>-1.4131146928226801</v>
      </c>
      <c r="P14686">
        <v>0.78822478045271305</v>
      </c>
      <c r="Q14686">
        <v>5.1065362069938801E-2</v>
      </c>
      <c r="R14686">
        <v>-0.90433710412726298</v>
      </c>
      <c r="S14686">
        <v>-3.4424555062149399E-2</v>
      </c>
      <c r="T14686">
        <v>-0.337497166217541</v>
      </c>
      <c r="U14686">
        <v>0.56871393819035099</v>
      </c>
      <c r="V14686">
        <v>8.7793939647090799E-2</v>
      </c>
      <c r="W14686">
        <v>0.18607347233465599</v>
      </c>
      <c r="X14686">
        <v>-4.5196187859517602E-2</v>
      </c>
    </row>
    <row r="14687" spans="1:24" x14ac:dyDescent="0.2">
      <c r="A14687" t="s">
        <v>25405</v>
      </c>
      <c r="B14687">
        <v>-0.23399062684057101</v>
      </c>
      <c r="C14687">
        <v>-0.21238611991276701</v>
      </c>
      <c r="D14687">
        <v>0.83897660568235299</v>
      </c>
      <c r="E14687">
        <v>-0.35097410566610998</v>
      </c>
      <c r="F14687">
        <v>0.10644918095632</v>
      </c>
      <c r="G14687">
        <v>-0.347903663673434</v>
      </c>
      <c r="H14687">
        <v>-0.155586233953241</v>
      </c>
      <c r="I14687">
        <v>0.49275981249939899</v>
      </c>
      <c r="J14687">
        <v>-6.5347562769415696E-2</v>
      </c>
      <c r="K14687">
        <v>2.08750937997371E-2</v>
      </c>
      <c r="L14687">
        <v>-2.5900892921585799E-2</v>
      </c>
      <c r="M14687">
        <v>-1.4816970645180399E-2</v>
      </c>
      <c r="N14687">
        <v>0.111448531616163</v>
      </c>
      <c r="O14687">
        <v>4.9536071507650603E-2</v>
      </c>
      <c r="P14687">
        <v>0.25588209696044401</v>
      </c>
      <c r="Q14687">
        <v>-0.89165974207771903</v>
      </c>
      <c r="R14687">
        <v>0.21179090560656599</v>
      </c>
      <c r="S14687">
        <v>-8.7576503637326594E-2</v>
      </c>
      <c r="T14687">
        <v>0.36045581276854899</v>
      </c>
      <c r="U14687">
        <v>0.40493626511170999</v>
      </c>
      <c r="V14687">
        <v>-0.212963903147806</v>
      </c>
      <c r="W14687">
        <v>-0.32700523781299001</v>
      </c>
      <c r="X14687">
        <v>7.3001186549255706E-2</v>
      </c>
    </row>
    <row r="14688" spans="1:24" x14ac:dyDescent="0.2">
      <c r="A14688" t="s">
        <v>25406</v>
      </c>
      <c r="B14688">
        <v>-1.4026294194720601</v>
      </c>
      <c r="C14688">
        <v>-9.0579570977286306E-2</v>
      </c>
      <c r="D14688">
        <v>0.24239027614390399</v>
      </c>
      <c r="E14688">
        <v>-1.08840918360453</v>
      </c>
      <c r="F14688">
        <v>-0.41821782608240299</v>
      </c>
      <c r="G14688">
        <v>0.57297645851567802</v>
      </c>
      <c r="H14688">
        <v>-0.43209253418693599</v>
      </c>
      <c r="I14688">
        <v>-3.9881065897748098E-2</v>
      </c>
      <c r="J14688">
        <v>-0.95808321558224596</v>
      </c>
      <c r="K14688">
        <v>0.49899211598113402</v>
      </c>
      <c r="L14688">
        <v>1.2501105814348401</v>
      </c>
      <c r="M14688">
        <v>0.52269736510121401</v>
      </c>
      <c r="N14688">
        <v>0.43924253877693598</v>
      </c>
      <c r="O14688">
        <v>-0.25718304217448401</v>
      </c>
      <c r="P14688">
        <v>-0.36437111911161302</v>
      </c>
      <c r="Q14688">
        <v>-0.41034358284076999</v>
      </c>
      <c r="R14688">
        <v>1.0690491638454001</v>
      </c>
      <c r="S14688">
        <v>1.5889914347287</v>
      </c>
      <c r="T14688">
        <v>0.59104568578680305</v>
      </c>
      <c r="U14688">
        <v>0.35800431875213201</v>
      </c>
      <c r="V14688">
        <v>0.29742363889210699</v>
      </c>
      <c r="W14688">
        <v>-0.94608804986734996</v>
      </c>
      <c r="X14688">
        <v>-1.02304496816143</v>
      </c>
    </row>
    <row r="14689" spans="1:24" x14ac:dyDescent="0.2">
      <c r="A14689" t="s">
        <v>25407</v>
      </c>
      <c r="B14689">
        <v>-0.89260129222801099</v>
      </c>
      <c r="C14689">
        <v>0.37614303690598599</v>
      </c>
      <c r="D14689">
        <v>-1.5853512754111001</v>
      </c>
      <c r="E14689">
        <v>2.34239033936373</v>
      </c>
      <c r="F14689">
        <v>-0.66850581120936103</v>
      </c>
      <c r="G14689">
        <v>-9.84508422947135E-2</v>
      </c>
      <c r="H14689">
        <v>-0.26913578674934402</v>
      </c>
      <c r="I14689">
        <v>1.47515957340451</v>
      </c>
      <c r="J14689">
        <v>-0.768827200858475</v>
      </c>
      <c r="K14689">
        <v>-4.8001277825581098E-2</v>
      </c>
      <c r="L14689">
        <v>-0.735070284885874</v>
      </c>
      <c r="M14689">
        <v>-9.5161279920776498E-2</v>
      </c>
      <c r="N14689">
        <v>-0.62677519784940405</v>
      </c>
      <c r="O14689">
        <v>-0.72759260262426795</v>
      </c>
      <c r="P14689">
        <v>-1.38130916062563</v>
      </c>
      <c r="Q14689">
        <v>1.37002490928953</v>
      </c>
      <c r="R14689">
        <v>9.7421403333748297E-2</v>
      </c>
      <c r="S14689">
        <v>0.56525358904322398</v>
      </c>
      <c r="T14689">
        <v>-0.43634254640044401</v>
      </c>
      <c r="U14689">
        <v>0.112903565267054</v>
      </c>
      <c r="V14689">
        <v>0.63755091975820199</v>
      </c>
      <c r="W14689">
        <v>0.141220549502966</v>
      </c>
      <c r="X14689">
        <v>1.21505667301403</v>
      </c>
    </row>
    <row r="14690" spans="1:24" x14ac:dyDescent="0.2">
      <c r="A14690" t="s">
        <v>25408</v>
      </c>
      <c r="B14690">
        <v>-0.48221440126447901</v>
      </c>
      <c r="C14690">
        <v>-0.19516187184453099</v>
      </c>
      <c r="D14690">
        <v>0.37369602529207302</v>
      </c>
      <c r="E14690">
        <v>-0.64314964632882399</v>
      </c>
      <c r="F14690">
        <v>0.61822923525882001</v>
      </c>
      <c r="G14690">
        <v>-1.7169459650677201E-2</v>
      </c>
      <c r="H14690">
        <v>0.26244203394552001</v>
      </c>
      <c r="I14690">
        <v>8.7645523218765897E-3</v>
      </c>
      <c r="J14690">
        <v>0.36277642931312598</v>
      </c>
      <c r="K14690">
        <v>4.7252960142765199E-2</v>
      </c>
      <c r="L14690">
        <v>3.1289286777621099E-2</v>
      </c>
      <c r="M14690">
        <v>-0.201695284770678</v>
      </c>
      <c r="N14690">
        <v>0.40561906800749498</v>
      </c>
      <c r="O14690">
        <v>0.46463632433679403</v>
      </c>
      <c r="P14690">
        <v>6.8718301992994904E-2</v>
      </c>
      <c r="Q14690">
        <v>-1.1472462400986601</v>
      </c>
      <c r="R14690">
        <v>-7.7902018254838001E-2</v>
      </c>
      <c r="S14690">
        <v>-9.2318024111923396E-3</v>
      </c>
      <c r="T14690">
        <v>-0.76923150415646901</v>
      </c>
      <c r="U14690">
        <v>0.39356509284955199</v>
      </c>
      <c r="V14690">
        <v>0.10943112609195201</v>
      </c>
      <c r="W14690">
        <v>3.9947525226839503E-2</v>
      </c>
      <c r="X14690">
        <v>0.35663426722291802</v>
      </c>
    </row>
    <row r="14691" spans="1:24" x14ac:dyDescent="0.2">
      <c r="A14691" t="s">
        <v>25409</v>
      </c>
      <c r="B14691">
        <v>-1.85874880833573</v>
      </c>
      <c r="C14691">
        <v>-0.92293220003496801</v>
      </c>
      <c r="D14691">
        <v>-2.1715293247283198</v>
      </c>
      <c r="E14691">
        <v>0.69094373782343999</v>
      </c>
      <c r="F14691">
        <v>-0.888759451986882</v>
      </c>
      <c r="G14691">
        <v>0.91331621389748896</v>
      </c>
      <c r="H14691">
        <v>-1.2968966480666699</v>
      </c>
      <c r="I14691">
        <v>0.40792281804303299</v>
      </c>
      <c r="J14691">
        <v>-0.82445602297635101</v>
      </c>
      <c r="K14691">
        <v>2.1800127045551401</v>
      </c>
      <c r="L14691">
        <v>0.68063785819550005</v>
      </c>
      <c r="M14691">
        <v>0.83164914181099603</v>
      </c>
      <c r="N14691">
        <v>0.35507129517170499</v>
      </c>
      <c r="O14691">
        <v>-0.73484962783361496</v>
      </c>
      <c r="P14691">
        <v>-1.14609966898339</v>
      </c>
      <c r="Q14691">
        <v>-0.87455747674761597</v>
      </c>
      <c r="R14691">
        <v>0.316582752172823</v>
      </c>
      <c r="S14691">
        <v>1.4490273837742</v>
      </c>
      <c r="T14691">
        <v>1.19578135584908</v>
      </c>
      <c r="U14691">
        <v>1.9244774727228899</v>
      </c>
      <c r="V14691">
        <v>1.2056489478858099</v>
      </c>
      <c r="W14691">
        <v>2.2008446830009598</v>
      </c>
      <c r="X14691">
        <v>-3.6330871352095202</v>
      </c>
    </row>
    <row r="14692" spans="1:24" x14ac:dyDescent="0.2">
      <c r="A14692" t="s">
        <v>25410</v>
      </c>
      <c r="B14692">
        <v>0.297174387346471</v>
      </c>
      <c r="C14692">
        <v>-0.41099529908719501</v>
      </c>
      <c r="D14692">
        <v>-0.97761015377748495</v>
      </c>
      <c r="E14692">
        <v>-0.175490111553947</v>
      </c>
      <c r="F14692">
        <v>0.315688899988529</v>
      </c>
      <c r="G14692">
        <v>9.54557354107924E-2</v>
      </c>
      <c r="H14692">
        <v>0.36686523000785498</v>
      </c>
      <c r="I14692">
        <v>0.23000651719651599</v>
      </c>
      <c r="J14692">
        <v>-3.5493049348990502E-2</v>
      </c>
      <c r="K14692">
        <v>-9.6988154044764602E-2</v>
      </c>
      <c r="L14692">
        <v>9.4917852445682502E-2</v>
      </c>
      <c r="M14692">
        <v>-0.29011274041985502</v>
      </c>
      <c r="N14692">
        <v>0.496687439736197</v>
      </c>
      <c r="O14692">
        <v>-0.12417470818820101</v>
      </c>
      <c r="P14692">
        <v>-0.403771687342382</v>
      </c>
      <c r="Q14692">
        <v>0.30081995405266898</v>
      </c>
      <c r="R14692">
        <v>5.5115131299963899E-2</v>
      </c>
      <c r="S14692">
        <v>0.20206984818731799</v>
      </c>
      <c r="T14692">
        <v>0.358266642388745</v>
      </c>
      <c r="U14692">
        <v>-7.3441705003306101E-2</v>
      </c>
      <c r="V14692">
        <v>-5.4119179991038803E-2</v>
      </c>
      <c r="W14692">
        <v>-0.53398096233665104</v>
      </c>
      <c r="X14692">
        <v>0.363110113033078</v>
      </c>
    </row>
    <row r="14693" spans="1:24" x14ac:dyDescent="0.2">
      <c r="A14693" t="s">
        <v>25411</v>
      </c>
      <c r="B14693">
        <v>-0.58344926587398405</v>
      </c>
      <c r="C14693">
        <v>-1.2455559353494901</v>
      </c>
      <c r="D14693">
        <v>-0.21682171114239401</v>
      </c>
      <c r="E14693">
        <v>-1.1396096153209101</v>
      </c>
      <c r="F14693">
        <v>-0.54016521510244797</v>
      </c>
      <c r="G14693">
        <v>1.2161465664225499</v>
      </c>
      <c r="H14693">
        <v>-1.26508654327477</v>
      </c>
      <c r="I14693">
        <v>-1.0158269753381599</v>
      </c>
      <c r="J14693">
        <v>-0.71102236435577104</v>
      </c>
      <c r="K14693">
        <v>1.6411273828621</v>
      </c>
      <c r="L14693">
        <v>0.49555775619930198</v>
      </c>
      <c r="M14693">
        <v>1.75743138192617</v>
      </c>
      <c r="N14693">
        <v>0.41935789180380501</v>
      </c>
      <c r="O14693">
        <v>6.4233808582178295E-2</v>
      </c>
      <c r="P14693">
        <v>0.39909740449975201</v>
      </c>
      <c r="Q14693">
        <v>-0.91603939948331103</v>
      </c>
      <c r="R14693">
        <v>-0.67159691832512003</v>
      </c>
      <c r="S14693">
        <v>1.02678684066087</v>
      </c>
      <c r="T14693">
        <v>1.1480802380551101</v>
      </c>
      <c r="U14693">
        <v>0.67913390787156502</v>
      </c>
      <c r="V14693">
        <v>-0.89957619435059</v>
      </c>
      <c r="W14693">
        <v>0.29514960768005899</v>
      </c>
      <c r="X14693">
        <v>6.2647351353488701E-2</v>
      </c>
    </row>
    <row r="14694" spans="1:24" x14ac:dyDescent="0.2">
      <c r="A14694" t="s">
        <v>25412</v>
      </c>
      <c r="B14694">
        <v>-5.7282873444643903E-2</v>
      </c>
      <c r="C14694">
        <v>0.206552638535039</v>
      </c>
      <c r="D14694">
        <v>0.34890830280669199</v>
      </c>
      <c r="E14694">
        <v>0.24846437840777599</v>
      </c>
      <c r="F14694">
        <v>5.7110700821259103E-2</v>
      </c>
      <c r="G14694">
        <v>-1.0880968046163999</v>
      </c>
      <c r="H14694">
        <v>0.41334278349049502</v>
      </c>
      <c r="I14694">
        <v>-7.3059386291648307E-2</v>
      </c>
      <c r="J14694">
        <v>-2.25003406509003E-2</v>
      </c>
      <c r="K14694">
        <v>-3.8583521464374E-2</v>
      </c>
      <c r="L14694">
        <v>-0.199655053305555</v>
      </c>
      <c r="M14694">
        <v>4.3581321316873499E-2</v>
      </c>
      <c r="N14694">
        <v>0.369730634188423</v>
      </c>
      <c r="O14694">
        <v>-4.6894597550183201E-2</v>
      </c>
      <c r="P14694">
        <v>0.40358263712481601</v>
      </c>
      <c r="Q14694">
        <v>-1.37984830759229</v>
      </c>
      <c r="R14694">
        <v>0.120285713302297</v>
      </c>
      <c r="S14694">
        <v>0.103195407831814</v>
      </c>
      <c r="T14694">
        <v>1.44150909754104E-2</v>
      </c>
      <c r="U14694">
        <v>0.71495916710514695</v>
      </c>
      <c r="V14694">
        <v>-0.751782305156523</v>
      </c>
      <c r="W14694">
        <v>0.458451205019756</v>
      </c>
      <c r="X14694">
        <v>0.155123209146728</v>
      </c>
    </row>
    <row r="14695" spans="1:24" x14ac:dyDescent="0.2">
      <c r="A14695" t="s">
        <v>25413</v>
      </c>
      <c r="B14695">
        <v>-0.327640094854381</v>
      </c>
      <c r="C14695">
        <v>-0.48058174990827401</v>
      </c>
      <c r="D14695">
        <v>7.0000958593149504E-2</v>
      </c>
      <c r="E14695">
        <v>-0.127857142171729</v>
      </c>
      <c r="F14695">
        <v>0.72890815325778202</v>
      </c>
      <c r="G14695">
        <v>8.9207794630460899E-2</v>
      </c>
      <c r="H14695">
        <v>0.11111231850686699</v>
      </c>
      <c r="I14695">
        <v>-0.23494769416533401</v>
      </c>
      <c r="J14695">
        <v>0.25186086048643502</v>
      </c>
      <c r="K14695">
        <v>5.0446433385832198E-2</v>
      </c>
      <c r="L14695">
        <v>-4.9501838738365098E-2</v>
      </c>
      <c r="M14695">
        <v>0.67897373098629099</v>
      </c>
      <c r="N14695">
        <v>-5.5455368688550701E-2</v>
      </c>
      <c r="O14695">
        <v>0.30412243264984401</v>
      </c>
      <c r="P14695">
        <v>0.33319176300805903</v>
      </c>
      <c r="Q14695">
        <v>0.10321655402394</v>
      </c>
      <c r="R14695">
        <v>9.5064221298797602E-2</v>
      </c>
      <c r="S14695">
        <v>0.40075910647926799</v>
      </c>
      <c r="T14695">
        <v>9.7183094798679398E-2</v>
      </c>
      <c r="U14695">
        <v>-1.43424595832336E-2</v>
      </c>
      <c r="V14695">
        <v>-0.68680405694088797</v>
      </c>
      <c r="W14695">
        <v>-0.17056061495203401</v>
      </c>
      <c r="X14695">
        <v>-1.16635640210261</v>
      </c>
    </row>
    <row r="14696" spans="1:24" x14ac:dyDescent="0.2">
      <c r="A14696" t="s">
        <v>25414</v>
      </c>
      <c r="B14696">
        <v>2.9468799988188299E-2</v>
      </c>
      <c r="C14696">
        <v>-0.34419672384704902</v>
      </c>
      <c r="D14696">
        <v>0.757535094388334</v>
      </c>
      <c r="E14696">
        <v>-0.10729663831063201</v>
      </c>
      <c r="F14696">
        <v>0.30417484473795797</v>
      </c>
      <c r="G14696">
        <v>-0.65920305663602596</v>
      </c>
      <c r="H14696">
        <v>-0.105250482768697</v>
      </c>
      <c r="I14696">
        <v>0.54092036131541898</v>
      </c>
      <c r="J14696">
        <v>1.02794845319312</v>
      </c>
      <c r="K14696">
        <v>-0.36707918536421602</v>
      </c>
      <c r="L14696">
        <v>-0.23211018838814701</v>
      </c>
      <c r="M14696">
        <v>-0.51335107172677896</v>
      </c>
      <c r="N14696">
        <v>-0.49299183114671602</v>
      </c>
      <c r="O14696">
        <v>1.02406796617448</v>
      </c>
      <c r="P14696">
        <v>0.167539659872466</v>
      </c>
      <c r="Q14696">
        <v>0.27754215482363898</v>
      </c>
      <c r="R14696">
        <v>6.08623820391163E-2</v>
      </c>
      <c r="S14696">
        <v>4.0309839603399698E-2</v>
      </c>
      <c r="T14696">
        <v>-0.25473461275967701</v>
      </c>
      <c r="U14696">
        <v>9.2620871685758305E-2</v>
      </c>
      <c r="V14696">
        <v>-0.32830709175719303</v>
      </c>
      <c r="W14696">
        <v>-7.8035278517311804E-2</v>
      </c>
      <c r="X14696">
        <v>-0.84043426659943599</v>
      </c>
    </row>
    <row r="14697" spans="1:24" x14ac:dyDescent="0.2">
      <c r="A14697" t="s">
        <v>25415</v>
      </c>
      <c r="B14697">
        <v>0.784801529688962</v>
      </c>
      <c r="C14697">
        <v>0.63511878553341405</v>
      </c>
      <c r="D14697">
        <v>9.1248215385340906E-2</v>
      </c>
      <c r="E14697">
        <v>-0.75317985477268401</v>
      </c>
      <c r="F14697">
        <v>-8.5417995620571494E-2</v>
      </c>
      <c r="G14697">
        <v>1.4133012597735199</v>
      </c>
      <c r="H14697">
        <v>0.79658741623803397</v>
      </c>
      <c r="I14697">
        <v>1.8238420949961E-3</v>
      </c>
      <c r="J14697">
        <v>-0.59623512235506504</v>
      </c>
      <c r="K14697">
        <v>1.18440942040889</v>
      </c>
      <c r="L14697">
        <v>-0.354137153982991</v>
      </c>
      <c r="M14697">
        <v>-0.152968539581538</v>
      </c>
      <c r="N14697">
        <v>-0.59684147950920496</v>
      </c>
      <c r="O14697">
        <v>-1.1713878643679501</v>
      </c>
      <c r="P14697">
        <v>-1.2397124959685299</v>
      </c>
      <c r="Q14697">
        <v>7.8740158112818495E-2</v>
      </c>
      <c r="R14697">
        <v>-0.34227127772400401</v>
      </c>
      <c r="S14697">
        <v>-0.31008145380500801</v>
      </c>
      <c r="T14697">
        <v>0.73980467598837596</v>
      </c>
      <c r="U14697">
        <v>-0.121752590456303</v>
      </c>
      <c r="V14697">
        <v>0.20362402012544001</v>
      </c>
      <c r="W14697">
        <v>-0.189234954849268</v>
      </c>
      <c r="X14697">
        <v>-1.62385403566804E-2</v>
      </c>
    </row>
    <row r="14698" spans="1:24" x14ac:dyDescent="0.2">
      <c r="A14698" t="s">
        <v>25416</v>
      </c>
      <c r="B14698">
        <v>0.136684111098232</v>
      </c>
      <c r="C14698">
        <v>-0.41065891680155697</v>
      </c>
      <c r="D14698">
        <v>-0.49431083217171801</v>
      </c>
      <c r="E14698">
        <v>-0.75872776737109104</v>
      </c>
      <c r="F14698">
        <v>-0.240668507894262</v>
      </c>
      <c r="G14698">
        <v>8.0337294361827696E-2</v>
      </c>
      <c r="H14698">
        <v>0.152472406115291</v>
      </c>
      <c r="I14698">
        <v>3.2915993260913302E-2</v>
      </c>
      <c r="J14698">
        <v>-0.396722665509322</v>
      </c>
      <c r="K14698">
        <v>0.14764718330092499</v>
      </c>
      <c r="L14698">
        <v>1.3008114273217699</v>
      </c>
      <c r="M14698">
        <v>0.75055991293180402</v>
      </c>
      <c r="N14698">
        <v>0.64733500378916098</v>
      </c>
      <c r="O14698">
        <v>0.494881653025039</v>
      </c>
      <c r="P14698">
        <v>0.5624958310757</v>
      </c>
      <c r="Q14698">
        <v>-1.6322417466316399</v>
      </c>
      <c r="R14698">
        <v>-0.55511520727511299</v>
      </c>
      <c r="S14698">
        <v>0.77906398709728897</v>
      </c>
      <c r="T14698">
        <v>-0.51981256388322505</v>
      </c>
      <c r="U14698">
        <v>-1.0829676740049701</v>
      </c>
      <c r="V14698">
        <v>-0.26706215160553998</v>
      </c>
      <c r="W14698">
        <v>0.41452511848770901</v>
      </c>
      <c r="X14698">
        <v>0.85855811128278003</v>
      </c>
    </row>
    <row r="14699" spans="1:24" x14ac:dyDescent="0.2">
      <c r="A14699" t="s">
        <v>25417</v>
      </c>
      <c r="B14699">
        <v>-0.26972353178276098</v>
      </c>
      <c r="C14699">
        <v>0.21271550833851299</v>
      </c>
      <c r="D14699">
        <v>-0.61366007881309304</v>
      </c>
      <c r="E14699">
        <v>5.8358506081048298E-2</v>
      </c>
      <c r="F14699">
        <v>0.157377466607134</v>
      </c>
      <c r="G14699">
        <v>6.4715848613559598E-2</v>
      </c>
      <c r="H14699">
        <v>0.21192923656226201</v>
      </c>
      <c r="I14699">
        <v>-0.19261739112694801</v>
      </c>
      <c r="J14699">
        <v>0.29779240414050101</v>
      </c>
      <c r="K14699">
        <v>8.9443076500149293E-2</v>
      </c>
      <c r="L14699">
        <v>4.8391715132534298E-2</v>
      </c>
      <c r="M14699">
        <v>0.43078230223772701</v>
      </c>
      <c r="N14699">
        <v>-0.122702244041917</v>
      </c>
      <c r="O14699">
        <v>-0.17741277817402301</v>
      </c>
      <c r="P14699">
        <v>-0.36891873284173299</v>
      </c>
      <c r="Q14699">
        <v>0.244230982196883</v>
      </c>
      <c r="R14699">
        <v>-0.12839910512559</v>
      </c>
      <c r="S14699">
        <v>-5.7732550643652403E-2</v>
      </c>
      <c r="T14699">
        <v>-0.35968708782507802</v>
      </c>
      <c r="U14699">
        <v>0.18992639953413901</v>
      </c>
      <c r="V14699">
        <v>0.41890093392810401</v>
      </c>
      <c r="W14699">
        <v>0.324839768793523</v>
      </c>
      <c r="X14699">
        <v>-0.458550648291282</v>
      </c>
    </row>
    <row r="14700" spans="1:24" x14ac:dyDescent="0.2">
      <c r="A14700" t="s">
        <v>25418</v>
      </c>
      <c r="B14700">
        <v>-0.40609534575810502</v>
      </c>
      <c r="C14700">
        <v>-0.38833451201329999</v>
      </c>
      <c r="D14700">
        <v>-0.31602867282254199</v>
      </c>
      <c r="E14700">
        <v>-1.00025289279086</v>
      </c>
      <c r="F14700">
        <v>0.103191594929734</v>
      </c>
      <c r="G14700">
        <v>0.31610221394753801</v>
      </c>
      <c r="H14700">
        <v>0.18889632196091</v>
      </c>
      <c r="I14700">
        <v>-0.44563732533371198</v>
      </c>
      <c r="J14700">
        <v>-0.39405118183391102</v>
      </c>
      <c r="K14700">
        <v>0.21006151671033599</v>
      </c>
      <c r="L14700">
        <v>0.68584034388923798</v>
      </c>
      <c r="M14700">
        <v>1.03755301665355</v>
      </c>
      <c r="N14700">
        <v>0.57826348551704099</v>
      </c>
      <c r="O14700">
        <v>0.207400825248967</v>
      </c>
      <c r="P14700">
        <v>-3.9100983395995201E-2</v>
      </c>
      <c r="Q14700">
        <v>0.161141995836562</v>
      </c>
      <c r="R14700">
        <v>-5.59994795008118E-2</v>
      </c>
      <c r="S14700">
        <v>1.10050268362506</v>
      </c>
      <c r="T14700">
        <v>-0.111712478522078</v>
      </c>
      <c r="U14700">
        <v>-1.27034050388967</v>
      </c>
      <c r="V14700">
        <v>0.32144963051592401</v>
      </c>
      <c r="W14700">
        <v>-0.32238557800608503</v>
      </c>
      <c r="X14700">
        <v>-0.160464674967781</v>
      </c>
    </row>
    <row r="14701" spans="1:24" x14ac:dyDescent="0.2">
      <c r="A14701" t="s">
        <v>25419</v>
      </c>
      <c r="B14701">
        <v>0.14066797605030701</v>
      </c>
      <c r="C14701">
        <v>0.24396227686199601</v>
      </c>
      <c r="D14701">
        <v>-0.25261572218908701</v>
      </c>
      <c r="E14701">
        <v>-0.24113688054651899</v>
      </c>
      <c r="F14701">
        <v>0.74987438643831295</v>
      </c>
      <c r="G14701">
        <v>-0.38223883938506198</v>
      </c>
      <c r="H14701">
        <v>0.55022979722579402</v>
      </c>
      <c r="I14701">
        <v>7.83759958417653E-2</v>
      </c>
      <c r="J14701">
        <v>0.157127987406494</v>
      </c>
      <c r="K14701">
        <v>0.100072498675307</v>
      </c>
      <c r="L14701">
        <v>-0.48795445513931202</v>
      </c>
      <c r="M14701">
        <v>-0.176637177088422</v>
      </c>
      <c r="N14701">
        <v>-0.14197256796073099</v>
      </c>
      <c r="O14701">
        <v>-0.63390897991231099</v>
      </c>
      <c r="P14701">
        <v>-0.55803572503005106</v>
      </c>
      <c r="Q14701">
        <v>-6.4534477097392101E-2</v>
      </c>
      <c r="R14701">
        <v>8.6563478697155305E-2</v>
      </c>
      <c r="S14701">
        <v>-2.9332478241285698E-2</v>
      </c>
      <c r="T14701">
        <v>0.71120526904875803</v>
      </c>
      <c r="U14701">
        <v>8.6401019293330397E-2</v>
      </c>
      <c r="V14701">
        <v>-0.34014603398430499</v>
      </c>
      <c r="W14701">
        <v>0.25144645696722201</v>
      </c>
      <c r="X14701">
        <v>0.152586194068035</v>
      </c>
    </row>
    <row r="14702" spans="1:24" x14ac:dyDescent="0.2">
      <c r="A14702" t="s">
        <v>3018</v>
      </c>
      <c r="B14702">
        <v>-0.50301432989652295</v>
      </c>
      <c r="C14702">
        <v>-0.135131448143231</v>
      </c>
      <c r="D14702">
        <v>-1.2662691411971601</v>
      </c>
      <c r="E14702">
        <v>0.40762883507782599</v>
      </c>
      <c r="F14702">
        <v>-0.57444734514798801</v>
      </c>
      <c r="G14702">
        <v>0.11270641058388201</v>
      </c>
      <c r="H14702">
        <v>-0.16458564794107</v>
      </c>
      <c r="I14702">
        <v>-0.56498145985535997</v>
      </c>
      <c r="J14702">
        <v>-0.47578307152932497</v>
      </c>
      <c r="K14702">
        <v>0.246497002689198</v>
      </c>
      <c r="L14702">
        <v>0.6439182951836</v>
      </c>
      <c r="M14702">
        <v>2.2141996386926999</v>
      </c>
      <c r="N14702">
        <v>-0.15578895210127799</v>
      </c>
      <c r="O14702">
        <v>-0.65475017186565398</v>
      </c>
      <c r="P14702">
        <v>1.2388296260323099</v>
      </c>
      <c r="Q14702">
        <v>-0.293046092208331</v>
      </c>
      <c r="R14702">
        <v>-0.58482957647906397</v>
      </c>
      <c r="S14702">
        <v>-2.66351975651032E-2</v>
      </c>
      <c r="T14702">
        <v>0.38450010754817598</v>
      </c>
      <c r="U14702">
        <v>-1.4183287047333699</v>
      </c>
      <c r="V14702">
        <v>0.57455717078826496</v>
      </c>
      <c r="W14702">
        <v>0.70994036685429496</v>
      </c>
      <c r="X14702">
        <v>0.28481368521321199</v>
      </c>
    </row>
    <row r="14703" spans="1:24" x14ac:dyDescent="0.2">
      <c r="A14703" t="s">
        <v>25420</v>
      </c>
      <c r="B14703">
        <v>0.12770635372935699</v>
      </c>
      <c r="C14703">
        <v>0.388406661349466</v>
      </c>
      <c r="D14703">
        <v>-0.595385780196939</v>
      </c>
      <c r="E14703">
        <v>0.77856936341848404</v>
      </c>
      <c r="F14703">
        <v>-0.29909160508774202</v>
      </c>
      <c r="G14703">
        <v>0.81419096398797997</v>
      </c>
      <c r="H14703">
        <v>0.21733754169745501</v>
      </c>
      <c r="I14703">
        <v>-0.297190171600268</v>
      </c>
      <c r="J14703">
        <v>-1.2389915486276999</v>
      </c>
      <c r="K14703">
        <v>0.66912035231636002</v>
      </c>
      <c r="L14703">
        <v>0.592966314877034</v>
      </c>
      <c r="M14703">
        <v>0.39829918480897097</v>
      </c>
      <c r="N14703">
        <v>-0.64887360641726799</v>
      </c>
      <c r="O14703">
        <v>-0.87130847140339496</v>
      </c>
      <c r="P14703">
        <v>-0.66171558199145897</v>
      </c>
      <c r="Q14703">
        <v>0.57475278148975495</v>
      </c>
      <c r="R14703">
        <v>-0.28149786294564</v>
      </c>
      <c r="S14703">
        <v>-0.405023558913924</v>
      </c>
      <c r="T14703">
        <v>-0.74089614546189098</v>
      </c>
      <c r="U14703">
        <v>-0.104999302638041</v>
      </c>
      <c r="V14703">
        <v>0.637270983664187</v>
      </c>
      <c r="W14703">
        <v>0.192098473892197</v>
      </c>
      <c r="X14703">
        <v>0.75425466005302499</v>
      </c>
    </row>
    <row r="14704" spans="1:24" x14ac:dyDescent="0.2">
      <c r="A14704" t="s">
        <v>25421</v>
      </c>
      <c r="B14704">
        <v>0.98388970532444397</v>
      </c>
      <c r="C14704">
        <v>0.64378541554986801</v>
      </c>
      <c r="D14704">
        <v>-8.4018712596679604E-2</v>
      </c>
      <c r="E14704">
        <v>-0.186816906235096</v>
      </c>
      <c r="F14704">
        <v>-0.82873846574465504</v>
      </c>
      <c r="G14704">
        <v>0.63310262878318702</v>
      </c>
      <c r="H14704">
        <v>-1.9139917028034601</v>
      </c>
      <c r="I14704">
        <v>-1.5713438698362301</v>
      </c>
      <c r="J14704">
        <v>-0.54634625690127903</v>
      </c>
      <c r="K14704">
        <v>0.53625566119885204</v>
      </c>
      <c r="L14704">
        <v>0.56099840845819704</v>
      </c>
      <c r="M14704">
        <v>0.63228924124341201</v>
      </c>
      <c r="N14704">
        <v>0.73323788410198198</v>
      </c>
      <c r="O14704">
        <v>-0.45306853348095799</v>
      </c>
      <c r="P14704">
        <v>-0.39061543319388198</v>
      </c>
      <c r="Q14704">
        <v>-0.94374340953436697</v>
      </c>
      <c r="R14704">
        <v>-0.69018278244192899</v>
      </c>
      <c r="S14704">
        <v>1.3876736446311899</v>
      </c>
      <c r="T14704">
        <v>-2.2564383663458001</v>
      </c>
      <c r="U14704">
        <v>1.41099329146673</v>
      </c>
      <c r="V14704">
        <v>-1.46007041576442</v>
      </c>
      <c r="W14704">
        <v>1.8995469883426299</v>
      </c>
      <c r="X14704">
        <v>1.90360198577826</v>
      </c>
    </row>
    <row r="14705" spans="1:24" x14ac:dyDescent="0.2">
      <c r="A14705" t="s">
        <v>25422</v>
      </c>
      <c r="B14705">
        <v>-0.82319446178345901</v>
      </c>
      <c r="C14705">
        <v>-0.54149231312614499</v>
      </c>
      <c r="D14705">
        <v>-0.56253096796759805</v>
      </c>
      <c r="E14705">
        <v>5.8777053032206601E-2</v>
      </c>
      <c r="F14705">
        <v>-0.18913858351124599</v>
      </c>
      <c r="G14705">
        <v>0.28546218782691501</v>
      </c>
      <c r="H14705">
        <v>-0.65394648836617097</v>
      </c>
      <c r="I14705">
        <v>-3.3015086599660202E-2</v>
      </c>
      <c r="J14705">
        <v>-1.0022851498244401</v>
      </c>
      <c r="K14705">
        <v>0.226873662555479</v>
      </c>
      <c r="L14705">
        <v>0.80061837659826596</v>
      </c>
      <c r="M14705">
        <v>0.499564152347371</v>
      </c>
      <c r="N14705">
        <v>1.5437473391887899</v>
      </c>
      <c r="O14705">
        <v>-0.198888976839461</v>
      </c>
      <c r="P14705">
        <v>0.30201291324644503</v>
      </c>
      <c r="Q14705">
        <v>-0.15947718073751099</v>
      </c>
      <c r="R14705">
        <v>7.7752455375301593E-2</v>
      </c>
      <c r="S14705">
        <v>0.12917180177333901</v>
      </c>
      <c r="T14705">
        <v>-0.23749396658612501</v>
      </c>
      <c r="U14705">
        <v>5.5818503826829902E-2</v>
      </c>
      <c r="V14705">
        <v>0.139900442037867</v>
      </c>
      <c r="W14705">
        <v>0.28102609960400199</v>
      </c>
      <c r="X14705">
        <v>7.3818792900104402E-4</v>
      </c>
    </row>
    <row r="14706" spans="1:24" x14ac:dyDescent="0.2">
      <c r="A14706" t="s">
        <v>25423</v>
      </c>
      <c r="B14706">
        <v>0.60438466551456105</v>
      </c>
      <c r="C14706">
        <v>-4.7415958759376903E-2</v>
      </c>
      <c r="D14706">
        <v>-0.26643866986533898</v>
      </c>
      <c r="E14706">
        <v>-0.71608808731837603</v>
      </c>
      <c r="F14706">
        <v>-0.50270341614674696</v>
      </c>
      <c r="G14706">
        <v>5.5468005025964599E-2</v>
      </c>
      <c r="H14706">
        <v>1.83719675264629</v>
      </c>
      <c r="I14706">
        <v>-5.9303594566058999E-2</v>
      </c>
      <c r="J14706">
        <v>-0.62595421104351101</v>
      </c>
      <c r="K14706">
        <v>-1.56194347421758E-2</v>
      </c>
      <c r="L14706">
        <v>5.6143756557165303E-2</v>
      </c>
      <c r="M14706">
        <v>0.30061684695087698</v>
      </c>
      <c r="N14706">
        <v>9.6610848418936704E-2</v>
      </c>
      <c r="O14706">
        <v>1.7939386253230201</v>
      </c>
      <c r="P14706">
        <v>-0.46693308060750599</v>
      </c>
      <c r="Q14706">
        <v>0.48748009178072599</v>
      </c>
      <c r="R14706">
        <v>0.25354671648485699</v>
      </c>
      <c r="S14706">
        <v>-0.42984616964177702</v>
      </c>
      <c r="T14706">
        <v>0.114754553758064</v>
      </c>
      <c r="U14706">
        <v>-0.58407222000390402</v>
      </c>
      <c r="V14706">
        <v>0.47449457478705798</v>
      </c>
      <c r="W14706">
        <v>-0.83643589918314698</v>
      </c>
      <c r="X14706">
        <v>-1.5238246953696</v>
      </c>
    </row>
    <row r="14707" spans="1:24" x14ac:dyDescent="0.2">
      <c r="A14707" t="s">
        <v>25424</v>
      </c>
      <c r="B14707">
        <v>-0.75535324092992695</v>
      </c>
      <c r="C14707">
        <v>-0.29755666292645899</v>
      </c>
      <c r="D14707">
        <v>-0.85295469015452197</v>
      </c>
      <c r="E14707">
        <v>-0.42612205350448501</v>
      </c>
      <c r="F14707">
        <v>-0.230370714223704</v>
      </c>
      <c r="G14707">
        <v>0.60070889265554805</v>
      </c>
      <c r="H14707">
        <v>-0.76115870010379505</v>
      </c>
      <c r="I14707">
        <v>-0.65850924439324399</v>
      </c>
      <c r="J14707">
        <v>0.31699653318569099</v>
      </c>
      <c r="K14707">
        <v>0.51444830831561805</v>
      </c>
      <c r="L14707">
        <v>1.0686823309695499</v>
      </c>
      <c r="M14707">
        <v>0.47077986692340101</v>
      </c>
      <c r="N14707">
        <v>0.201296522609554</v>
      </c>
      <c r="O14707">
        <v>-2.1006235732972601E-2</v>
      </c>
      <c r="P14707">
        <v>0.39954180805765099</v>
      </c>
      <c r="Q14707">
        <v>-6.6720259592290804E-2</v>
      </c>
      <c r="R14707">
        <v>-0.18689726855608199</v>
      </c>
      <c r="S14707">
        <v>-3.1453536524694098E-2</v>
      </c>
      <c r="T14707">
        <v>1.2881337252032099</v>
      </c>
      <c r="U14707">
        <v>-0.56053688751431097</v>
      </c>
      <c r="V14707">
        <v>-0.55438986113928801</v>
      </c>
      <c r="W14707">
        <v>-0.366086764721684</v>
      </c>
      <c r="X14707">
        <v>0.90852813209723304</v>
      </c>
    </row>
    <row r="14708" spans="1:24" x14ac:dyDescent="0.2">
      <c r="A14708" t="s">
        <v>25425</v>
      </c>
      <c r="B14708">
        <v>-0.38740393985395599</v>
      </c>
      <c r="C14708">
        <v>-0.21244896824548301</v>
      </c>
      <c r="D14708">
        <v>-0.44993973434148898</v>
      </c>
      <c r="E14708">
        <v>0.96369653966650304</v>
      </c>
      <c r="F14708">
        <v>-2.5088921788154101E-2</v>
      </c>
      <c r="G14708">
        <v>3.1520543422865401E-2</v>
      </c>
      <c r="H14708">
        <v>-0.36001654762718599</v>
      </c>
      <c r="I14708">
        <v>-5.47541267623112E-2</v>
      </c>
      <c r="J14708">
        <v>-0.29846564034704598</v>
      </c>
      <c r="K14708">
        <v>-2.0740354862012499E-2</v>
      </c>
      <c r="L14708">
        <v>0.55367272950424495</v>
      </c>
      <c r="M14708">
        <v>-0.18749127430545201</v>
      </c>
      <c r="N14708">
        <v>0.75258552616112995</v>
      </c>
      <c r="O14708">
        <v>-0.54945221104237696</v>
      </c>
      <c r="P14708">
        <v>-0.55037011799994096</v>
      </c>
      <c r="Q14708">
        <v>3.9485506149996803E-2</v>
      </c>
      <c r="R14708">
        <v>0.28797326559974401</v>
      </c>
      <c r="S14708">
        <v>0.33770030462898598</v>
      </c>
      <c r="T14708">
        <v>-1.3297016312346199</v>
      </c>
      <c r="U14708">
        <v>0.16237025885418899</v>
      </c>
      <c r="V14708">
        <v>0.33342542277703702</v>
      </c>
      <c r="W14708">
        <v>0.63198893230420605</v>
      </c>
      <c r="X14708">
        <v>0.33145443934112301</v>
      </c>
    </row>
    <row r="14709" spans="1:24" x14ac:dyDescent="0.2">
      <c r="A14709" t="s">
        <v>25426</v>
      </c>
      <c r="B14709">
        <v>-0.33933353201001198</v>
      </c>
      <c r="C14709">
        <v>0.18918075136993601</v>
      </c>
      <c r="D14709">
        <v>0.206446891798966</v>
      </c>
      <c r="E14709">
        <v>-0.26439738424961501</v>
      </c>
      <c r="F14709">
        <v>-0.55922596598721996</v>
      </c>
      <c r="G14709">
        <v>-7.6867875062769195E-2</v>
      </c>
      <c r="H14709">
        <v>-0.39361026224657703</v>
      </c>
      <c r="I14709">
        <v>-0.80810112295818404</v>
      </c>
      <c r="J14709">
        <v>0.264856237296962</v>
      </c>
      <c r="K14709">
        <v>6.9785926530105902E-2</v>
      </c>
      <c r="L14709">
        <v>0.45132733559333099</v>
      </c>
      <c r="M14709">
        <v>0.80185419025295201</v>
      </c>
      <c r="N14709">
        <v>0.32244398859120998</v>
      </c>
      <c r="O14709">
        <v>0.73411995150226295</v>
      </c>
      <c r="P14709">
        <v>7.4750165725092396E-2</v>
      </c>
      <c r="Q14709">
        <v>0.63487513969503095</v>
      </c>
      <c r="R14709">
        <v>-0.87057632073074398</v>
      </c>
      <c r="S14709">
        <v>-0.33371329346101603</v>
      </c>
      <c r="T14709">
        <v>1.07150778704922</v>
      </c>
      <c r="U14709">
        <v>0.27579959659443798</v>
      </c>
      <c r="V14709">
        <v>-1.34966716862791</v>
      </c>
      <c r="W14709">
        <v>-5.7396783729886498E-2</v>
      </c>
      <c r="X14709">
        <v>-4.4058252935572403E-2</v>
      </c>
    </row>
    <row r="14710" spans="1:24" x14ac:dyDescent="0.2">
      <c r="A14710" t="s">
        <v>25427</v>
      </c>
      <c r="B14710">
        <v>0.63799821553106895</v>
      </c>
      <c r="C14710">
        <v>4.1887226763053301E-2</v>
      </c>
      <c r="D14710">
        <v>1.1858859875560299</v>
      </c>
      <c r="E14710">
        <v>-8.6230405543062494E-2</v>
      </c>
      <c r="F14710">
        <v>8.2997369867644305E-2</v>
      </c>
      <c r="G14710">
        <v>-0.28572713396537103</v>
      </c>
      <c r="H14710">
        <v>1.9738955412342302E-2</v>
      </c>
      <c r="I14710">
        <v>1.0448232613476501E-2</v>
      </c>
      <c r="J14710">
        <v>0.19885728475576001</v>
      </c>
      <c r="K14710">
        <v>-0.71460111901691903</v>
      </c>
      <c r="L14710">
        <v>-0.15616851258171</v>
      </c>
      <c r="M14710">
        <v>-0.29867920275951398</v>
      </c>
      <c r="N14710">
        <v>-0.332092984793324</v>
      </c>
      <c r="O14710">
        <v>1.1845162831276499</v>
      </c>
      <c r="P14710">
        <v>6.8175503983241306E-2</v>
      </c>
      <c r="Q14710">
        <v>0.222983071959101</v>
      </c>
      <c r="R14710">
        <v>2.73218423629982E-2</v>
      </c>
      <c r="S14710">
        <v>-0.14197565737091</v>
      </c>
      <c r="T14710">
        <v>-4.8709139525952801E-2</v>
      </c>
      <c r="U14710">
        <v>-0.35191698523676701</v>
      </c>
      <c r="V14710">
        <v>-0.38769001722575902</v>
      </c>
      <c r="W14710">
        <v>-0.20202637886063199</v>
      </c>
      <c r="X14710">
        <v>-0.67499243705244105</v>
      </c>
    </row>
    <row r="14711" spans="1:24" x14ac:dyDescent="0.2">
      <c r="A14711" t="s">
        <v>25428</v>
      </c>
      <c r="B14711">
        <v>-0.72801823035277702</v>
      </c>
      <c r="C14711">
        <v>-0.34786830512217098</v>
      </c>
      <c r="D14711">
        <v>-0.75215880863486195</v>
      </c>
      <c r="E14711">
        <v>1.5221391155913799</v>
      </c>
      <c r="F14711">
        <v>-1.07959433811211</v>
      </c>
      <c r="G14711">
        <v>-0.508818100995444</v>
      </c>
      <c r="H14711">
        <v>-0.42247250325733898</v>
      </c>
      <c r="I14711">
        <v>-0.56824272143419596</v>
      </c>
      <c r="J14711">
        <v>-1.5729956587149301</v>
      </c>
      <c r="K14711">
        <v>-0.69027073407664696</v>
      </c>
      <c r="L14711">
        <v>1.84073463382183</v>
      </c>
      <c r="M14711">
        <v>-0.30296270809639197</v>
      </c>
      <c r="N14711">
        <v>2.2582148183555</v>
      </c>
      <c r="O14711">
        <v>2.9330369575642101</v>
      </c>
      <c r="P14711">
        <v>-0.80872128622947703</v>
      </c>
      <c r="Q14711">
        <v>2.05510040548629E-2</v>
      </c>
      <c r="R14711">
        <v>0.38274248657300203</v>
      </c>
      <c r="S14711">
        <v>-0.13254483553576399</v>
      </c>
      <c r="T14711">
        <v>-1.48074641053599</v>
      </c>
      <c r="U14711">
        <v>0.15677429681246299</v>
      </c>
      <c r="V14711">
        <v>0.74944611353296597</v>
      </c>
      <c r="W14711">
        <v>0.27955852534808801</v>
      </c>
      <c r="X14711">
        <v>-0.74778331055620095</v>
      </c>
    </row>
    <row r="14712" spans="1:24" x14ac:dyDescent="0.2">
      <c r="A14712" t="s">
        <v>25429</v>
      </c>
      <c r="B14712">
        <v>-9.9715279664646397E-2</v>
      </c>
      <c r="C14712">
        <v>1.04039858246629</v>
      </c>
      <c r="D14712">
        <v>-0.109038290050871</v>
      </c>
      <c r="E14712">
        <v>-6.7536189948134498E-2</v>
      </c>
      <c r="F14712">
        <v>0.35196446394477399</v>
      </c>
      <c r="G14712">
        <v>0.26235108208993402</v>
      </c>
      <c r="H14712">
        <v>1.8271629298209E-2</v>
      </c>
      <c r="I14712">
        <v>-0.45314485159420598</v>
      </c>
      <c r="J14712">
        <v>-0.40343774463098397</v>
      </c>
      <c r="K14712">
        <v>-0.41203716925800699</v>
      </c>
      <c r="L14712">
        <v>-0.21913166507357601</v>
      </c>
      <c r="M14712">
        <v>0.19621787685971301</v>
      </c>
      <c r="N14712">
        <v>2.2512229552911702E-3</v>
      </c>
      <c r="O14712">
        <v>-0.424547594870053</v>
      </c>
      <c r="P14712">
        <v>-0.650526294343169</v>
      </c>
      <c r="Q14712">
        <v>-2.1681279655039801E-2</v>
      </c>
      <c r="R14712">
        <v>-0.10399392375536801</v>
      </c>
      <c r="S14712">
        <v>0.442283356928863</v>
      </c>
      <c r="T14712">
        <v>-0.86562551903868701</v>
      </c>
      <c r="U14712">
        <v>0.59485903292294195</v>
      </c>
      <c r="V14712">
        <v>0.68931375490380298</v>
      </c>
      <c r="W14712">
        <v>0.106117744340922</v>
      </c>
      <c r="X14712">
        <v>0.12638705517200099</v>
      </c>
    </row>
    <row r="14713" spans="1:24" x14ac:dyDescent="0.2">
      <c r="A14713" t="s">
        <v>25430</v>
      </c>
      <c r="B14713">
        <v>0.64064038338871299</v>
      </c>
      <c r="C14713">
        <v>-6.6831788755075699E-2</v>
      </c>
      <c r="D14713">
        <v>-0.19746063234835501</v>
      </c>
      <c r="E14713">
        <v>-0.12753822338771201</v>
      </c>
      <c r="F14713">
        <v>-2.19083549336874E-2</v>
      </c>
      <c r="G14713">
        <v>-0.359420921615976</v>
      </c>
      <c r="H14713">
        <v>-0.14613694739837099</v>
      </c>
      <c r="I14713">
        <v>-0.32265626647517598</v>
      </c>
      <c r="J14713">
        <v>4.6045416526902402E-2</v>
      </c>
      <c r="K14713">
        <v>-0.91096583209172499</v>
      </c>
      <c r="L14713">
        <v>0.52626610536971397</v>
      </c>
      <c r="M14713">
        <v>0.42864723872455202</v>
      </c>
      <c r="N14713">
        <v>-0.12348140837647199</v>
      </c>
      <c r="O14713">
        <v>1.22410707145668</v>
      </c>
      <c r="P14713">
        <v>-0.648312692787676</v>
      </c>
      <c r="Q14713">
        <v>0.60374679744175896</v>
      </c>
      <c r="R14713">
        <v>0.270057018130689</v>
      </c>
      <c r="S14713">
        <v>-0.27722742137871997</v>
      </c>
      <c r="T14713">
        <v>0.65728647770418702</v>
      </c>
      <c r="U14713">
        <v>-0.783196437502099</v>
      </c>
      <c r="V14713">
        <v>0.29004491127353499</v>
      </c>
      <c r="W14713">
        <v>-6.8292890945969395E-2</v>
      </c>
      <c r="X14713">
        <v>-0.63341160201971602</v>
      </c>
    </row>
    <row r="14714" spans="1:24" x14ac:dyDescent="0.2">
      <c r="A14714" t="s">
        <v>25431</v>
      </c>
      <c r="B14714">
        <v>-0.28223765170375698</v>
      </c>
      <c r="C14714">
        <v>-7.6107610657704897E-2</v>
      </c>
      <c r="D14714">
        <v>0.18856080158317801</v>
      </c>
      <c r="E14714">
        <v>0.20514964205206301</v>
      </c>
      <c r="F14714">
        <v>-8.8211707203974199E-2</v>
      </c>
      <c r="G14714">
        <v>-2.1692749358706999E-2</v>
      </c>
      <c r="H14714">
        <v>-0.43978436103930002</v>
      </c>
      <c r="I14714">
        <v>-0.54013598258605999</v>
      </c>
      <c r="J14714">
        <v>1.98674661579652E-2</v>
      </c>
      <c r="K14714">
        <v>-0.99723603396190597</v>
      </c>
      <c r="L14714">
        <v>0.26819443685905198</v>
      </c>
      <c r="M14714">
        <v>0.39677809168727801</v>
      </c>
      <c r="N14714">
        <v>0.62429322775537099</v>
      </c>
      <c r="O14714">
        <v>3.1353317416764198E-2</v>
      </c>
      <c r="P14714">
        <v>0.11445504663091099</v>
      </c>
      <c r="Q14714">
        <v>0.43142220493201999</v>
      </c>
      <c r="R14714">
        <v>0.30795479205113402</v>
      </c>
      <c r="S14714">
        <v>0.65998519490389695</v>
      </c>
      <c r="T14714">
        <v>-0.241610087554433</v>
      </c>
      <c r="U14714">
        <v>-0.109335660438361</v>
      </c>
      <c r="V14714">
        <v>-0.511063831540708</v>
      </c>
      <c r="W14714">
        <v>2.43721433044994E-2</v>
      </c>
      <c r="X14714">
        <v>3.5029310710779603E-2</v>
      </c>
    </row>
    <row r="14715" spans="1:24" x14ac:dyDescent="0.2">
      <c r="A14715" t="s">
        <v>25432</v>
      </c>
      <c r="B14715">
        <v>-1.48823652377439</v>
      </c>
      <c r="C14715">
        <v>-0.45248925300731302</v>
      </c>
      <c r="D14715">
        <v>0.120055713264129</v>
      </c>
      <c r="E14715">
        <v>0.22051136143541999</v>
      </c>
      <c r="F14715">
        <v>7.8504531093034402E-2</v>
      </c>
      <c r="G14715">
        <v>6.9696852113269703E-2</v>
      </c>
      <c r="H14715">
        <v>-9.1582876347038905E-2</v>
      </c>
      <c r="I14715">
        <v>-3.1226163026300401E-2</v>
      </c>
      <c r="J14715">
        <v>0.430519538101373</v>
      </c>
      <c r="K14715">
        <v>-0.180140921802769</v>
      </c>
      <c r="L14715">
        <v>-0.240614761824304</v>
      </c>
      <c r="M14715">
        <v>4.2899006039999202E-2</v>
      </c>
      <c r="N14715">
        <v>0.86286294591772295</v>
      </c>
      <c r="O14715">
        <v>0.323599510938408</v>
      </c>
      <c r="P14715">
        <v>0.35936544248692098</v>
      </c>
      <c r="Q14715">
        <v>0.16682936214834701</v>
      </c>
      <c r="R14715">
        <v>-0.10456860414091999</v>
      </c>
      <c r="S14715">
        <v>-0.309928838075747</v>
      </c>
      <c r="T14715">
        <v>5.9354756758767703E-2</v>
      </c>
      <c r="U14715">
        <v>-0.102030306452721</v>
      </c>
      <c r="V14715">
        <v>-0.80012501768326005</v>
      </c>
      <c r="W14715">
        <v>0.25543792639364699</v>
      </c>
      <c r="X14715">
        <v>0.811306319443729</v>
      </c>
    </row>
    <row r="14716" spans="1:24" x14ac:dyDescent="0.2">
      <c r="A14716" t="s">
        <v>25433</v>
      </c>
      <c r="B14716">
        <v>-0.44053178951654498</v>
      </c>
      <c r="C14716">
        <v>-0.38942335547625001</v>
      </c>
      <c r="D14716">
        <v>-1.3556064229147999</v>
      </c>
      <c r="E14716">
        <v>0.70256729331398204</v>
      </c>
      <c r="F14716">
        <v>-1.52677794363361</v>
      </c>
      <c r="G14716">
        <v>0.97350367157583695</v>
      </c>
      <c r="H14716">
        <v>-0.63680905677360999</v>
      </c>
      <c r="I14716">
        <v>1.2097166128739201</v>
      </c>
      <c r="J14716">
        <v>-1.1344728394938901</v>
      </c>
      <c r="K14716">
        <v>1.7666815752823799</v>
      </c>
      <c r="L14716">
        <v>0.12521165953265201</v>
      </c>
      <c r="M14716">
        <v>1.2660751156874199</v>
      </c>
      <c r="N14716">
        <v>0.31351474997156697</v>
      </c>
      <c r="O14716">
        <v>-0.65754102533720304</v>
      </c>
      <c r="P14716">
        <v>-1.1611101140117499</v>
      </c>
      <c r="Q14716">
        <v>-1.1660904417777</v>
      </c>
      <c r="R14716">
        <v>-0.48269303655107398</v>
      </c>
      <c r="S14716">
        <v>1.15214823019491</v>
      </c>
      <c r="T14716">
        <v>0.69296691910837305</v>
      </c>
      <c r="U14716">
        <v>-8.3597331140177894E-2</v>
      </c>
      <c r="V14716">
        <v>7.6960207807373393E-2</v>
      </c>
      <c r="W14716">
        <v>0.52381721236964196</v>
      </c>
      <c r="X14716">
        <v>0.231490108908567</v>
      </c>
    </row>
    <row r="14717" spans="1:24" x14ac:dyDescent="0.2">
      <c r="A14717" t="s">
        <v>2319</v>
      </c>
      <c r="B14717">
        <v>0.13724432337068099</v>
      </c>
      <c r="C14717">
        <v>-0.55654142814568597</v>
      </c>
      <c r="D14717">
        <v>-2.4104647812736801</v>
      </c>
      <c r="E14717">
        <v>-1.22749845382666</v>
      </c>
      <c r="F14717">
        <v>-0.630253741145133</v>
      </c>
      <c r="G14717">
        <v>1.92766240839559</v>
      </c>
      <c r="H14717">
        <v>-0.91971423378425399</v>
      </c>
      <c r="I14717">
        <v>-2.0010254493351698</v>
      </c>
      <c r="J14717">
        <v>-1.18979231266226</v>
      </c>
      <c r="K14717">
        <v>2.3314798332463802</v>
      </c>
      <c r="L14717">
        <v>0.137899617774254</v>
      </c>
      <c r="M14717">
        <v>1.8009577262826</v>
      </c>
      <c r="N14717">
        <v>0.108124172590444</v>
      </c>
      <c r="O14717">
        <v>0.14615381856428</v>
      </c>
      <c r="P14717">
        <v>-0.54513260242642503</v>
      </c>
      <c r="Q14717">
        <v>-2.8117043566780602</v>
      </c>
      <c r="R14717">
        <v>0.944553043481273</v>
      </c>
      <c r="S14717">
        <v>0.7225635688348</v>
      </c>
      <c r="T14717">
        <v>0.57791980938438203</v>
      </c>
      <c r="U14717">
        <v>0.45876261818413799</v>
      </c>
      <c r="V14717">
        <v>-0.58294389836855098</v>
      </c>
      <c r="W14717">
        <v>1.92148084429471</v>
      </c>
      <c r="X14717">
        <v>1.66026947324235</v>
      </c>
    </row>
    <row r="14718" spans="1:24" x14ac:dyDescent="0.2">
      <c r="A14718" t="s">
        <v>25434</v>
      </c>
      <c r="B14718">
        <v>-3.2510483886049497E-2</v>
      </c>
      <c r="C14718">
        <v>0.543521620177011</v>
      </c>
      <c r="D14718">
        <v>-0.14524106184483701</v>
      </c>
      <c r="E14718">
        <v>0.91978838553131803</v>
      </c>
      <c r="F14718">
        <v>-0.27404266103036101</v>
      </c>
      <c r="G14718">
        <v>0.55516404747171899</v>
      </c>
      <c r="H14718">
        <v>-0.84435475477888799</v>
      </c>
      <c r="I14718">
        <v>0.71878232203508297</v>
      </c>
      <c r="J14718">
        <v>-0.236076344100104</v>
      </c>
      <c r="K14718">
        <v>1.09491145457699</v>
      </c>
      <c r="L14718">
        <v>-0.21962768533714999</v>
      </c>
      <c r="M14718">
        <v>0.23922564341013799</v>
      </c>
      <c r="N14718">
        <v>-0.54060541510987203</v>
      </c>
      <c r="O14718">
        <v>-0.32036406950219198</v>
      </c>
      <c r="P14718">
        <v>-0.67821110729201695</v>
      </c>
      <c r="Q14718">
        <v>1.74383331237551E-2</v>
      </c>
      <c r="R14718">
        <v>-0.82640001214958603</v>
      </c>
      <c r="S14718">
        <v>0.127359551900528</v>
      </c>
      <c r="T14718">
        <v>-0.42728586166053101</v>
      </c>
      <c r="U14718">
        <v>0.48548210650728901</v>
      </c>
      <c r="V14718">
        <v>0.28255687559752901</v>
      </c>
      <c r="W14718">
        <v>-0.85589016316298605</v>
      </c>
      <c r="X14718">
        <v>0.41637927952321502</v>
      </c>
    </row>
    <row r="14719" spans="1:24" x14ac:dyDescent="0.2">
      <c r="A14719" t="s">
        <v>25435</v>
      </c>
      <c r="B14719">
        <v>-0.42677104068379601</v>
      </c>
      <c r="C14719">
        <v>0.25699501273918102</v>
      </c>
      <c r="D14719">
        <v>0.100153233172056</v>
      </c>
      <c r="E14719">
        <v>-0.41501204796901198</v>
      </c>
      <c r="F14719">
        <v>0.19917905000848701</v>
      </c>
      <c r="G14719">
        <v>0.25389598897021198</v>
      </c>
      <c r="H14719">
        <v>7.1251528414551402E-2</v>
      </c>
      <c r="I14719">
        <v>0.17636479127747601</v>
      </c>
      <c r="J14719">
        <v>0.238906525839165</v>
      </c>
      <c r="K14719">
        <v>-0.83327512487704003</v>
      </c>
      <c r="L14719">
        <v>-0.16048282717819201</v>
      </c>
      <c r="M14719">
        <v>8.0083594167127195E-2</v>
      </c>
      <c r="N14719">
        <v>-0.58397085743703003</v>
      </c>
      <c r="O14719">
        <v>-0.35226439100603402</v>
      </c>
      <c r="P14719">
        <v>-0.295807758003993</v>
      </c>
      <c r="Q14719">
        <v>-0.38622005037625501</v>
      </c>
      <c r="R14719">
        <v>0.57180690433370596</v>
      </c>
      <c r="S14719">
        <v>0.180075755348512</v>
      </c>
      <c r="T14719">
        <v>6.9670554372503199E-3</v>
      </c>
      <c r="U14719">
        <v>0.49309659101646602</v>
      </c>
      <c r="V14719">
        <v>5.2484001557268199E-2</v>
      </c>
      <c r="W14719">
        <v>-0.39904330270277499</v>
      </c>
      <c r="X14719">
        <v>1.17158736795267</v>
      </c>
    </row>
    <row r="14720" spans="1:24" x14ac:dyDescent="0.2">
      <c r="A14720" t="s">
        <v>25436</v>
      </c>
      <c r="B14720">
        <v>4.8456237905613299E-2</v>
      </c>
      <c r="C14720">
        <v>-1.20798882370091E-2</v>
      </c>
      <c r="D14720">
        <v>0.328401666426831</v>
      </c>
      <c r="E14720">
        <v>0.109721477053386</v>
      </c>
      <c r="F14720">
        <v>-0.17647762394048699</v>
      </c>
      <c r="G14720">
        <v>-0.73694754307675003</v>
      </c>
      <c r="H14720">
        <v>0.228225919308957</v>
      </c>
      <c r="I14720">
        <v>0.415653480783093</v>
      </c>
      <c r="J14720">
        <v>-9.0941060983526903E-2</v>
      </c>
      <c r="K14720">
        <v>0.68082956145928497</v>
      </c>
      <c r="L14720">
        <v>-1.52934139968117</v>
      </c>
      <c r="M14720">
        <v>-0.68100689082907195</v>
      </c>
      <c r="N14720">
        <v>0.21459849145043</v>
      </c>
      <c r="O14720">
        <v>-0.27843834373131399</v>
      </c>
      <c r="P14720">
        <v>-0.75067559264866801</v>
      </c>
      <c r="Q14720">
        <v>-0.19563852124991901</v>
      </c>
      <c r="R14720">
        <v>-0.54640942051116803</v>
      </c>
      <c r="S14720">
        <v>-1.0132540047310601</v>
      </c>
      <c r="T14720">
        <v>0.440845535490199</v>
      </c>
      <c r="U14720">
        <v>6.2729503344573903E-2</v>
      </c>
      <c r="V14720">
        <v>0.95084048948377198</v>
      </c>
      <c r="W14720">
        <v>0.82646895510465801</v>
      </c>
      <c r="X14720">
        <v>1.70443897180934</v>
      </c>
    </row>
    <row r="14721" spans="1:24" x14ac:dyDescent="0.2">
      <c r="A14721" t="s">
        <v>25437</v>
      </c>
      <c r="B14721">
        <v>-2.5542584332455799E-2</v>
      </c>
      <c r="C14721">
        <v>0.16565515711131901</v>
      </c>
      <c r="D14721">
        <v>-6.8775613964016602E-2</v>
      </c>
      <c r="E14721">
        <v>-1.10789937837943</v>
      </c>
      <c r="F14721">
        <v>0.72430483290574599</v>
      </c>
      <c r="G14721">
        <v>-0.45966231510605299</v>
      </c>
      <c r="H14721">
        <v>-0.106310587222203</v>
      </c>
      <c r="I14721">
        <v>0.468278315512131</v>
      </c>
      <c r="J14721">
        <v>0.77498648225307898</v>
      </c>
      <c r="K14721">
        <v>-2.15830320382004E-2</v>
      </c>
      <c r="L14721">
        <v>0.18978696588485</v>
      </c>
      <c r="M14721">
        <v>0.15576477369991701</v>
      </c>
      <c r="N14721">
        <v>-3.5088357268173102E-2</v>
      </c>
      <c r="O14721">
        <v>-4.5083088091823702E-2</v>
      </c>
      <c r="P14721">
        <v>0.68057295471894996</v>
      </c>
      <c r="Q14721">
        <v>8.5727874634542595E-3</v>
      </c>
      <c r="R14721">
        <v>-4.5140787575264199E-2</v>
      </c>
      <c r="S14721">
        <v>-0.12815331028938701</v>
      </c>
      <c r="T14721">
        <v>-1.1747889735389601</v>
      </c>
      <c r="U14721">
        <v>-0.34583714982624703</v>
      </c>
      <c r="V14721">
        <v>-5.2694809128751997E-2</v>
      </c>
      <c r="W14721">
        <v>8.4572986508469297E-2</v>
      </c>
      <c r="X14721">
        <v>0.36406473070305201</v>
      </c>
    </row>
    <row r="14722" spans="1:24" x14ac:dyDescent="0.2">
      <c r="A14722" t="s">
        <v>25438</v>
      </c>
      <c r="B14722">
        <v>-0.61709280419812396</v>
      </c>
      <c r="C14722">
        <v>-1.2539806818431001</v>
      </c>
      <c r="D14722">
        <v>-0.29421247685246898</v>
      </c>
      <c r="E14722">
        <v>-0.71562384941247803</v>
      </c>
      <c r="F14722">
        <v>4.6884670611202398E-2</v>
      </c>
      <c r="G14722">
        <v>-3.0801011396742298E-2</v>
      </c>
      <c r="H14722">
        <v>1.29743359892374</v>
      </c>
      <c r="I14722">
        <v>0.33375920711063001</v>
      </c>
      <c r="J14722">
        <v>0.13351656727871</v>
      </c>
      <c r="K14722">
        <v>6.5007846712136802E-2</v>
      </c>
      <c r="L14722">
        <v>-0.55490448455369401</v>
      </c>
      <c r="M14722">
        <v>0.45815723284321702</v>
      </c>
      <c r="N14722">
        <v>0.68590983282717</v>
      </c>
      <c r="O14722">
        <v>0.20291858245813499</v>
      </c>
      <c r="P14722">
        <v>-0.118966842074598</v>
      </c>
      <c r="Q14722">
        <v>-0.69476471685556995</v>
      </c>
      <c r="R14722">
        <v>0.57195295344520902</v>
      </c>
      <c r="S14722">
        <v>1.1694205810436999</v>
      </c>
      <c r="T14722">
        <v>1.2768556469983701</v>
      </c>
      <c r="U14722">
        <v>-1.5451299146715001</v>
      </c>
      <c r="V14722">
        <v>-0.43291955465441601</v>
      </c>
      <c r="W14722">
        <v>0.292099404844403</v>
      </c>
      <c r="X14722">
        <v>-0.27551978858394199</v>
      </c>
    </row>
    <row r="14723" spans="1:24" x14ac:dyDescent="0.2">
      <c r="A14723" t="s">
        <v>25439</v>
      </c>
      <c r="B14723">
        <v>-1.11516306658345</v>
      </c>
      <c r="C14723">
        <v>-0.95256357669764302</v>
      </c>
      <c r="D14723">
        <v>-0.26939969010272302</v>
      </c>
      <c r="E14723">
        <v>-0.95891194285228398</v>
      </c>
      <c r="F14723">
        <v>-0.22295543347990299</v>
      </c>
      <c r="G14723">
        <v>1.03652871556145</v>
      </c>
      <c r="H14723">
        <v>0.86061481263954098</v>
      </c>
      <c r="I14723">
        <v>-0.52197270780604599</v>
      </c>
      <c r="J14723">
        <v>0.15327118432072101</v>
      </c>
      <c r="K14723">
        <v>0.41292048898928002</v>
      </c>
      <c r="L14723">
        <v>-0.13820293592579699</v>
      </c>
      <c r="M14723">
        <v>1.11017757186493</v>
      </c>
      <c r="N14723">
        <v>6.7570470460288903E-3</v>
      </c>
      <c r="O14723">
        <v>-0.34510005059222798</v>
      </c>
      <c r="P14723">
        <v>0.292049920106493</v>
      </c>
      <c r="Q14723">
        <v>0.46388539179949501</v>
      </c>
      <c r="R14723">
        <v>-0.83916133459245901</v>
      </c>
      <c r="S14723">
        <v>-9.3143437085265596E-2</v>
      </c>
      <c r="T14723">
        <v>0.40074466054385</v>
      </c>
      <c r="U14723">
        <v>0.99208150979192899</v>
      </c>
      <c r="V14723">
        <v>-1.4562767641212999</v>
      </c>
      <c r="W14723">
        <v>-0.17068271278145999</v>
      </c>
      <c r="X14723">
        <v>1.35450234995684</v>
      </c>
    </row>
    <row r="14724" spans="1:24" x14ac:dyDescent="0.2">
      <c r="A14724" t="s">
        <v>25440</v>
      </c>
      <c r="B14724">
        <v>-0.38137420425058199</v>
      </c>
      <c r="C14724">
        <v>-2.0092024720078001</v>
      </c>
      <c r="D14724">
        <v>-1.5319325418488601</v>
      </c>
      <c r="E14724">
        <v>-0.80384570057942295</v>
      </c>
      <c r="F14724">
        <v>-0.75184179387889705</v>
      </c>
      <c r="G14724">
        <v>1.2774729891836201</v>
      </c>
      <c r="H14724">
        <v>-0.60357044462001996</v>
      </c>
      <c r="I14724">
        <v>-0.27051415682778401</v>
      </c>
      <c r="J14724">
        <v>-0.84129368521901804</v>
      </c>
      <c r="K14724">
        <v>1.2218582917191301</v>
      </c>
      <c r="L14724">
        <v>0.27860689968805302</v>
      </c>
      <c r="M14724">
        <v>0.55364413913562704</v>
      </c>
      <c r="N14724">
        <v>0.59675203201371896</v>
      </c>
      <c r="O14724">
        <v>-1.07063793838997</v>
      </c>
      <c r="P14724">
        <v>0.51400521442423597</v>
      </c>
      <c r="Q14724">
        <v>0.74783463875788003</v>
      </c>
      <c r="R14724">
        <v>-1.43530785445247</v>
      </c>
      <c r="S14724">
        <v>1.4287927942993801</v>
      </c>
      <c r="T14724">
        <v>-0.32878699030688002</v>
      </c>
      <c r="U14724">
        <v>0.58571772373508302</v>
      </c>
      <c r="V14724">
        <v>0.898379200849862</v>
      </c>
      <c r="W14724">
        <v>1.3472723533044</v>
      </c>
      <c r="X14724">
        <v>0.57797150527070895</v>
      </c>
    </row>
    <row r="14725" spans="1:24" x14ac:dyDescent="0.2">
      <c r="A14725" t="s">
        <v>25441</v>
      </c>
      <c r="B14725">
        <v>-0.45572674170184202</v>
      </c>
      <c r="C14725">
        <v>-0.98922032703854901</v>
      </c>
      <c r="D14725">
        <v>-8.4763406252501894E-2</v>
      </c>
      <c r="E14725">
        <v>-0.55274215286080097</v>
      </c>
      <c r="F14725">
        <v>-0.53261296204430597</v>
      </c>
      <c r="G14725">
        <v>0.64773825567055099</v>
      </c>
      <c r="H14725">
        <v>-0.74594188386612803</v>
      </c>
      <c r="I14725">
        <v>-0.55991702362387197</v>
      </c>
      <c r="J14725">
        <v>-0.52591573503739597</v>
      </c>
      <c r="K14725">
        <v>0.71094496204612401</v>
      </c>
      <c r="L14725">
        <v>0.75069671679088401</v>
      </c>
      <c r="M14725">
        <v>0.64382598896837395</v>
      </c>
      <c r="N14725">
        <v>1.2401109208058201</v>
      </c>
      <c r="O14725">
        <v>-0.30360435814037501</v>
      </c>
      <c r="P14725">
        <v>-0.266978150368611</v>
      </c>
      <c r="Q14725">
        <v>0.81754817750806297</v>
      </c>
      <c r="R14725">
        <v>-0.28246136455046</v>
      </c>
      <c r="S14725">
        <v>0.14394458704344801</v>
      </c>
      <c r="T14725">
        <v>0.24417103997004699</v>
      </c>
      <c r="U14725">
        <v>-0.14489687479444099</v>
      </c>
      <c r="V14725">
        <v>0.36923192369146002</v>
      </c>
      <c r="W14725">
        <v>8.4078017735596797E-2</v>
      </c>
      <c r="X14725">
        <v>-0.207509609951085</v>
      </c>
    </row>
    <row r="14726" spans="1:24" x14ac:dyDescent="0.2">
      <c r="A14726" t="s">
        <v>25442</v>
      </c>
      <c r="B14726">
        <v>0.26335426805988599</v>
      </c>
      <c r="C14726">
        <v>0.13444123554197701</v>
      </c>
      <c r="D14726">
        <v>-6.6339190064447107E-2</v>
      </c>
      <c r="E14726">
        <v>-4.5050911390052198E-2</v>
      </c>
      <c r="F14726">
        <v>0.27722600498537497</v>
      </c>
      <c r="G14726">
        <v>8.96431195913448E-2</v>
      </c>
      <c r="H14726">
        <v>0.232743003579582</v>
      </c>
      <c r="I14726">
        <v>-0.14334819199058499</v>
      </c>
      <c r="J14726">
        <v>3.8682782575517299E-2</v>
      </c>
      <c r="K14726">
        <v>-0.28039810758071498</v>
      </c>
      <c r="L14726">
        <v>-0.141172114315162</v>
      </c>
      <c r="M14726">
        <v>-0.174164138766845</v>
      </c>
      <c r="N14726">
        <v>-5.1203606173157003E-3</v>
      </c>
      <c r="O14726">
        <v>0.618168991095291</v>
      </c>
      <c r="P14726">
        <v>-8.3718176844454803E-2</v>
      </c>
      <c r="Q14726">
        <v>-0.14298854801501301</v>
      </c>
      <c r="R14726">
        <v>-3.3201073562680997E-2</v>
      </c>
      <c r="S14726">
        <v>0.38063603895478498</v>
      </c>
      <c r="T14726">
        <v>-0.52454531183192199</v>
      </c>
      <c r="U14726">
        <v>-0.102047582427883</v>
      </c>
      <c r="V14726">
        <v>0.15448308031797101</v>
      </c>
      <c r="W14726">
        <v>-0.18156392526165199</v>
      </c>
      <c r="X14726">
        <v>-0.26572089203299998</v>
      </c>
    </row>
    <row r="14727" spans="1:24" x14ac:dyDescent="0.2">
      <c r="A14727" t="s">
        <v>25443</v>
      </c>
      <c r="B14727">
        <v>0.1983601869837</v>
      </c>
      <c r="C14727">
        <v>0.242404687643935</v>
      </c>
      <c r="D14727">
        <v>-0.62086107733547102</v>
      </c>
      <c r="E14727">
        <v>0.302383868676113</v>
      </c>
      <c r="F14727">
        <v>0.13267889299239</v>
      </c>
      <c r="G14727">
        <v>-0.31422193381489499</v>
      </c>
      <c r="H14727">
        <v>0.15461861276498901</v>
      </c>
      <c r="I14727">
        <v>0.18782253288116901</v>
      </c>
      <c r="J14727">
        <v>-0.59249944985093805</v>
      </c>
      <c r="K14727">
        <v>0.29002571548530998</v>
      </c>
      <c r="L14727">
        <v>-0.54644981214491295</v>
      </c>
      <c r="M14727">
        <v>0.163613050468743</v>
      </c>
      <c r="N14727">
        <v>0.115852591087222</v>
      </c>
      <c r="O14727">
        <v>0.57311914373681305</v>
      </c>
      <c r="P14727">
        <v>-0.12862868402567301</v>
      </c>
      <c r="Q14727">
        <v>-0.47049957913240897</v>
      </c>
      <c r="R14727">
        <v>-0.72896326848993598</v>
      </c>
      <c r="S14727">
        <v>0.27072884254999002</v>
      </c>
      <c r="T14727">
        <v>-0.119638303797461</v>
      </c>
      <c r="U14727">
        <v>0.19976806844713199</v>
      </c>
      <c r="V14727">
        <v>-0.28903594850826703</v>
      </c>
      <c r="W14727">
        <v>0.59345738744227605</v>
      </c>
      <c r="X14727">
        <v>0.38596447594018102</v>
      </c>
    </row>
    <row r="14728" spans="1:24" x14ac:dyDescent="0.2">
      <c r="A14728" t="s">
        <v>25444</v>
      </c>
      <c r="B14728">
        <v>-0.70503006535119495</v>
      </c>
      <c r="C14728">
        <v>0.31362110534228499</v>
      </c>
      <c r="D14728">
        <v>1.0373861847920101</v>
      </c>
      <c r="E14728">
        <v>0.16460737435473899</v>
      </c>
      <c r="F14728">
        <v>0.65556561431208604</v>
      </c>
      <c r="G14728">
        <v>-0.65601208039440995</v>
      </c>
      <c r="H14728">
        <v>6.5869112331728694E-2</v>
      </c>
      <c r="I14728">
        <v>1.34871333015177</v>
      </c>
      <c r="J14728">
        <v>-0.14622918791467801</v>
      </c>
      <c r="K14728">
        <v>-0.431534898740904</v>
      </c>
      <c r="L14728">
        <v>0.23700162761059501</v>
      </c>
      <c r="M14728">
        <v>0.26200067597363402</v>
      </c>
      <c r="N14728">
        <v>1.24491021363429</v>
      </c>
      <c r="O14728">
        <v>-0.191320683492918</v>
      </c>
      <c r="P14728">
        <v>1.50445779044812</v>
      </c>
      <c r="Q14728">
        <v>-1.2143512542346699</v>
      </c>
      <c r="R14728">
        <v>-3.3824975614335701E-2</v>
      </c>
      <c r="S14728">
        <v>-0.62212512171800205</v>
      </c>
      <c r="T14728">
        <v>-1.06754960542276</v>
      </c>
      <c r="U14728">
        <v>-0.67899205667246199</v>
      </c>
      <c r="V14728">
        <v>-0.43163763582718101</v>
      </c>
      <c r="W14728">
        <v>-0.159668923723182</v>
      </c>
      <c r="X14728">
        <v>-0.49585653984455902</v>
      </c>
    </row>
    <row r="14729" spans="1:24" x14ac:dyDescent="0.2">
      <c r="A14729" t="s">
        <v>25445</v>
      </c>
      <c r="B14729">
        <v>4.3110720283944498E-2</v>
      </c>
      <c r="C14729">
        <v>-0.37553512694151098</v>
      </c>
      <c r="D14729">
        <v>-0.303943968142532</v>
      </c>
      <c r="E14729">
        <v>-0.25651154966802803</v>
      </c>
      <c r="F14729">
        <v>0.84833811580795004</v>
      </c>
      <c r="G14729">
        <v>-9.6145213882752503E-2</v>
      </c>
      <c r="H14729">
        <v>0.34948747964868698</v>
      </c>
      <c r="I14729">
        <v>0.24107319356040999</v>
      </c>
      <c r="J14729">
        <v>0.17143612849374901</v>
      </c>
      <c r="K14729">
        <v>-0.88179421065082897</v>
      </c>
      <c r="L14729">
        <v>0.30149247855126599</v>
      </c>
      <c r="M14729">
        <v>-0.19536896967693501</v>
      </c>
      <c r="N14729">
        <v>0.151188321457632</v>
      </c>
      <c r="O14729">
        <v>-0.39081627616832199</v>
      </c>
      <c r="P14729">
        <v>0.26507305206715998</v>
      </c>
      <c r="Q14729">
        <v>0.77451826402493795</v>
      </c>
      <c r="R14729">
        <v>-0.28765944028997398</v>
      </c>
      <c r="S14729">
        <v>-0.112801115457766</v>
      </c>
      <c r="T14729">
        <v>0.19449114374245899</v>
      </c>
      <c r="U14729">
        <v>-0.327814223656616</v>
      </c>
      <c r="V14729">
        <v>-0.76648473897518998</v>
      </c>
      <c r="W14729">
        <v>0.626571348485505</v>
      </c>
      <c r="X14729">
        <v>2.8094587386755299E-2</v>
      </c>
    </row>
    <row r="14730" spans="1:24" x14ac:dyDescent="0.2">
      <c r="A14730" t="s">
        <v>25446</v>
      </c>
      <c r="B14730">
        <v>-0.41487464013847802</v>
      </c>
      <c r="C14730">
        <v>-0.18182901580587199</v>
      </c>
      <c r="D14730">
        <v>0.87755564196389602</v>
      </c>
      <c r="E14730">
        <v>-0.27734027481182399</v>
      </c>
      <c r="F14730">
        <v>0.65472261994443204</v>
      </c>
      <c r="G14730">
        <v>-0.38940933372743097</v>
      </c>
      <c r="H14730">
        <v>-0.117690152255133</v>
      </c>
      <c r="I14730">
        <v>0.90900920776731198</v>
      </c>
      <c r="J14730">
        <v>1.7479868256636699</v>
      </c>
      <c r="K14730">
        <v>-0.635147328326784</v>
      </c>
      <c r="L14730">
        <v>-0.92082107593131102</v>
      </c>
      <c r="M14730">
        <v>-1.06128695206269</v>
      </c>
      <c r="N14730">
        <v>-1.1607704405518899</v>
      </c>
      <c r="O14730">
        <v>-0.52368522619058999</v>
      </c>
      <c r="P14730">
        <v>0.94177206987854001</v>
      </c>
      <c r="Q14730">
        <v>0.14051095177287101</v>
      </c>
      <c r="R14730">
        <v>0.19279191399496101</v>
      </c>
      <c r="S14730">
        <v>0.20045497442360599</v>
      </c>
      <c r="T14730">
        <v>0.50914157885852895</v>
      </c>
      <c r="U14730">
        <v>-2.9025296336324901E-2</v>
      </c>
      <c r="V14730">
        <v>-0.14171238455718599</v>
      </c>
      <c r="W14730">
        <v>6.38612483888263E-2</v>
      </c>
      <c r="X14730">
        <v>-0.384214911961126</v>
      </c>
    </row>
    <row r="14731" spans="1:24" x14ac:dyDescent="0.2">
      <c r="A14731" t="s">
        <v>25447</v>
      </c>
      <c r="B14731">
        <v>0.26384038302505602</v>
      </c>
      <c r="C14731">
        <v>-2.70630744195966E-2</v>
      </c>
      <c r="D14731">
        <v>0.97006169816719501</v>
      </c>
      <c r="E14731">
        <v>0.71911864288803196</v>
      </c>
      <c r="F14731">
        <v>-0.78078095129804104</v>
      </c>
      <c r="G14731">
        <v>0.54004841580663199</v>
      </c>
      <c r="H14731">
        <v>-0.44625795315016697</v>
      </c>
      <c r="I14731">
        <v>-1.0451809303697399</v>
      </c>
      <c r="J14731">
        <v>-0.47156425981507599</v>
      </c>
      <c r="K14731">
        <v>0.22927669348347099</v>
      </c>
      <c r="L14731">
        <v>-2.7402611233365298E-4</v>
      </c>
      <c r="M14731">
        <v>0.23121581830075899</v>
      </c>
      <c r="N14731">
        <v>3.8618674302569198E-2</v>
      </c>
      <c r="O14731">
        <v>-0.698415764477197</v>
      </c>
      <c r="P14731">
        <v>-0.79029909503322704</v>
      </c>
      <c r="Q14731">
        <v>-4.5993717341180899E-2</v>
      </c>
      <c r="R14731">
        <v>0.96278994404972296</v>
      </c>
      <c r="S14731">
        <v>-0.53179214738075098</v>
      </c>
      <c r="T14731">
        <v>0.20540548719724799</v>
      </c>
      <c r="U14731">
        <v>0.85455953458752398</v>
      </c>
      <c r="V14731">
        <v>0.48000489980935701</v>
      </c>
      <c r="W14731">
        <v>0.14838466887097801</v>
      </c>
      <c r="X14731">
        <v>-0.80570294109123597</v>
      </c>
    </row>
    <row r="14732" spans="1:24" x14ac:dyDescent="0.2">
      <c r="A14732" t="s">
        <v>25448</v>
      </c>
      <c r="B14732">
        <v>-6.57435024828735E-2</v>
      </c>
      <c r="C14732">
        <v>0.50558064368064004</v>
      </c>
      <c r="D14732">
        <v>0.819767008000025</v>
      </c>
      <c r="E14732">
        <v>0.48895019975673398</v>
      </c>
      <c r="F14732">
        <v>-0.12809949662224501</v>
      </c>
      <c r="G14732">
        <v>-0.49383766355048198</v>
      </c>
      <c r="H14732">
        <v>-0.10875891806493999</v>
      </c>
      <c r="I14732">
        <v>-0.68156829192997403</v>
      </c>
      <c r="J14732">
        <v>0.15232962381936199</v>
      </c>
      <c r="K14732">
        <v>-0.26720384642698902</v>
      </c>
      <c r="L14732">
        <v>0.450895351453799</v>
      </c>
      <c r="M14732">
        <v>1.50877058781943E-2</v>
      </c>
      <c r="N14732">
        <v>-0.152401688979903</v>
      </c>
      <c r="O14732">
        <v>0.14625989766716299</v>
      </c>
      <c r="P14732">
        <v>-0.31351442625872</v>
      </c>
      <c r="Q14732">
        <v>-1.0291457402279101</v>
      </c>
      <c r="R14732">
        <v>-0.27803852084187303</v>
      </c>
      <c r="S14732">
        <v>0.27778974806379703</v>
      </c>
      <c r="T14732">
        <v>0.26610882368608402</v>
      </c>
      <c r="U14732">
        <v>-0.13623196568818</v>
      </c>
      <c r="V14732">
        <v>0.35214488485940298</v>
      </c>
      <c r="W14732">
        <v>-0.38134243348385499</v>
      </c>
      <c r="X14732">
        <v>0.56097260769274304</v>
      </c>
    </row>
    <row r="14733" spans="1:24" x14ac:dyDescent="0.2">
      <c r="A14733" t="s">
        <v>25449</v>
      </c>
      <c r="B14733">
        <v>0.31710962733189801</v>
      </c>
      <c r="C14733">
        <v>-9.5427077563054893E-2</v>
      </c>
      <c r="D14733">
        <v>-0.12781771250888499</v>
      </c>
      <c r="E14733">
        <v>-0.49417016065063601</v>
      </c>
      <c r="F14733">
        <v>0.98323584680658904</v>
      </c>
      <c r="G14733">
        <v>-5.0226476099972203E-2</v>
      </c>
      <c r="H14733">
        <v>-3.7519796789441298E-2</v>
      </c>
      <c r="I14733">
        <v>-0.79820011158521198</v>
      </c>
      <c r="J14733">
        <v>-2.7700893595466802E-2</v>
      </c>
      <c r="K14733">
        <v>-7.5338068692268695E-2</v>
      </c>
      <c r="L14733">
        <v>0.57456810225561095</v>
      </c>
      <c r="M14733">
        <v>-0.44034473721795198</v>
      </c>
      <c r="N14733">
        <v>-0.136917156256051</v>
      </c>
      <c r="O14733">
        <v>0.286069140371293</v>
      </c>
      <c r="P14733">
        <v>-0.142253991189638</v>
      </c>
      <c r="Q14733">
        <v>-0.132948100469095</v>
      </c>
      <c r="R14733">
        <v>-0.19764315168132601</v>
      </c>
      <c r="S14733">
        <v>-0.50985892673223598</v>
      </c>
      <c r="T14733">
        <v>-0.181725723944828</v>
      </c>
      <c r="U14733">
        <v>0.36705278011386699</v>
      </c>
      <c r="V14733">
        <v>0.118755935774675</v>
      </c>
      <c r="W14733">
        <v>0.27675881966004601</v>
      </c>
      <c r="X14733">
        <v>0.52454183266208199</v>
      </c>
    </row>
    <row r="14734" spans="1:24" x14ac:dyDescent="0.2">
      <c r="A14734" t="s">
        <v>25450</v>
      </c>
      <c r="B14734">
        <v>0.29996007169226002</v>
      </c>
      <c r="C14734">
        <v>0.74969686954072101</v>
      </c>
      <c r="D14734">
        <v>-0.52112868966779702</v>
      </c>
      <c r="E14734">
        <v>-0.16348909314562399</v>
      </c>
      <c r="F14734">
        <v>0.72971761649803801</v>
      </c>
      <c r="G14734">
        <v>-1.67985535545778</v>
      </c>
      <c r="H14734">
        <v>0.87654508690028399</v>
      </c>
      <c r="I14734">
        <v>-1.59857973222741</v>
      </c>
      <c r="J14734">
        <v>0.25165238128469802</v>
      </c>
      <c r="K14734">
        <v>0.21603923952204801</v>
      </c>
      <c r="L14734">
        <v>0.132977166297818</v>
      </c>
      <c r="M14734">
        <v>0.22398538690761299</v>
      </c>
      <c r="N14734">
        <v>-7.2028771673784298E-2</v>
      </c>
      <c r="O14734">
        <v>0.39407645559697602</v>
      </c>
      <c r="P14734">
        <v>0.59317660843916598</v>
      </c>
      <c r="Q14734">
        <v>-4.7677354995518499E-2</v>
      </c>
      <c r="R14734">
        <v>-0.66840952039571999</v>
      </c>
      <c r="S14734">
        <v>-0.20391953416879299</v>
      </c>
      <c r="T14734">
        <v>0.17795638045363801</v>
      </c>
      <c r="U14734">
        <v>-1.18036224132797</v>
      </c>
      <c r="V14734">
        <v>-0.86514863853740898</v>
      </c>
      <c r="W14734">
        <v>0.88699814908038199</v>
      </c>
      <c r="X14734">
        <v>1.4678175193841601</v>
      </c>
    </row>
    <row r="14735" spans="1:24" x14ac:dyDescent="0.2">
      <c r="A14735" t="s">
        <v>25451</v>
      </c>
      <c r="B14735">
        <v>0.68919684273822301</v>
      </c>
      <c r="C14735">
        <v>0.73107826678918497</v>
      </c>
      <c r="D14735">
        <v>-0.343764155205876</v>
      </c>
      <c r="E14735">
        <v>0.35626894846217999</v>
      </c>
      <c r="F14735">
        <v>-0.96323342919779997</v>
      </c>
      <c r="G14735">
        <v>-0.109140297770428</v>
      </c>
      <c r="H14735">
        <v>2.0792457536906501</v>
      </c>
      <c r="I14735">
        <v>-0.80407297247033505</v>
      </c>
      <c r="J14735">
        <v>-0.411362582793245</v>
      </c>
      <c r="K14735">
        <v>5.4028774081475398E-2</v>
      </c>
      <c r="L14735">
        <v>0.21863157391149499</v>
      </c>
      <c r="M14735">
        <v>-0.52870766725887497</v>
      </c>
      <c r="N14735">
        <v>-0.121845048660118</v>
      </c>
      <c r="O14735">
        <v>-0.67857442701941395</v>
      </c>
      <c r="P14735">
        <v>-0.36406694591712102</v>
      </c>
      <c r="Q14735">
        <v>-0.42416944458952299</v>
      </c>
      <c r="R14735">
        <v>-0.18888754275254599</v>
      </c>
      <c r="S14735">
        <v>0.65762170573185397</v>
      </c>
      <c r="T14735">
        <v>-1.19019770463849</v>
      </c>
      <c r="U14735">
        <v>-0.37718130740660599</v>
      </c>
      <c r="V14735">
        <v>1.2993237574790399</v>
      </c>
      <c r="W14735">
        <v>-0.435161643783118</v>
      </c>
      <c r="X14735">
        <v>0.85496954657938895</v>
      </c>
    </row>
    <row r="14736" spans="1:24" x14ac:dyDescent="0.2">
      <c r="A14736" t="s">
        <v>25452</v>
      </c>
      <c r="B14736">
        <v>1.0295812119149199</v>
      </c>
      <c r="C14736">
        <v>0.37626133421987801</v>
      </c>
      <c r="D14736">
        <v>0.58066818718749702</v>
      </c>
      <c r="E14736">
        <v>0.42776659513758603</v>
      </c>
      <c r="F14736">
        <v>0.85681685720468004</v>
      </c>
      <c r="G14736">
        <v>-2.1237793509260698</v>
      </c>
      <c r="H14736">
        <v>0.73508415583404896</v>
      </c>
      <c r="I14736">
        <v>-0.189620493035695</v>
      </c>
      <c r="J14736">
        <v>0.97145453679915295</v>
      </c>
      <c r="K14736">
        <v>-2.0042632818089601</v>
      </c>
      <c r="L14736">
        <v>0.765418464207962</v>
      </c>
      <c r="M14736">
        <v>-2.5092454022142499</v>
      </c>
      <c r="N14736">
        <v>-1.05022457380998</v>
      </c>
      <c r="O14736">
        <v>-3.2729565007354397E-2</v>
      </c>
      <c r="P14736">
        <v>-0.14904171353093201</v>
      </c>
      <c r="Q14736">
        <v>2.3409071903598599</v>
      </c>
      <c r="R14736">
        <v>-0.78076391291694003</v>
      </c>
      <c r="S14736">
        <v>-1.45900130820795</v>
      </c>
      <c r="T14736">
        <v>2.4760638165983799</v>
      </c>
      <c r="U14736">
        <v>0.94170161958027299</v>
      </c>
      <c r="V14736">
        <v>0.99202453069468099</v>
      </c>
      <c r="W14736">
        <v>0.467945159834945</v>
      </c>
      <c r="X14736">
        <v>-2.6630240581157301</v>
      </c>
    </row>
    <row r="14737" spans="1:24" x14ac:dyDescent="0.2">
      <c r="A14737" t="s">
        <v>25453</v>
      </c>
      <c r="B14737">
        <v>0.57967577998991004</v>
      </c>
      <c r="C14737">
        <v>-0.91306709748749804</v>
      </c>
      <c r="D14737">
        <v>0.33962712355611901</v>
      </c>
      <c r="E14737">
        <v>-7.5422669780323998E-2</v>
      </c>
      <c r="F14737">
        <v>-0.170376966907553</v>
      </c>
      <c r="G14737">
        <v>-0.13729277371128501</v>
      </c>
      <c r="H14737">
        <v>0.25741173488122698</v>
      </c>
      <c r="I14737">
        <v>-0.23305751198854199</v>
      </c>
      <c r="J14737">
        <v>0.114463643242985</v>
      </c>
      <c r="K14737">
        <v>-0.35894030592360099</v>
      </c>
      <c r="L14737">
        <v>-1.55493299322495E-2</v>
      </c>
      <c r="M14737">
        <v>-0.37673185917803398</v>
      </c>
      <c r="N14737">
        <v>0.55462173428794104</v>
      </c>
      <c r="O14737">
        <v>1.15878849649519</v>
      </c>
      <c r="P14737">
        <v>-8.3229140092618906E-2</v>
      </c>
      <c r="Q14737">
        <v>-0.22227035321456501</v>
      </c>
      <c r="R14737">
        <v>-0.16416670434031699</v>
      </c>
      <c r="S14737">
        <v>9.4754052131421004E-2</v>
      </c>
      <c r="T14737">
        <v>0.198301083655953</v>
      </c>
      <c r="U14737">
        <v>-0.58024241675543498</v>
      </c>
      <c r="V14737">
        <v>0.29051621173978498</v>
      </c>
      <c r="W14737">
        <v>3.3859090308855498E-2</v>
      </c>
      <c r="X14737">
        <v>-0.291671820977362</v>
      </c>
    </row>
    <row r="14738" spans="1:24" x14ac:dyDescent="0.2">
      <c r="A14738" t="s">
        <v>25454</v>
      </c>
      <c r="B14738">
        <v>-0.449424530002764</v>
      </c>
      <c r="C14738">
        <v>-1.0250316252413299E-2</v>
      </c>
      <c r="D14738">
        <v>0.36582940630218402</v>
      </c>
      <c r="E14738">
        <v>-0.37795142763603201</v>
      </c>
      <c r="F14738">
        <v>1.1203844165164001</v>
      </c>
      <c r="G14738">
        <v>-9.3051179693300304E-2</v>
      </c>
      <c r="H14738">
        <v>-0.16089034062152999</v>
      </c>
      <c r="I14738">
        <v>0.198512573331735</v>
      </c>
      <c r="J14738">
        <v>3.48117790832322E-2</v>
      </c>
      <c r="K14738">
        <v>-0.61356617327510399</v>
      </c>
      <c r="L14738">
        <v>0.25145892008353898</v>
      </c>
      <c r="M14738">
        <v>0.20335256216948</v>
      </c>
      <c r="N14738">
        <v>-0.35801675165974201</v>
      </c>
      <c r="O14738">
        <v>-2.0046585001414399E-2</v>
      </c>
      <c r="P14738">
        <v>0.69183555811348996</v>
      </c>
      <c r="Q14738">
        <v>-0.113222013938977</v>
      </c>
      <c r="R14738">
        <v>0.27065715542629798</v>
      </c>
      <c r="S14738">
        <v>0.143536016113298</v>
      </c>
      <c r="T14738">
        <v>6.5530598799181702E-2</v>
      </c>
      <c r="U14738">
        <v>-0.58681486460207899</v>
      </c>
      <c r="V14738">
        <v>-0.50335484825309895</v>
      </c>
      <c r="W14738">
        <v>8.6144617858751105E-2</v>
      </c>
      <c r="X14738">
        <v>-0.14546457286113501</v>
      </c>
    </row>
    <row r="14739" spans="1:24" x14ac:dyDescent="0.2">
      <c r="A14739" t="s">
        <v>25455</v>
      </c>
      <c r="B14739">
        <v>-0.28273140237202299</v>
      </c>
      <c r="C14739">
        <v>-0.55099117888972804</v>
      </c>
      <c r="D14739">
        <v>-1.0970342791616401</v>
      </c>
      <c r="E14739">
        <v>-1.66355457895321</v>
      </c>
      <c r="F14739">
        <v>-7.5663481006654501E-2</v>
      </c>
      <c r="G14739">
        <v>1.3274331105198101</v>
      </c>
      <c r="H14739">
        <v>-0.63864109933276003</v>
      </c>
      <c r="I14739">
        <v>-0.45892920763873801</v>
      </c>
      <c r="J14739">
        <v>-0.38863172707460802</v>
      </c>
      <c r="K14739">
        <v>1.2306171453880901</v>
      </c>
      <c r="L14739">
        <v>0.486659990258133</v>
      </c>
      <c r="M14739">
        <v>1.25629486061828</v>
      </c>
      <c r="N14739">
        <v>0.19362234989079799</v>
      </c>
      <c r="O14739">
        <v>0.49052227710421997</v>
      </c>
      <c r="P14739">
        <v>0.40436303803322099</v>
      </c>
      <c r="Q14739">
        <v>0.13672519857215201</v>
      </c>
      <c r="R14739">
        <v>0.48247279081076899</v>
      </c>
      <c r="S14739">
        <v>0.74794460206526903</v>
      </c>
      <c r="T14739">
        <v>-0.41962420852413002</v>
      </c>
      <c r="U14739">
        <v>-0.27294837868407301</v>
      </c>
      <c r="V14739">
        <v>-0.29410556837125401</v>
      </c>
      <c r="W14739">
        <v>-0.28237323112031598</v>
      </c>
      <c r="X14739">
        <v>-0.33142702213160902</v>
      </c>
    </row>
    <row r="14740" spans="1:24" x14ac:dyDescent="0.2">
      <c r="A14740" t="s">
        <v>25456</v>
      </c>
      <c r="B14740">
        <v>-1.13446172741998</v>
      </c>
      <c r="C14740">
        <v>-2.2106285207360299E-2</v>
      </c>
      <c r="D14740">
        <v>-3.0833433918797102</v>
      </c>
      <c r="E14740">
        <v>1.39034408533549</v>
      </c>
      <c r="F14740">
        <v>-1.02845141444173</v>
      </c>
      <c r="G14740">
        <v>0.59078180795995106</v>
      </c>
      <c r="H14740">
        <v>-5.4701781045395199E-2</v>
      </c>
      <c r="I14740">
        <v>0.17983489958412499</v>
      </c>
      <c r="J14740">
        <v>-1.0471091659123699</v>
      </c>
      <c r="K14740">
        <v>1.03254148543708</v>
      </c>
      <c r="L14740">
        <v>0.72974479455365704</v>
      </c>
      <c r="M14740">
        <v>0.91833234238373895</v>
      </c>
      <c r="N14740">
        <v>0.30780183036340603</v>
      </c>
      <c r="O14740">
        <v>2.2578688668998601</v>
      </c>
      <c r="P14740">
        <v>-1.7480908007534699</v>
      </c>
      <c r="Q14740">
        <v>-0.54062346830525598</v>
      </c>
      <c r="R14740">
        <v>-0.32288011143836098</v>
      </c>
      <c r="S14740">
        <v>0.57527791103271197</v>
      </c>
      <c r="T14740">
        <v>-0.68594297275010396</v>
      </c>
      <c r="U14740">
        <v>-5.0936068135891497E-3</v>
      </c>
      <c r="V14740">
        <v>0.73763267394721899</v>
      </c>
      <c r="W14740">
        <v>0.56951014237775699</v>
      </c>
      <c r="X14740">
        <v>0.38313388609232601</v>
      </c>
    </row>
    <row r="14741" spans="1:24" x14ac:dyDescent="0.2">
      <c r="A14741" t="s">
        <v>25457</v>
      </c>
      <c r="B14741">
        <v>-2.6475068136378101E-2</v>
      </c>
      <c r="C14741">
        <v>0.29454309312813998</v>
      </c>
      <c r="D14741">
        <v>-0.393540765825307</v>
      </c>
      <c r="E14741">
        <v>-0.35578059906811299</v>
      </c>
      <c r="F14741">
        <v>0.51247375436006404</v>
      </c>
      <c r="G14741">
        <v>0.603927007077805</v>
      </c>
      <c r="H14741">
        <v>-0.32317950028006898</v>
      </c>
      <c r="I14741">
        <v>-0.58876450381018497</v>
      </c>
      <c r="J14741">
        <v>0.58646580873475396</v>
      </c>
      <c r="K14741">
        <v>-0.124479872237755</v>
      </c>
      <c r="L14741">
        <v>-0.167000566999077</v>
      </c>
      <c r="M14741">
        <v>0.29579254483517398</v>
      </c>
      <c r="N14741">
        <v>0.28249606719038101</v>
      </c>
      <c r="O14741">
        <v>-1.1964642035299801E-2</v>
      </c>
      <c r="P14741">
        <v>0.63805709693797397</v>
      </c>
      <c r="Q14741">
        <v>-0.67343336109309404</v>
      </c>
      <c r="R14741">
        <v>9.4624933836568906E-2</v>
      </c>
      <c r="S14741">
        <v>-4.9140028387557301E-2</v>
      </c>
      <c r="T14741">
        <v>-0.36275041150891801</v>
      </c>
      <c r="U14741">
        <v>-0.286298454859989</v>
      </c>
      <c r="V14741">
        <v>-0.56109465238547496</v>
      </c>
      <c r="W14741">
        <v>0.33990220216018602</v>
      </c>
      <c r="X14741">
        <v>0.27561991836617</v>
      </c>
    </row>
    <row r="14742" spans="1:24" x14ac:dyDescent="0.2">
      <c r="A14742" t="s">
        <v>25458</v>
      </c>
      <c r="B14742">
        <v>-1.88498155871741E-2</v>
      </c>
      <c r="C14742">
        <v>0.59205485008837999</v>
      </c>
      <c r="D14742">
        <v>-1.33632157564863</v>
      </c>
      <c r="E14742">
        <v>0.30571109640303901</v>
      </c>
      <c r="F14742">
        <v>-0.96375920697472395</v>
      </c>
      <c r="G14742">
        <v>1.7514663511014299</v>
      </c>
      <c r="H14742">
        <v>-0.28931586652782398</v>
      </c>
      <c r="I14742">
        <v>0.29015938544018399</v>
      </c>
      <c r="J14742">
        <v>-0.64206497741156099</v>
      </c>
      <c r="K14742">
        <v>0.602249626275561</v>
      </c>
      <c r="L14742">
        <v>-0.102163091369552</v>
      </c>
      <c r="M14742">
        <v>0.71038028045245205</v>
      </c>
      <c r="N14742">
        <v>0.186132517086849</v>
      </c>
      <c r="O14742">
        <v>-0.88591090184042098</v>
      </c>
      <c r="P14742">
        <v>-0.23171833830347599</v>
      </c>
      <c r="Q14742">
        <v>0.43169580571334798</v>
      </c>
      <c r="R14742">
        <v>-0.59767120368711601</v>
      </c>
      <c r="S14742">
        <v>0.16937464104953701</v>
      </c>
      <c r="T14742">
        <v>0.73761434950472005</v>
      </c>
      <c r="U14742">
        <v>-4.1202979017103798E-2</v>
      </c>
      <c r="V14742">
        <v>-0.55448493884910899</v>
      </c>
      <c r="W14742">
        <v>0.216332876945797</v>
      </c>
      <c r="X14742">
        <v>-0.32970888484460298</v>
      </c>
    </row>
    <row r="14743" spans="1:24" x14ac:dyDescent="0.2">
      <c r="A14743" t="s">
        <v>25459</v>
      </c>
      <c r="B14743">
        <v>0.936559733952809</v>
      </c>
      <c r="C14743">
        <v>0.61884819902579002</v>
      </c>
      <c r="D14743">
        <v>-1.1977277850075601</v>
      </c>
      <c r="E14743">
        <v>0.154090020063991</v>
      </c>
      <c r="F14743">
        <v>-0.48513590097236903</v>
      </c>
      <c r="G14743">
        <v>-0.37879550282315799</v>
      </c>
      <c r="H14743">
        <v>0.76295100325147402</v>
      </c>
      <c r="I14743">
        <v>-1.2204540865317199</v>
      </c>
      <c r="J14743">
        <v>-0.18303598890525</v>
      </c>
      <c r="K14743">
        <v>-0.20650522048266001</v>
      </c>
      <c r="L14743">
        <v>4.4308125282333799E-2</v>
      </c>
      <c r="M14743">
        <v>-1.7969859601489999</v>
      </c>
      <c r="N14743">
        <v>0.18893516705163699</v>
      </c>
      <c r="O14743">
        <v>1.1970854380943901</v>
      </c>
      <c r="P14743">
        <v>-0.56540986066657595</v>
      </c>
      <c r="Q14743">
        <v>1.3756777867381</v>
      </c>
      <c r="R14743">
        <v>-1.0011934821933399</v>
      </c>
      <c r="S14743">
        <v>-0.58032400998419198</v>
      </c>
      <c r="T14743">
        <v>1.4906355793346899</v>
      </c>
      <c r="U14743">
        <v>0.43979631472650599</v>
      </c>
      <c r="V14743">
        <v>-0.83324134725036703</v>
      </c>
      <c r="W14743">
        <v>1.1303479153142499</v>
      </c>
      <c r="X14743">
        <v>0.109573862130213</v>
      </c>
    </row>
    <row r="14744" spans="1:24" x14ac:dyDescent="0.2">
      <c r="A14744" t="s">
        <v>25460</v>
      </c>
      <c r="B14744">
        <v>0.63499942272571097</v>
      </c>
      <c r="C14744">
        <v>1.0732894035598199</v>
      </c>
      <c r="D14744">
        <v>-6.0207411853914802E-2</v>
      </c>
      <c r="E14744">
        <v>0.44012210408028801</v>
      </c>
      <c r="F14744">
        <v>-0.177810396824407</v>
      </c>
      <c r="G14744">
        <v>-4.73789647106665E-2</v>
      </c>
      <c r="H14744">
        <v>0.65551744124509304</v>
      </c>
      <c r="I14744">
        <v>-0.927520115905625</v>
      </c>
      <c r="J14744">
        <v>-0.210820212384176</v>
      </c>
      <c r="K14744">
        <v>0.20095473150153201</v>
      </c>
      <c r="L14744">
        <v>-9.0965246948714898E-2</v>
      </c>
      <c r="M14744">
        <v>5.5276080695460597E-2</v>
      </c>
      <c r="N14744">
        <v>-0.701166379013761</v>
      </c>
      <c r="O14744">
        <v>-0.53058920462542702</v>
      </c>
      <c r="P14744">
        <v>-0.88259661388140898</v>
      </c>
      <c r="Q14744">
        <v>0.11917610335121299</v>
      </c>
      <c r="R14744">
        <v>-0.34957435736102799</v>
      </c>
      <c r="S14744">
        <v>-9.30670159271971E-2</v>
      </c>
      <c r="T14744">
        <v>-8.8218881311150493E-2</v>
      </c>
      <c r="U14744">
        <v>0.14451677235564001</v>
      </c>
      <c r="V14744">
        <v>0.92657880482458899</v>
      </c>
      <c r="W14744">
        <v>-0.221504660128199</v>
      </c>
      <c r="X14744">
        <v>0.13098859653632999</v>
      </c>
    </row>
    <row r="14745" spans="1:24" x14ac:dyDescent="0.2">
      <c r="A14745" t="s">
        <v>25461</v>
      </c>
      <c r="B14745">
        <v>-0.45758520713535</v>
      </c>
      <c r="C14745">
        <v>-0.43632114980100201</v>
      </c>
      <c r="D14745">
        <v>0.95069754177611598</v>
      </c>
      <c r="E14745">
        <v>3.2072009606016597E-2</v>
      </c>
      <c r="F14745">
        <v>-0.68390760516879601</v>
      </c>
      <c r="G14745">
        <v>0.39639556280027399</v>
      </c>
      <c r="H14745">
        <v>4.3166359504139599E-2</v>
      </c>
      <c r="I14745">
        <v>-0.67937961175341999</v>
      </c>
      <c r="J14745">
        <v>-0.86023967289646697</v>
      </c>
      <c r="K14745">
        <v>0.4417983468078</v>
      </c>
      <c r="L14745">
        <v>1.5390190539802699</v>
      </c>
      <c r="M14745">
        <v>0.538308387195229</v>
      </c>
      <c r="N14745">
        <v>0.59115354965246703</v>
      </c>
      <c r="O14745">
        <v>-0.82336750778465395</v>
      </c>
      <c r="P14745">
        <v>-8.9333493088073604E-2</v>
      </c>
      <c r="Q14745">
        <v>-0.510468946829431</v>
      </c>
      <c r="R14745">
        <v>-0.160877398827516</v>
      </c>
      <c r="S14745">
        <v>9.7257779437824599E-2</v>
      </c>
      <c r="T14745">
        <v>-1.3560906204340899</v>
      </c>
      <c r="U14745">
        <v>-0.33593930022365698</v>
      </c>
      <c r="V14745">
        <v>0.99782988513401505</v>
      </c>
      <c r="W14745">
        <v>0.95951609030918295</v>
      </c>
      <c r="X14745">
        <v>-0.193704052260876</v>
      </c>
    </row>
    <row r="14746" spans="1:24" x14ac:dyDescent="0.2">
      <c r="A14746" t="s">
        <v>25462</v>
      </c>
      <c r="B14746">
        <v>4.54066918086969E-2</v>
      </c>
      <c r="C14746">
        <v>-0.44596843093305499</v>
      </c>
      <c r="D14746">
        <v>-0.15106360264566501</v>
      </c>
      <c r="E14746">
        <v>-0.86247099793758597</v>
      </c>
      <c r="F14746">
        <v>4.77087649494774E-2</v>
      </c>
      <c r="G14746">
        <v>0.35129123312856297</v>
      </c>
      <c r="H14746">
        <v>-0.16621971571588301</v>
      </c>
      <c r="I14746">
        <v>-0.61652919631766601</v>
      </c>
      <c r="J14746">
        <v>0.28897339176804498</v>
      </c>
      <c r="K14746">
        <v>0.58325089972252298</v>
      </c>
      <c r="L14746">
        <v>0.10305628037009799</v>
      </c>
      <c r="M14746">
        <v>0.456655863043329</v>
      </c>
      <c r="N14746">
        <v>-0.492420166479838</v>
      </c>
      <c r="O14746">
        <v>-0.445330379433167</v>
      </c>
      <c r="P14746">
        <v>5.6618389517549002E-2</v>
      </c>
      <c r="Q14746">
        <v>-0.21686418436516899</v>
      </c>
      <c r="R14746">
        <v>-0.34799819834409101</v>
      </c>
      <c r="S14746">
        <v>0.53164652321584205</v>
      </c>
      <c r="T14746">
        <v>1.00589400663793E-2</v>
      </c>
      <c r="U14746">
        <v>0.53941202979506397</v>
      </c>
      <c r="V14746">
        <v>0.16706229119367599</v>
      </c>
      <c r="W14746">
        <v>-0.88399872198511198</v>
      </c>
      <c r="X14746">
        <v>1.44772229557799</v>
      </c>
    </row>
    <row r="14747" spans="1:24" x14ac:dyDescent="0.2">
      <c r="A14747" t="s">
        <v>25463</v>
      </c>
      <c r="B14747">
        <v>-0.226891632338447</v>
      </c>
      <c r="C14747">
        <v>0.26166849825724198</v>
      </c>
      <c r="D14747">
        <v>0.62943459552520997</v>
      </c>
      <c r="E14747">
        <v>-0.742637039128479</v>
      </c>
      <c r="F14747">
        <v>0.59347987539472102</v>
      </c>
      <c r="G14747">
        <v>-7.4054254818526094E-2</v>
      </c>
      <c r="H14747">
        <v>0.20079516647373999</v>
      </c>
      <c r="I14747">
        <v>-6.1944779257684997E-2</v>
      </c>
      <c r="J14747">
        <v>-0.15843804335445599</v>
      </c>
      <c r="K14747">
        <v>-0.53389082287119205</v>
      </c>
      <c r="L14747">
        <v>0.39300368058828899</v>
      </c>
      <c r="M14747">
        <v>-0.10089040955162</v>
      </c>
      <c r="N14747">
        <v>0.10459057029482099</v>
      </c>
      <c r="O14747">
        <v>0.116860689794915</v>
      </c>
      <c r="P14747">
        <v>-6.4388690592408404E-3</v>
      </c>
      <c r="Q14747">
        <v>0.33557975305978299</v>
      </c>
      <c r="R14747">
        <v>-1.16189487013919</v>
      </c>
      <c r="S14747">
        <v>-2.1483769249097701E-2</v>
      </c>
      <c r="T14747">
        <v>-6.5021872730226096E-2</v>
      </c>
      <c r="U14747">
        <v>-1.9993969382782799E-2</v>
      </c>
      <c r="V14747">
        <v>-0.65169494180147203</v>
      </c>
      <c r="W14747">
        <v>4.0146766374854002E-2</v>
      </c>
      <c r="X14747">
        <v>1.14971567791884</v>
      </c>
    </row>
    <row r="14748" spans="1:24" x14ac:dyDescent="0.2">
      <c r="A14748" t="s">
        <v>25464</v>
      </c>
      <c r="B14748">
        <v>-0.33692318168389901</v>
      </c>
      <c r="C14748">
        <v>-5.0330640900361198E-2</v>
      </c>
      <c r="D14748">
        <v>0.74925011678319597</v>
      </c>
      <c r="E14748">
        <v>-0.38580470977290299</v>
      </c>
      <c r="F14748">
        <v>-2.28557052155407</v>
      </c>
      <c r="G14748">
        <v>-0.40958678941093402</v>
      </c>
      <c r="H14748">
        <v>-8.9156566866399195E-2</v>
      </c>
      <c r="I14748">
        <v>-1.5037219174581899</v>
      </c>
      <c r="J14748">
        <v>4.6856295249473601E-2</v>
      </c>
      <c r="K14748">
        <v>7.2791484907844206E-2</v>
      </c>
      <c r="L14748">
        <v>-1.16758839418843</v>
      </c>
      <c r="M14748">
        <v>0.58035038499096703</v>
      </c>
      <c r="N14748">
        <v>8.8321993274932203E-2</v>
      </c>
      <c r="O14748">
        <v>1.68944181094419</v>
      </c>
      <c r="P14748">
        <v>-0.187116286106288</v>
      </c>
      <c r="Q14748">
        <v>-3.0775551212957302</v>
      </c>
      <c r="R14748">
        <v>-0.13290129859504399</v>
      </c>
      <c r="S14748">
        <v>0.56022086178900998</v>
      </c>
      <c r="T14748">
        <v>0.481178889020625</v>
      </c>
      <c r="U14748">
        <v>2.2348774639311202</v>
      </c>
      <c r="V14748">
        <v>0.25727537552992003</v>
      </c>
      <c r="W14748">
        <v>0.39379947527603398</v>
      </c>
      <c r="X14748">
        <v>2.4718912761349499</v>
      </c>
    </row>
    <row r="14749" spans="1:24" x14ac:dyDescent="0.2">
      <c r="A14749" t="s">
        <v>25465</v>
      </c>
      <c r="B14749">
        <v>0.33539202369933002</v>
      </c>
      <c r="C14749">
        <v>-0.256038812569923</v>
      </c>
      <c r="D14749">
        <v>-2.6021224563844599E-3</v>
      </c>
      <c r="E14749">
        <v>-0.19762547271966699</v>
      </c>
      <c r="F14749">
        <v>0.198822234418915</v>
      </c>
      <c r="G14749">
        <v>-0.56833913214902798</v>
      </c>
      <c r="H14749">
        <v>0.29696824533682198</v>
      </c>
      <c r="I14749">
        <v>0.24952915148315799</v>
      </c>
      <c r="J14749">
        <v>0.47622561367352001</v>
      </c>
      <c r="K14749">
        <v>-0.87539854392031402</v>
      </c>
      <c r="L14749">
        <v>-0.28771685739736602</v>
      </c>
      <c r="M14749">
        <v>-0.198909539926172</v>
      </c>
      <c r="N14749">
        <v>0.65433083970282502</v>
      </c>
      <c r="O14749">
        <v>0.55240990725421102</v>
      </c>
      <c r="P14749">
        <v>-0.396676580428244</v>
      </c>
      <c r="Q14749">
        <v>6.7391993316859397E-2</v>
      </c>
      <c r="R14749">
        <v>6.2437916465038198E-2</v>
      </c>
      <c r="S14749">
        <v>0.88799647640388901</v>
      </c>
      <c r="T14749">
        <v>0.459220973034285</v>
      </c>
      <c r="U14749">
        <v>-1.4060657966186201</v>
      </c>
      <c r="V14749">
        <v>0.26238923787442497</v>
      </c>
      <c r="W14749">
        <v>5.25598061761932E-2</v>
      </c>
      <c r="X14749">
        <v>-0.36630156065375202</v>
      </c>
    </row>
    <row r="14750" spans="1:24" x14ac:dyDescent="0.2">
      <c r="A14750" t="s">
        <v>25466</v>
      </c>
      <c r="B14750">
        <v>-0.12595796293289799</v>
      </c>
      <c r="C14750">
        <v>-0.10816810958333101</v>
      </c>
      <c r="D14750">
        <v>-0.62718797668390103</v>
      </c>
      <c r="E14750">
        <v>-1.1514218554644999</v>
      </c>
      <c r="F14750">
        <v>0.82802398023843304</v>
      </c>
      <c r="G14750">
        <v>0.427600379604548</v>
      </c>
      <c r="H14750">
        <v>-0.25095487034712499</v>
      </c>
      <c r="I14750">
        <v>-0.41681160689631302</v>
      </c>
      <c r="J14750">
        <v>0.43996562121057398</v>
      </c>
      <c r="K14750">
        <v>0.35847908235694698</v>
      </c>
      <c r="L14750">
        <v>0.29935329570022301</v>
      </c>
      <c r="M14750">
        <v>0.33328042269619501</v>
      </c>
      <c r="N14750">
        <v>0.24973417761015301</v>
      </c>
      <c r="O14750">
        <v>0.80998694058380105</v>
      </c>
      <c r="P14750">
        <v>0.27594947178340101</v>
      </c>
      <c r="Q14750">
        <v>-0.43875344032486402</v>
      </c>
      <c r="R14750">
        <v>0.19270479952105601</v>
      </c>
      <c r="S14750">
        <v>-0.39978948883209497</v>
      </c>
      <c r="T14750">
        <v>5.9181504195352598E-2</v>
      </c>
      <c r="U14750">
        <v>-0.57311950408355705</v>
      </c>
      <c r="V14750">
        <v>4.1262411007539503E-2</v>
      </c>
      <c r="W14750">
        <v>-0.272516035645545</v>
      </c>
      <c r="X14750">
        <v>4.9158764285909901E-2</v>
      </c>
    </row>
    <row r="14751" spans="1:24" x14ac:dyDescent="0.2">
      <c r="A14751" t="s">
        <v>25467</v>
      </c>
      <c r="B14751">
        <v>-0.382558593951763</v>
      </c>
      <c r="C14751">
        <v>-0.62097540621593394</v>
      </c>
      <c r="D14751">
        <v>0.451319285321372</v>
      </c>
      <c r="E14751">
        <v>-7.8460469092093296E-2</v>
      </c>
      <c r="F14751">
        <v>-5.5036320521104298E-2</v>
      </c>
      <c r="G14751">
        <v>0.39803547256363098</v>
      </c>
      <c r="H14751">
        <v>-0.87247415591433897</v>
      </c>
      <c r="I14751">
        <v>7.7252982546646795E-2</v>
      </c>
      <c r="J14751">
        <v>-0.28704515135416803</v>
      </c>
      <c r="K14751">
        <v>0.206216597683896</v>
      </c>
      <c r="L14751">
        <v>0.45607164446743698</v>
      </c>
      <c r="M14751">
        <v>-0.40394205516334403</v>
      </c>
      <c r="N14751">
        <v>0.32668292570503599</v>
      </c>
      <c r="O14751">
        <v>-0.24944096251048101</v>
      </c>
      <c r="P14751">
        <v>0.33646068852524602</v>
      </c>
      <c r="Q14751">
        <v>0.32234023513990601</v>
      </c>
      <c r="R14751">
        <v>0.126839681883296</v>
      </c>
      <c r="S14751">
        <v>-0.61089362143577597</v>
      </c>
      <c r="T14751">
        <v>0.452747613564635</v>
      </c>
      <c r="U14751">
        <v>0.72813206279132103</v>
      </c>
      <c r="V14751">
        <v>0.71636266343294697</v>
      </c>
      <c r="W14751">
        <v>1.05772152701356</v>
      </c>
      <c r="X14751">
        <v>-2.0953566444799301</v>
      </c>
    </row>
    <row r="14752" spans="1:24" x14ac:dyDescent="0.2">
      <c r="A14752" t="s">
        <v>25468</v>
      </c>
      <c r="B14752">
        <v>0.27303408581268901</v>
      </c>
      <c r="C14752">
        <v>-0.101326416154201</v>
      </c>
      <c r="D14752">
        <v>-0.215937464413755</v>
      </c>
      <c r="E14752">
        <v>-0.32537069064945601</v>
      </c>
      <c r="F14752">
        <v>0.65749467745520496</v>
      </c>
      <c r="G14752">
        <v>-4.8824150251665699E-2</v>
      </c>
      <c r="H14752">
        <v>-0.25129706770874499</v>
      </c>
      <c r="I14752">
        <v>0.36458094474158798</v>
      </c>
      <c r="J14752">
        <v>0.17542847894021801</v>
      </c>
      <c r="K14752">
        <v>-1.2798326720986499</v>
      </c>
      <c r="L14752">
        <v>6.5858162490455494E-2</v>
      </c>
      <c r="M14752">
        <v>0.156794260233282</v>
      </c>
      <c r="N14752">
        <v>0.26224631616966299</v>
      </c>
      <c r="O14752">
        <v>0.225849528869559</v>
      </c>
      <c r="P14752">
        <v>0.60938180789400098</v>
      </c>
      <c r="Q14752">
        <v>0.13481961672730799</v>
      </c>
      <c r="R14752">
        <v>0.181399736817907</v>
      </c>
      <c r="S14752">
        <v>0.29147213879681499</v>
      </c>
      <c r="T14752">
        <v>0.33189148680923197</v>
      </c>
      <c r="U14752">
        <v>-3.9834665232336098E-3</v>
      </c>
      <c r="V14752">
        <v>0.35604965534852401</v>
      </c>
      <c r="W14752">
        <v>-0.23057780251365101</v>
      </c>
      <c r="X14752">
        <v>-1.6291511667931</v>
      </c>
    </row>
    <row r="14753" spans="1:24" x14ac:dyDescent="0.2">
      <c r="A14753" t="s">
        <v>25469</v>
      </c>
      <c r="B14753">
        <v>-0.44418058252377901</v>
      </c>
      <c r="C14753">
        <v>1.1474570884566101E-2</v>
      </c>
      <c r="D14753">
        <v>-0.70014054643593504</v>
      </c>
      <c r="E14753">
        <v>0.37908975933350297</v>
      </c>
      <c r="F14753">
        <v>-1.38263180711774E-2</v>
      </c>
      <c r="G14753">
        <v>0.27610296725758199</v>
      </c>
      <c r="H14753">
        <v>-0.38677314561780302</v>
      </c>
      <c r="I14753">
        <v>-0.22348983662715899</v>
      </c>
      <c r="J14753">
        <v>-0.52822293695600198</v>
      </c>
      <c r="K14753">
        <v>0.27662372644462202</v>
      </c>
      <c r="L14753">
        <v>0.34896302504229598</v>
      </c>
      <c r="M14753">
        <v>0.46614020715089599</v>
      </c>
      <c r="N14753">
        <v>0.54251294051847498</v>
      </c>
      <c r="O14753">
        <v>-0.115566404432333</v>
      </c>
      <c r="P14753">
        <v>0.243647087934665</v>
      </c>
      <c r="Q14753">
        <v>-0.673957156947947</v>
      </c>
      <c r="R14753">
        <v>0.21133862038894999</v>
      </c>
      <c r="S14753">
        <v>0.27628996532268102</v>
      </c>
      <c r="T14753">
        <v>-6.1581738081064701E-2</v>
      </c>
      <c r="U14753">
        <v>0.112240278057406</v>
      </c>
      <c r="V14753">
        <v>0.437677638683868</v>
      </c>
      <c r="W14753">
        <v>-0.34046720536549402</v>
      </c>
      <c r="X14753">
        <v>-9.3894915960815895E-2</v>
      </c>
    </row>
    <row r="14754" spans="1:24" x14ac:dyDescent="0.2">
      <c r="A14754" t="s">
        <v>25470</v>
      </c>
      <c r="B14754">
        <v>-1.1105238818749099</v>
      </c>
      <c r="C14754">
        <v>-0.97851680874132696</v>
      </c>
      <c r="D14754">
        <v>8.2725302657532501E-2</v>
      </c>
      <c r="E14754">
        <v>-0.17218256116078801</v>
      </c>
      <c r="F14754">
        <v>-2.7882662679517299E-2</v>
      </c>
      <c r="G14754">
        <v>0.13817495349355799</v>
      </c>
      <c r="H14754">
        <v>0.76573659889191903</v>
      </c>
      <c r="I14754">
        <v>0.14381121834832999</v>
      </c>
      <c r="J14754">
        <v>1.2035453196319701</v>
      </c>
      <c r="K14754">
        <v>-0.20811826997635899</v>
      </c>
      <c r="L14754">
        <v>-0.104827971473895</v>
      </c>
      <c r="M14754">
        <v>-7.3486548827227993E-2</v>
      </c>
      <c r="N14754">
        <v>-0.15894477570941801</v>
      </c>
      <c r="O14754">
        <v>0.26706413446051402</v>
      </c>
      <c r="P14754">
        <v>0.31158976609187899</v>
      </c>
      <c r="Q14754">
        <v>0.33348624205688798</v>
      </c>
      <c r="R14754">
        <v>0.50575509202035296</v>
      </c>
      <c r="S14754">
        <v>0.14228905911536599</v>
      </c>
      <c r="T14754">
        <v>1.9446426309336799E-2</v>
      </c>
      <c r="U14754">
        <v>-0.12797083725332201</v>
      </c>
      <c r="V14754">
        <v>0.377861432014162</v>
      </c>
      <c r="W14754">
        <v>-1.7603760873401499</v>
      </c>
      <c r="X14754">
        <v>0.43134485994510502</v>
      </c>
    </row>
    <row r="14755" spans="1:24" x14ac:dyDescent="0.2">
      <c r="A14755" t="s">
        <v>25471</v>
      </c>
      <c r="B14755">
        <v>-0.95822825575591697</v>
      </c>
      <c r="C14755">
        <v>-0.95788991983878002</v>
      </c>
      <c r="D14755">
        <v>0.72959740112432503</v>
      </c>
      <c r="E14755">
        <v>0.82767818281513605</v>
      </c>
      <c r="F14755">
        <v>-0.52822325891205102</v>
      </c>
      <c r="G14755">
        <v>-0.10700394022733201</v>
      </c>
      <c r="H14755">
        <v>-0.27788980817449899</v>
      </c>
      <c r="I14755">
        <v>0.39488669242553298</v>
      </c>
      <c r="J14755">
        <v>-0.233303784617863</v>
      </c>
      <c r="K14755">
        <v>-0.27453230364696701</v>
      </c>
      <c r="L14755">
        <v>0.59256169257699798</v>
      </c>
      <c r="M14755">
        <v>0.16599482523469</v>
      </c>
      <c r="N14755">
        <v>0.68607889531825095</v>
      </c>
      <c r="O14755">
        <v>4.6599205167815197E-2</v>
      </c>
      <c r="P14755">
        <v>1.2281622139838599</v>
      </c>
      <c r="Q14755">
        <v>0.27678678704204301</v>
      </c>
      <c r="R14755">
        <v>0.557775999529038</v>
      </c>
      <c r="S14755">
        <v>-6.2761127346662698E-2</v>
      </c>
      <c r="T14755">
        <v>-5.7213221255162199E-2</v>
      </c>
      <c r="U14755">
        <v>-0.81413212256153</v>
      </c>
      <c r="V14755">
        <v>-0.14318797537459299</v>
      </c>
      <c r="W14755">
        <v>-0.54945230174294202</v>
      </c>
      <c r="X14755">
        <v>-0.54230387576338901</v>
      </c>
    </row>
    <row r="14756" spans="1:24" x14ac:dyDescent="0.2">
      <c r="A14756" t="s">
        <v>25472</v>
      </c>
      <c r="B14756">
        <v>2.7956440100552801E-2</v>
      </c>
      <c r="C14756">
        <v>0.27672115183363</v>
      </c>
      <c r="D14756">
        <v>-1.1501955512339801</v>
      </c>
      <c r="E14756">
        <v>-6.3336444043729095E-2</v>
      </c>
      <c r="F14756">
        <v>-0.415509742388742</v>
      </c>
      <c r="G14756">
        <v>0.18479663163207499</v>
      </c>
      <c r="H14756">
        <v>-0.36241974300405699</v>
      </c>
      <c r="I14756">
        <v>-9.9758674174156695E-2</v>
      </c>
      <c r="J14756">
        <v>0.22198134145777801</v>
      </c>
      <c r="K14756">
        <v>-4.9960489763150803E-2</v>
      </c>
      <c r="L14756">
        <v>0.12677029017833999</v>
      </c>
      <c r="M14756">
        <v>0.27121918516147098</v>
      </c>
      <c r="N14756">
        <v>6.6154147746193104E-2</v>
      </c>
      <c r="O14756">
        <v>-0.39637418194213497</v>
      </c>
      <c r="P14756">
        <v>-0.61361123019544805</v>
      </c>
      <c r="Q14756">
        <v>1.2893669612666201</v>
      </c>
      <c r="R14756">
        <v>0.36763396478496202</v>
      </c>
      <c r="S14756">
        <v>-0.123368568201005</v>
      </c>
      <c r="T14756">
        <v>3.8938337516188299E-3</v>
      </c>
      <c r="U14756">
        <v>-0.16942918181915601</v>
      </c>
      <c r="V14756">
        <v>0.42198761758331599</v>
      </c>
      <c r="W14756">
        <v>0.135119625925189</v>
      </c>
      <c r="X14756">
        <v>5.03626153438127E-2</v>
      </c>
    </row>
    <row r="14757" spans="1:24" x14ac:dyDescent="0.2">
      <c r="A14757" t="s">
        <v>25473</v>
      </c>
      <c r="B14757">
        <v>-0.11055753940863999</v>
      </c>
      <c r="C14757">
        <v>-0.31174521287601797</v>
      </c>
      <c r="D14757">
        <v>0.65287185410437298</v>
      </c>
      <c r="E14757">
        <v>-2.2086713190166501E-2</v>
      </c>
      <c r="F14757">
        <v>8.0398745427627705E-2</v>
      </c>
      <c r="G14757">
        <v>-0.73598425050327698</v>
      </c>
      <c r="H14757">
        <v>0.29880636229647101</v>
      </c>
      <c r="I14757">
        <v>5.1910164229355203E-2</v>
      </c>
      <c r="J14757">
        <v>0.28091534281558</v>
      </c>
      <c r="K14757">
        <v>0.240923767783737</v>
      </c>
      <c r="L14757">
        <v>-0.25285276164606602</v>
      </c>
      <c r="M14757">
        <v>-0.14583634419987701</v>
      </c>
      <c r="N14757">
        <v>-3.1489118066922103E-2</v>
      </c>
      <c r="O14757">
        <v>0.117078803890105</v>
      </c>
      <c r="P14757">
        <v>0.65327601772324595</v>
      </c>
      <c r="Q14757">
        <v>-0.34616765104737002</v>
      </c>
      <c r="R14757">
        <v>-6.8797570922823903E-2</v>
      </c>
      <c r="S14757">
        <v>-0.57120606351942105</v>
      </c>
      <c r="T14757">
        <v>-0.53339770236784501</v>
      </c>
      <c r="U14757">
        <v>-3.22007064491317E-2</v>
      </c>
      <c r="V14757">
        <v>0.50645957183512402</v>
      </c>
      <c r="W14757">
        <v>0.12538574914069101</v>
      </c>
      <c r="X14757">
        <v>0.15429525495124899</v>
      </c>
    </row>
    <row r="14758" spans="1:24" x14ac:dyDescent="0.2">
      <c r="A14758" t="s">
        <v>25474</v>
      </c>
      <c r="B14758">
        <v>0.14124729435007199</v>
      </c>
      <c r="C14758">
        <v>-0.17117721385873999</v>
      </c>
      <c r="D14758">
        <v>0.57630132465059802</v>
      </c>
      <c r="E14758">
        <v>0.22567536000833599</v>
      </c>
      <c r="F14758">
        <v>0.49148483121826603</v>
      </c>
      <c r="G14758">
        <v>-0.133936884247286</v>
      </c>
      <c r="H14758">
        <v>5.2717330078212998E-2</v>
      </c>
      <c r="I14758">
        <v>0.14137115297758901</v>
      </c>
      <c r="J14758">
        <v>-0.126157005729644</v>
      </c>
      <c r="K14758">
        <v>-1.83601401215687</v>
      </c>
      <c r="L14758">
        <v>-8.7963273783840806E-2</v>
      </c>
      <c r="M14758">
        <v>0.119574899718862</v>
      </c>
      <c r="N14758">
        <v>-7.4286664485727601E-3</v>
      </c>
      <c r="O14758">
        <v>0.180143984215936</v>
      </c>
      <c r="P14758">
        <v>-0.17955358790495399</v>
      </c>
      <c r="Q14758">
        <v>-0.36775236692640401</v>
      </c>
      <c r="R14758">
        <v>-0.24577847856830501</v>
      </c>
      <c r="S14758">
        <v>0.81266372702435197</v>
      </c>
      <c r="T14758">
        <v>0.59040298289495696</v>
      </c>
      <c r="U14758">
        <v>5.2321782903953701E-2</v>
      </c>
      <c r="V14758">
        <v>0.33290937885812899</v>
      </c>
      <c r="W14758">
        <v>-0.25574017516606301</v>
      </c>
      <c r="X14758">
        <v>-0.30531238410858702</v>
      </c>
    </row>
    <row r="14759" spans="1:24" x14ac:dyDescent="0.2">
      <c r="A14759" t="s">
        <v>25475</v>
      </c>
      <c r="B14759">
        <v>-0.27723268530961998</v>
      </c>
      <c r="C14759">
        <v>-0.264686833248021</v>
      </c>
      <c r="D14759">
        <v>-6.20226925012747E-2</v>
      </c>
      <c r="E14759">
        <v>3.8514425090212003E-2</v>
      </c>
      <c r="F14759">
        <v>-0.401654619004916</v>
      </c>
      <c r="G14759">
        <v>0.43657481099636603</v>
      </c>
      <c r="H14759">
        <v>0.16906685353411599</v>
      </c>
      <c r="I14759">
        <v>0.111043114057829</v>
      </c>
      <c r="J14759">
        <v>-0.107062985858931</v>
      </c>
      <c r="K14759">
        <v>0.24787245459577101</v>
      </c>
      <c r="L14759">
        <v>-9.4841304463023302E-2</v>
      </c>
      <c r="M14759">
        <v>-0.35285168083961699</v>
      </c>
      <c r="N14759">
        <v>8.0349834425142597E-2</v>
      </c>
      <c r="O14759">
        <v>-5.52287307112099E-2</v>
      </c>
      <c r="P14759">
        <v>0.31936835235123101</v>
      </c>
      <c r="Q14759">
        <v>0.17973244697530999</v>
      </c>
      <c r="R14759">
        <v>0.19257604958470501</v>
      </c>
      <c r="S14759">
        <v>1.10893008387187E-2</v>
      </c>
      <c r="T14759">
        <v>0.54751689939219905</v>
      </c>
      <c r="U14759">
        <v>0.292382421912801</v>
      </c>
      <c r="V14759">
        <v>0.12776876576884699</v>
      </c>
      <c r="W14759">
        <v>0.11022610329749601</v>
      </c>
      <c r="X14759">
        <v>-1.24850030088413</v>
      </c>
    </row>
    <row r="14760" spans="1:24" x14ac:dyDescent="0.2">
      <c r="A14760" t="s">
        <v>25476</v>
      </c>
      <c r="B14760">
        <v>2.4126241708708598E-2</v>
      </c>
      <c r="C14760">
        <v>4.2296064464205502E-2</v>
      </c>
      <c r="D14760">
        <v>-2.1654065436685199E-2</v>
      </c>
      <c r="E14760">
        <v>-6.9804790384398296E-2</v>
      </c>
      <c r="F14760">
        <v>-0.29741918728483002</v>
      </c>
      <c r="G14760">
        <v>8.5984040374299398E-3</v>
      </c>
      <c r="H14760">
        <v>-8.1740335158254504E-2</v>
      </c>
      <c r="I14760">
        <v>-3.5872963667208199E-2</v>
      </c>
      <c r="J14760">
        <v>0.58563143984462995</v>
      </c>
      <c r="K14760">
        <v>0.34997888836062402</v>
      </c>
      <c r="L14760">
        <v>0.21906100155209399</v>
      </c>
      <c r="M14760">
        <v>0.14471299647337801</v>
      </c>
      <c r="N14760">
        <v>-0.59549923232977997</v>
      </c>
      <c r="O14760">
        <v>-9.4943293033065604E-2</v>
      </c>
      <c r="P14760">
        <v>0.24818717344395</v>
      </c>
      <c r="Q14760">
        <v>0.52368300051947303</v>
      </c>
      <c r="R14760">
        <v>-0.23992870472177599</v>
      </c>
      <c r="S14760">
        <v>-0.30807722449407499</v>
      </c>
      <c r="T14760">
        <v>0.11230231253243</v>
      </c>
      <c r="U14760">
        <v>-0.40949567972047701</v>
      </c>
      <c r="V14760">
        <v>-0.74693848963646703</v>
      </c>
      <c r="W14760">
        <v>0.39793835401585997</v>
      </c>
      <c r="X14760">
        <v>0.244858088914234</v>
      </c>
    </row>
    <row r="14761" spans="1:24" x14ac:dyDescent="0.2">
      <c r="A14761" t="s">
        <v>25477</v>
      </c>
      <c r="B14761">
        <v>-0.15087275715370599</v>
      </c>
      <c r="C14761">
        <v>0.114621783842971</v>
      </c>
      <c r="D14761">
        <v>8.9101067419874197E-2</v>
      </c>
      <c r="E14761">
        <v>-0.100864656655035</v>
      </c>
      <c r="F14761">
        <v>0.13715312765475299</v>
      </c>
      <c r="G14761">
        <v>8.7565371392760105E-2</v>
      </c>
      <c r="H14761">
        <v>-6.6747137347342098E-2</v>
      </c>
      <c r="I14761">
        <v>-0.40411564182377302</v>
      </c>
      <c r="J14761">
        <v>0.154773678821512</v>
      </c>
      <c r="K14761">
        <v>-4.3646884652625201E-2</v>
      </c>
      <c r="L14761">
        <v>0.149098190838167</v>
      </c>
      <c r="M14761">
        <v>0.23451393114806601</v>
      </c>
      <c r="N14761">
        <v>0.38854021551526602</v>
      </c>
      <c r="O14761">
        <v>0.27408682959222203</v>
      </c>
      <c r="P14761">
        <v>-0.36460607260033201</v>
      </c>
      <c r="Q14761">
        <v>0.142767409685819</v>
      </c>
      <c r="R14761">
        <v>-0.52390933357370895</v>
      </c>
      <c r="S14761">
        <v>3.4003015676574003E-2</v>
      </c>
      <c r="T14761">
        <v>0.109635568085136</v>
      </c>
      <c r="U14761">
        <v>6.3134011093660902E-2</v>
      </c>
      <c r="V14761">
        <v>-0.53454055020732505</v>
      </c>
      <c r="W14761">
        <v>0.28873487877558901</v>
      </c>
      <c r="X14761">
        <v>-7.8426045528521504E-2</v>
      </c>
    </row>
    <row r="14762" spans="1:24" x14ac:dyDescent="0.2">
      <c r="A14762" t="s">
        <v>25478</v>
      </c>
      <c r="B14762">
        <v>0.220886986683206</v>
      </c>
      <c r="C14762">
        <v>7.3496232633197198E-2</v>
      </c>
      <c r="D14762">
        <v>0.78038322364282198</v>
      </c>
      <c r="E14762">
        <v>-0.37412532044311703</v>
      </c>
      <c r="F14762">
        <v>-0.37611557073759699</v>
      </c>
      <c r="G14762">
        <v>0.179878003160516</v>
      </c>
      <c r="H14762">
        <v>-0.18642222530921401</v>
      </c>
      <c r="I14762">
        <v>0.37446966769032902</v>
      </c>
      <c r="J14762">
        <v>7.0957095518718996E-2</v>
      </c>
      <c r="K14762">
        <v>-0.77404816861654901</v>
      </c>
      <c r="L14762">
        <v>-0.48421369526956198</v>
      </c>
      <c r="M14762">
        <v>-0.50577580271423495</v>
      </c>
      <c r="N14762">
        <v>-0.10737726830497001</v>
      </c>
      <c r="O14762">
        <v>-0.14943644863420499</v>
      </c>
      <c r="P14762">
        <v>0.35997833243584199</v>
      </c>
      <c r="Q14762">
        <v>0.56983797616688003</v>
      </c>
      <c r="R14762">
        <v>0.76826281217591996</v>
      </c>
      <c r="S14762">
        <v>0.14804472979000699</v>
      </c>
      <c r="T14762">
        <v>0.70936892744680902</v>
      </c>
      <c r="U14762">
        <v>-0.17649472491693299</v>
      </c>
      <c r="V14762">
        <v>-9.1429527219622705E-2</v>
      </c>
      <c r="W14762">
        <v>-0.41705897016253501</v>
      </c>
      <c r="X14762">
        <v>-0.61306626501570904</v>
      </c>
    </row>
    <row r="14763" spans="1:24" x14ac:dyDescent="0.2">
      <c r="A14763" t="s">
        <v>25479</v>
      </c>
      <c r="B14763">
        <v>3.6306457320932697E-2</v>
      </c>
      <c r="C14763">
        <v>-0.366227335470378</v>
      </c>
      <c r="D14763">
        <v>0.24987948316676001</v>
      </c>
      <c r="E14763">
        <v>0.50675051232479396</v>
      </c>
      <c r="F14763">
        <v>0.23668229091401199</v>
      </c>
      <c r="G14763">
        <v>-0.37560290993380102</v>
      </c>
      <c r="H14763">
        <v>-0.123815708670936</v>
      </c>
      <c r="I14763">
        <v>0.69579222384913397</v>
      </c>
      <c r="J14763">
        <v>0.33480150446489498</v>
      </c>
      <c r="K14763">
        <v>-0.54470950310111199</v>
      </c>
      <c r="L14763">
        <v>-0.421184058460637</v>
      </c>
      <c r="M14763">
        <v>2.2835803375815199E-3</v>
      </c>
      <c r="N14763">
        <v>3.8047939469028201E-2</v>
      </c>
      <c r="O14763">
        <v>0.25149039025368802</v>
      </c>
      <c r="P14763">
        <v>-0.11960596391256</v>
      </c>
      <c r="Q14763">
        <v>-0.40730898431725299</v>
      </c>
      <c r="R14763">
        <v>2.4011105232780199E-2</v>
      </c>
      <c r="S14763">
        <v>0.124351619548715</v>
      </c>
      <c r="T14763">
        <v>0.63013800563667499</v>
      </c>
      <c r="U14763">
        <v>-1.0038379169888401</v>
      </c>
      <c r="V14763">
        <v>0.15135241940828301</v>
      </c>
      <c r="W14763">
        <v>0.39916816395528898</v>
      </c>
      <c r="X14763">
        <v>-0.31876331502705402</v>
      </c>
    </row>
    <row r="14764" spans="1:24" x14ac:dyDescent="0.2">
      <c r="A14764" t="s">
        <v>25480</v>
      </c>
      <c r="B14764">
        <v>0.235167174732066</v>
      </c>
      <c r="C14764">
        <v>5.2684693778438901E-2</v>
      </c>
      <c r="D14764">
        <v>0.105524422017359</v>
      </c>
      <c r="E14764">
        <v>-2.4668117203179001E-2</v>
      </c>
      <c r="F14764">
        <v>-0.272431688010361</v>
      </c>
      <c r="G14764">
        <v>-0.49050539776011998</v>
      </c>
      <c r="H14764">
        <v>0.82758795984340405</v>
      </c>
      <c r="I14764">
        <v>0.49512617185804503</v>
      </c>
      <c r="J14764">
        <v>0.68902025925058297</v>
      </c>
      <c r="K14764">
        <v>-0.26507861975458502</v>
      </c>
      <c r="L14764">
        <v>-5.9974942677508497E-2</v>
      </c>
      <c r="M14764">
        <v>-0.53655670163749403</v>
      </c>
      <c r="N14764">
        <v>-6.3412808386669295E-2</v>
      </c>
      <c r="O14764">
        <v>0.87747848701865405</v>
      </c>
      <c r="P14764">
        <v>8.3157198769741494E-2</v>
      </c>
      <c r="Q14764">
        <v>6.7768812822538105E-2</v>
      </c>
      <c r="R14764">
        <v>-0.43585429963681399</v>
      </c>
      <c r="S14764">
        <v>-0.240393232354567</v>
      </c>
      <c r="T14764">
        <v>-0.61339805687468996</v>
      </c>
      <c r="U14764">
        <v>-3.8254649128746203E-2</v>
      </c>
      <c r="V14764">
        <v>-0.71730931369806405</v>
      </c>
      <c r="W14764">
        <v>-0.18705579084881699</v>
      </c>
      <c r="X14764">
        <v>0.51137843788078696</v>
      </c>
    </row>
    <row r="14765" spans="1:24" x14ac:dyDescent="0.2">
      <c r="A14765" t="s">
        <v>25481</v>
      </c>
      <c r="B14765">
        <v>-0.52644217133562898</v>
      </c>
      <c r="C14765">
        <v>0.76577300750991395</v>
      </c>
      <c r="D14765">
        <v>-0.57806655499707704</v>
      </c>
      <c r="E14765">
        <v>1.3543670807113899</v>
      </c>
      <c r="F14765">
        <v>-0.18680139874832699</v>
      </c>
      <c r="G14765">
        <v>-9.0925369265146105E-2</v>
      </c>
      <c r="H14765">
        <v>0.47168225613146098</v>
      </c>
      <c r="I14765">
        <v>-0.39395968571492501</v>
      </c>
      <c r="J14765">
        <v>0.47967153033203103</v>
      </c>
      <c r="K14765">
        <v>-0.11864779046862001</v>
      </c>
      <c r="L14765">
        <v>0.262419221617326</v>
      </c>
      <c r="M14765">
        <v>-0.12021310038949901</v>
      </c>
      <c r="N14765">
        <v>7.5022568218938906E-2</v>
      </c>
      <c r="O14765">
        <v>-9.5763310192718096E-2</v>
      </c>
      <c r="P14765">
        <v>-0.23564635248258101</v>
      </c>
      <c r="Q14765">
        <v>0.45118388783494401</v>
      </c>
      <c r="R14765">
        <v>0.37926261950866302</v>
      </c>
      <c r="S14765">
        <v>-0.81123885989396105</v>
      </c>
      <c r="T14765">
        <v>2.68518276027222E-2</v>
      </c>
      <c r="U14765">
        <v>0.37290450364743899</v>
      </c>
      <c r="V14765">
        <v>7.3087287512506996E-2</v>
      </c>
      <c r="W14765">
        <v>-0.131141983579984</v>
      </c>
      <c r="X14765">
        <v>-1.4233792135588701</v>
      </c>
    </row>
    <row r="14766" spans="1:24" x14ac:dyDescent="0.2">
      <c r="A14766" t="s">
        <v>25482</v>
      </c>
      <c r="B14766">
        <v>0.15732089490283299</v>
      </c>
      <c r="C14766">
        <v>0.21515377476802999</v>
      </c>
      <c r="D14766">
        <v>8.2706503550849797E-2</v>
      </c>
      <c r="E14766">
        <v>-2.78901274658526E-2</v>
      </c>
      <c r="F14766">
        <v>0.46161032039794903</v>
      </c>
      <c r="G14766">
        <v>-0.96952194717678397</v>
      </c>
      <c r="H14766">
        <v>0.24821709529125699</v>
      </c>
      <c r="I14766">
        <v>5.2263374402873E-2</v>
      </c>
      <c r="J14766">
        <v>0.55824987649603897</v>
      </c>
      <c r="K14766">
        <v>-0.32791234568406702</v>
      </c>
      <c r="L14766">
        <v>7.3354681521527895E-2</v>
      </c>
      <c r="M14766">
        <v>1.19774639418158E-2</v>
      </c>
      <c r="N14766">
        <v>-0.531034226468177</v>
      </c>
      <c r="O14766">
        <v>0.46684910665401702</v>
      </c>
      <c r="P14766">
        <v>-0.15443282993393301</v>
      </c>
      <c r="Q14766">
        <v>-0.296609178828037</v>
      </c>
      <c r="R14766">
        <v>-2.4391238821103601E-2</v>
      </c>
      <c r="S14766">
        <v>-0.40607607560137698</v>
      </c>
      <c r="T14766">
        <v>-0.343592201777211</v>
      </c>
      <c r="U14766">
        <v>0.121926933857017</v>
      </c>
      <c r="V14766">
        <v>-0.26952172118156098</v>
      </c>
      <c r="W14766">
        <v>0.737694980102237</v>
      </c>
      <c r="X14766">
        <v>0.16365688705165901</v>
      </c>
    </row>
    <row r="14767" spans="1:24" x14ac:dyDescent="0.2">
      <c r="A14767" t="s">
        <v>25483</v>
      </c>
      <c r="B14767">
        <v>-0.51948260706038196</v>
      </c>
      <c r="C14767">
        <v>-1.05527098397899</v>
      </c>
      <c r="D14767">
        <v>0.17196340188366599</v>
      </c>
      <c r="E14767">
        <v>-0.65774989600179701</v>
      </c>
      <c r="F14767">
        <v>-7.0813287347122306E-2</v>
      </c>
      <c r="G14767">
        <v>0.14398028822053499</v>
      </c>
      <c r="H14767">
        <v>0.444945210643718</v>
      </c>
      <c r="I14767">
        <v>0.18708560489922901</v>
      </c>
      <c r="J14767">
        <v>-0.50563897433745497</v>
      </c>
      <c r="K14767">
        <v>-0.27831094883464702</v>
      </c>
      <c r="L14767">
        <v>0.53602405094439898</v>
      </c>
      <c r="M14767">
        <v>-0.64413873575110103</v>
      </c>
      <c r="N14767">
        <v>0.85644017952721596</v>
      </c>
      <c r="O14767">
        <v>-0.13050573633950399</v>
      </c>
      <c r="P14767">
        <v>-1.0910697309473401</v>
      </c>
      <c r="Q14767">
        <v>-7.8148694945650701E-2</v>
      </c>
      <c r="R14767">
        <v>0.281262781558902</v>
      </c>
      <c r="S14767">
        <v>-5.0412963472514401E-2</v>
      </c>
      <c r="T14767">
        <v>0.389426903493368</v>
      </c>
      <c r="U14767">
        <v>0.67989578681024199</v>
      </c>
      <c r="V14767">
        <v>0.774439788352145</v>
      </c>
      <c r="W14767">
        <v>1.2573779054924601</v>
      </c>
      <c r="X14767">
        <v>-0.64129934280937895</v>
      </c>
    </row>
    <row r="14768" spans="1:24" x14ac:dyDescent="0.2">
      <c r="A14768" t="s">
        <v>25484</v>
      </c>
      <c r="B14768">
        <v>0.54036505482121899</v>
      </c>
      <c r="C14768">
        <v>0.61568356172346494</v>
      </c>
      <c r="D14768">
        <v>5.4982260494684597E-2</v>
      </c>
      <c r="E14768">
        <v>2.1769979653518102E-3</v>
      </c>
      <c r="F14768">
        <v>0.12827078953103199</v>
      </c>
      <c r="G14768">
        <v>-1.7785963631672601E-2</v>
      </c>
      <c r="H14768">
        <v>-0.36241410782387001</v>
      </c>
      <c r="I14768">
        <v>0.46182645366533898</v>
      </c>
      <c r="J14768">
        <v>0.66612977748691904</v>
      </c>
      <c r="K14768">
        <v>9.5553596330152195E-3</v>
      </c>
      <c r="L14768">
        <v>-0.925890193198731</v>
      </c>
      <c r="M14768">
        <v>-0.48961883919034499</v>
      </c>
      <c r="N14768">
        <v>-0.44347910482955599</v>
      </c>
      <c r="O14768">
        <v>0.107296055232808</v>
      </c>
      <c r="P14768">
        <v>0.169366192595889</v>
      </c>
      <c r="Q14768">
        <v>-0.17780646015774501</v>
      </c>
      <c r="R14768">
        <v>-0.24395104742755</v>
      </c>
      <c r="S14768">
        <v>-0.33300166019799399</v>
      </c>
      <c r="T14768">
        <v>-0.80872591039202801</v>
      </c>
      <c r="U14768">
        <v>0.93644550692109996</v>
      </c>
      <c r="V14768">
        <v>0.323095454777381</v>
      </c>
      <c r="W14768">
        <v>-0.582228601313863</v>
      </c>
      <c r="X14768">
        <v>0.36970842331515003</v>
      </c>
    </row>
    <row r="14769" spans="1:24" x14ac:dyDescent="0.2">
      <c r="A14769" t="s">
        <v>25485</v>
      </c>
      <c r="B14769">
        <v>6.3861481850286506E-2</v>
      </c>
      <c r="C14769">
        <v>0.230414514267756</v>
      </c>
      <c r="D14769">
        <v>-8.6085811375477606E-2</v>
      </c>
      <c r="E14769">
        <v>0.10458184418062901</v>
      </c>
      <c r="F14769">
        <v>0.19245718849051299</v>
      </c>
      <c r="G14769">
        <v>0.103466980555862</v>
      </c>
      <c r="H14769">
        <v>-0.193709368923738</v>
      </c>
      <c r="I14769">
        <v>0.71825782144116102</v>
      </c>
      <c r="J14769">
        <v>-1.49804723780448E-2</v>
      </c>
      <c r="K14769">
        <v>0.106195730443761</v>
      </c>
      <c r="L14769">
        <v>-0.33849249621932997</v>
      </c>
      <c r="M14769">
        <v>-0.49065120663516099</v>
      </c>
      <c r="N14769">
        <v>-0.22443274655800399</v>
      </c>
      <c r="O14769">
        <v>-0.26380094945681698</v>
      </c>
      <c r="P14769">
        <v>0.24055409776648201</v>
      </c>
      <c r="Q14769">
        <v>0.284598710032962</v>
      </c>
      <c r="R14769">
        <v>6.9115541699593205E-2</v>
      </c>
      <c r="S14769">
        <v>2.29341233982726E-2</v>
      </c>
      <c r="T14769">
        <v>-0.18429382660532501</v>
      </c>
      <c r="U14769">
        <v>1.6188787465244402E-2</v>
      </c>
      <c r="V14769">
        <v>-1.0269474517691E-2</v>
      </c>
      <c r="W14769">
        <v>-0.53470574157330297</v>
      </c>
      <c r="X14769">
        <v>0.188795272650368</v>
      </c>
    </row>
    <row r="14770" spans="1:24" x14ac:dyDescent="0.2">
      <c r="A14770" t="s">
        <v>25486</v>
      </c>
      <c r="B14770">
        <v>0.94296110196566396</v>
      </c>
      <c r="C14770">
        <v>0.78184525180005104</v>
      </c>
      <c r="D14770">
        <v>0.37954716601822303</v>
      </c>
      <c r="E14770">
        <v>-0.20822113702946199</v>
      </c>
      <c r="F14770">
        <v>-0.34221326606296698</v>
      </c>
      <c r="G14770">
        <v>-0.26031929422631001</v>
      </c>
      <c r="H14770">
        <v>1.11556518826467</v>
      </c>
      <c r="I14770">
        <v>0.54332871446424402</v>
      </c>
      <c r="J14770">
        <v>-4.1927514381404699E-2</v>
      </c>
      <c r="K14770">
        <v>1.6861063867852001E-2</v>
      </c>
      <c r="L14770">
        <v>-0.452666716055385</v>
      </c>
      <c r="M14770">
        <v>-0.95526428703129196</v>
      </c>
      <c r="N14770">
        <v>-1.5856985301709301</v>
      </c>
      <c r="O14770">
        <v>-0.67898354076846401</v>
      </c>
      <c r="P14770">
        <v>0.18289963701026901</v>
      </c>
      <c r="Q14770">
        <v>0.30174236346343303</v>
      </c>
      <c r="R14770">
        <v>0.36802312345212801</v>
      </c>
      <c r="S14770">
        <v>9.0150739341789105E-2</v>
      </c>
      <c r="T14770">
        <v>0.53813065734267695</v>
      </c>
      <c r="U14770">
        <v>6.7101409065402504E-2</v>
      </c>
      <c r="V14770">
        <v>0.52647179417016299</v>
      </c>
      <c r="W14770">
        <v>-1.0150891933394799</v>
      </c>
      <c r="X14770">
        <v>-0.31424473116087298</v>
      </c>
    </row>
    <row r="14771" spans="1:24" x14ac:dyDescent="0.2">
      <c r="A14771" t="s">
        <v>25487</v>
      </c>
      <c r="B14771">
        <v>9.1451523608761007E-2</v>
      </c>
      <c r="C14771">
        <v>3.8372042409458001E-3</v>
      </c>
      <c r="D14771">
        <v>3.4629554249281998E-2</v>
      </c>
      <c r="E14771">
        <v>-0.83884052063644798</v>
      </c>
      <c r="F14771">
        <v>0.30882982588311703</v>
      </c>
      <c r="G14771">
        <v>-0.40801271701170599</v>
      </c>
      <c r="H14771">
        <v>0.182254931282995</v>
      </c>
      <c r="I14771">
        <v>-0.145993630827113</v>
      </c>
      <c r="J14771">
        <v>6.4561209910826201E-2</v>
      </c>
      <c r="K14771">
        <v>-0.32317529760875102</v>
      </c>
      <c r="L14771">
        <v>0.12103318174880601</v>
      </c>
      <c r="M14771">
        <v>-0.46657241375513803</v>
      </c>
      <c r="N14771">
        <v>0.332825835824692</v>
      </c>
      <c r="O14771">
        <v>1.75169055238995</v>
      </c>
      <c r="P14771">
        <v>-0.91148900204735295</v>
      </c>
      <c r="Q14771">
        <v>0.107025767233285</v>
      </c>
      <c r="R14771">
        <v>0.39868333933654398</v>
      </c>
      <c r="S14771">
        <v>0.26372582754533103</v>
      </c>
      <c r="T14771">
        <v>3.9171420474307599E-2</v>
      </c>
      <c r="U14771">
        <v>-0.35695637368257599</v>
      </c>
      <c r="V14771">
        <v>-0.425018765677112</v>
      </c>
      <c r="W14771">
        <v>0.32380722451307498</v>
      </c>
      <c r="X14771">
        <v>-0.147468676995718</v>
      </c>
    </row>
    <row r="14772" spans="1:24" x14ac:dyDescent="0.2">
      <c r="A14772" t="s">
        <v>25488</v>
      </c>
      <c r="B14772">
        <v>0.40678906121374198</v>
      </c>
      <c r="C14772">
        <v>0.32805932334535498</v>
      </c>
      <c r="D14772">
        <v>0.395807634117322</v>
      </c>
      <c r="E14772">
        <v>0.135082739365528</v>
      </c>
      <c r="F14772">
        <v>-0.15142408412269001</v>
      </c>
      <c r="G14772">
        <v>-0.20638531112934799</v>
      </c>
      <c r="H14772">
        <v>-4.4882188523323301E-3</v>
      </c>
      <c r="I14772">
        <v>-0.65002050000026501</v>
      </c>
      <c r="J14772">
        <v>0.33510126166755599</v>
      </c>
      <c r="K14772">
        <v>-4.3575397430363802E-2</v>
      </c>
      <c r="L14772">
        <v>-0.71751436905452604</v>
      </c>
      <c r="M14772">
        <v>7.1422062298803898E-4</v>
      </c>
      <c r="N14772">
        <v>0.13936159779160001</v>
      </c>
      <c r="O14772">
        <v>0.490011868066203</v>
      </c>
      <c r="P14772">
        <v>-0.278894682216761</v>
      </c>
      <c r="Q14772">
        <v>0.51459639302651405</v>
      </c>
      <c r="R14772">
        <v>0.261377997082755</v>
      </c>
      <c r="S14772">
        <v>-0.39572915156254201</v>
      </c>
      <c r="T14772">
        <v>-5.1810663295420702E-2</v>
      </c>
      <c r="U14772">
        <v>0.22757202176028499</v>
      </c>
      <c r="V14772">
        <v>-0.21040983839788999</v>
      </c>
      <c r="W14772">
        <v>-0.59217640903783997</v>
      </c>
      <c r="X14772">
        <v>6.7954507040129397E-2</v>
      </c>
    </row>
    <row r="14773" spans="1:24" x14ac:dyDescent="0.2">
      <c r="A14773" t="s">
        <v>25489</v>
      </c>
      <c r="B14773">
        <v>-0.38515392497984902</v>
      </c>
      <c r="C14773">
        <v>-0.57571182792227205</v>
      </c>
      <c r="D14773">
        <v>0.68160596396996898</v>
      </c>
      <c r="E14773">
        <v>0.40915252546550701</v>
      </c>
      <c r="F14773">
        <v>-1.0305455464285</v>
      </c>
      <c r="G14773">
        <v>0.38161202762852198</v>
      </c>
      <c r="H14773">
        <v>-0.90067709743089897</v>
      </c>
      <c r="I14773">
        <v>3.3680680287473001E-2</v>
      </c>
      <c r="J14773">
        <v>-0.78702776405639696</v>
      </c>
      <c r="K14773">
        <v>0.20205761174331599</v>
      </c>
      <c r="L14773">
        <v>0.80425746918990604</v>
      </c>
      <c r="M14773">
        <v>-4.63333212238961E-2</v>
      </c>
      <c r="N14773">
        <v>0.22621335375322099</v>
      </c>
      <c r="O14773">
        <v>1.4509278428430199</v>
      </c>
      <c r="P14773">
        <v>-0.96051154066348199</v>
      </c>
      <c r="Q14773">
        <v>-0.17767697975331401</v>
      </c>
      <c r="R14773">
        <v>1.2496765383759301</v>
      </c>
      <c r="S14773">
        <v>-0.11643664337314499</v>
      </c>
      <c r="T14773">
        <v>-0.26100380842238902</v>
      </c>
      <c r="U14773">
        <v>-0.365058831904292</v>
      </c>
      <c r="V14773">
        <v>0.90506279282961899</v>
      </c>
      <c r="W14773">
        <v>-0.20488291536355799</v>
      </c>
      <c r="X14773">
        <v>-0.533226604564491</v>
      </c>
    </row>
    <row r="14774" spans="1:24" x14ac:dyDescent="0.2">
      <c r="A14774" t="s">
        <v>25490</v>
      </c>
      <c r="B14774">
        <v>-0.355888345431433</v>
      </c>
      <c r="C14774">
        <v>-0.29614549004475199</v>
      </c>
      <c r="D14774">
        <v>-0.14203237370046901</v>
      </c>
      <c r="E14774">
        <v>-0.40956509945888703</v>
      </c>
      <c r="F14774">
        <v>0.19533956425055601</v>
      </c>
      <c r="G14774">
        <v>0.101305792067049</v>
      </c>
      <c r="H14774">
        <v>-2.66102930811743E-2</v>
      </c>
      <c r="I14774">
        <v>0.93517119942795801</v>
      </c>
      <c r="J14774">
        <v>-9.7436803281404902E-2</v>
      </c>
      <c r="K14774">
        <v>-6.8755203827056993E-2</v>
      </c>
      <c r="L14774">
        <v>0.108780978769146</v>
      </c>
      <c r="M14774">
        <v>-1.46150054286804E-4</v>
      </c>
      <c r="N14774">
        <v>0.51702828411197699</v>
      </c>
      <c r="O14774">
        <v>0.16788700858649</v>
      </c>
      <c r="P14774">
        <v>0.454798652888456</v>
      </c>
      <c r="Q14774">
        <v>-0.16664650421798999</v>
      </c>
      <c r="R14774">
        <v>0.228067135941418</v>
      </c>
      <c r="S14774">
        <v>-0.55263070536027203</v>
      </c>
      <c r="T14774">
        <v>-0.215137333375894</v>
      </c>
      <c r="U14774">
        <v>-0.20810750148631901</v>
      </c>
      <c r="V14774">
        <v>0.31755969650362198</v>
      </c>
      <c r="W14774">
        <v>-0.42948217003824601</v>
      </c>
      <c r="X14774">
        <v>-5.7354339188488299E-2</v>
      </c>
    </row>
    <row r="14775" spans="1:24" x14ac:dyDescent="0.2">
      <c r="A14775" t="s">
        <v>25491</v>
      </c>
      <c r="B14775">
        <v>-1.7248516968705401</v>
      </c>
      <c r="C14775">
        <v>-0.32759209896630498</v>
      </c>
      <c r="D14775">
        <v>0.54549386613463002</v>
      </c>
      <c r="E14775">
        <v>-1.3347422810504601</v>
      </c>
      <c r="F14775">
        <v>-0.50265707011018401</v>
      </c>
      <c r="G14775">
        <v>0.68149842777543901</v>
      </c>
      <c r="H14775">
        <v>-1.27436829897532</v>
      </c>
      <c r="I14775">
        <v>-0.61069800538327002</v>
      </c>
      <c r="J14775">
        <v>-0.41607857284143801</v>
      </c>
      <c r="K14775">
        <v>0.61303825916761001</v>
      </c>
      <c r="L14775">
        <v>0.41899293590620401</v>
      </c>
      <c r="M14775">
        <v>0.91561901304690796</v>
      </c>
      <c r="N14775">
        <v>1.46789641229975</v>
      </c>
      <c r="O14775">
        <v>-0.28628704190070398</v>
      </c>
      <c r="P14775">
        <v>-0.167509768822837</v>
      </c>
      <c r="Q14775">
        <v>-2.5482503928148201E-2</v>
      </c>
      <c r="R14775">
        <v>9.8361732876869404E-2</v>
      </c>
      <c r="S14775">
        <v>1.4197134796405599</v>
      </c>
      <c r="T14775">
        <v>0.56843283494624797</v>
      </c>
      <c r="U14775">
        <v>-9.3895457859657305E-2</v>
      </c>
      <c r="V14775">
        <v>0.110999889637073</v>
      </c>
      <c r="W14775">
        <v>-0.206126717446205</v>
      </c>
      <c r="X14775">
        <v>0.130242662723768</v>
      </c>
    </row>
    <row r="14776" spans="1:24" x14ac:dyDescent="0.2">
      <c r="A14776" t="s">
        <v>25492</v>
      </c>
      <c r="B14776">
        <v>0.80976384184689398</v>
      </c>
      <c r="C14776">
        <v>-1.20130630881725</v>
      </c>
      <c r="D14776">
        <v>-0.36032916128583597</v>
      </c>
      <c r="E14776">
        <v>5.9763380033118901E-2</v>
      </c>
      <c r="F14776">
        <v>-1.7953341355165799</v>
      </c>
      <c r="G14776">
        <v>1.55743491574419</v>
      </c>
      <c r="H14776">
        <v>-1.22258874332191</v>
      </c>
      <c r="I14776">
        <v>-0.41477977824173601</v>
      </c>
      <c r="J14776">
        <v>-1.0644593059534699</v>
      </c>
      <c r="K14776">
        <v>1.41147732104001</v>
      </c>
      <c r="L14776">
        <v>0.92877791744357796</v>
      </c>
      <c r="M14776">
        <v>1.7604227957177301</v>
      </c>
      <c r="N14776">
        <v>0.66394408241252201</v>
      </c>
      <c r="O14776">
        <v>-1.4512007765460899</v>
      </c>
      <c r="P14776">
        <v>-1.49598207401031</v>
      </c>
      <c r="Q14776">
        <v>-1.0526136081284301</v>
      </c>
      <c r="R14776">
        <v>-0.65173521296636205</v>
      </c>
      <c r="S14776">
        <v>0.897007316268009</v>
      </c>
      <c r="T14776">
        <v>0.98810300767224102</v>
      </c>
      <c r="U14776">
        <v>0.34869441755088998</v>
      </c>
      <c r="V14776">
        <v>0.25511463528767803</v>
      </c>
      <c r="W14776">
        <v>0.41012831449945503</v>
      </c>
      <c r="X14776">
        <v>0.61969715927165403</v>
      </c>
    </row>
    <row r="14777" spans="1:24" x14ac:dyDescent="0.2">
      <c r="A14777" t="s">
        <v>25493</v>
      </c>
      <c r="B14777">
        <v>-0.59502687803878995</v>
      </c>
      <c r="C14777">
        <v>-1.2771175836440301</v>
      </c>
      <c r="D14777">
        <v>-0.31267084013713198</v>
      </c>
      <c r="E14777">
        <v>3.8054730370759099E-2</v>
      </c>
      <c r="F14777">
        <v>-0.35573017793087502</v>
      </c>
      <c r="G14777">
        <v>0.22963466818444001</v>
      </c>
      <c r="H14777">
        <v>2.8749187749471401E-2</v>
      </c>
      <c r="I14777">
        <v>0.194637489848247</v>
      </c>
      <c r="J14777">
        <v>-0.228953097931618</v>
      </c>
      <c r="K14777">
        <v>-3.0994946684181401E-2</v>
      </c>
      <c r="L14777">
        <v>0.32428153795599302</v>
      </c>
      <c r="M14777">
        <v>0.69639154504793799</v>
      </c>
      <c r="N14777">
        <v>0.42940943540381399</v>
      </c>
      <c r="O14777">
        <v>0.60962429247530103</v>
      </c>
      <c r="P14777">
        <v>0.27098108331382997</v>
      </c>
      <c r="Q14777">
        <v>0.70532783257546605</v>
      </c>
      <c r="R14777">
        <v>-0.20241106252903501</v>
      </c>
      <c r="S14777">
        <v>0.142840239970254</v>
      </c>
      <c r="T14777">
        <v>9.5802927558720392E-3</v>
      </c>
      <c r="U14777">
        <v>-7.0779631553392498E-3</v>
      </c>
      <c r="V14777">
        <v>0.45315896575142001</v>
      </c>
      <c r="W14777">
        <v>-0.49669335601917602</v>
      </c>
      <c r="X14777">
        <v>-0.62599539533262605</v>
      </c>
    </row>
    <row r="14778" spans="1:24" x14ac:dyDescent="0.2">
      <c r="A14778" t="s">
        <v>25494</v>
      </c>
      <c r="B14778">
        <v>0.780158071296427</v>
      </c>
      <c r="C14778">
        <v>-4.2384157919065302E-2</v>
      </c>
      <c r="D14778">
        <v>2.2658136938212801E-2</v>
      </c>
      <c r="E14778">
        <v>-0.69428219551903003</v>
      </c>
      <c r="F14778">
        <v>-0.78018413437428502</v>
      </c>
      <c r="G14778">
        <v>1.9007544543312199E-2</v>
      </c>
      <c r="H14778">
        <v>-0.174747115416717</v>
      </c>
      <c r="I14778">
        <v>3.8119221272040801E-2</v>
      </c>
      <c r="J14778">
        <v>0.55844113279003804</v>
      </c>
      <c r="K14778">
        <v>-0.60726225165636505</v>
      </c>
      <c r="L14778">
        <v>0.60179685806461802</v>
      </c>
      <c r="M14778">
        <v>-0.570555434550722</v>
      </c>
      <c r="N14778">
        <v>-0.228770506298733</v>
      </c>
      <c r="O14778">
        <v>1.4300753198841401</v>
      </c>
      <c r="P14778">
        <v>-0.275238149847436</v>
      </c>
      <c r="Q14778">
        <v>1.1069979932749399E-2</v>
      </c>
      <c r="R14778">
        <v>-0.92513355848621204</v>
      </c>
      <c r="S14778">
        <v>0.13760390023549099</v>
      </c>
      <c r="T14778">
        <v>0.26167181165339098</v>
      </c>
      <c r="U14778">
        <v>0.31240741017588702</v>
      </c>
      <c r="V14778">
        <v>-0.21836665928619101</v>
      </c>
      <c r="W14778">
        <v>-0.31374887928691497</v>
      </c>
      <c r="X14778">
        <v>0.65766365585536701</v>
      </c>
    </row>
    <row r="14779" spans="1:24" x14ac:dyDescent="0.2">
      <c r="A14779" t="s">
        <v>2463</v>
      </c>
      <c r="B14779">
        <v>-0.946052638357749</v>
      </c>
      <c r="C14779">
        <v>-0.26410264138830603</v>
      </c>
      <c r="D14779">
        <v>-0.40042886550956502</v>
      </c>
      <c r="E14779">
        <v>-1.4288204114151399</v>
      </c>
      <c r="F14779">
        <v>1.8849125630924099E-2</v>
      </c>
      <c r="G14779">
        <v>0.56892238828672004</v>
      </c>
      <c r="H14779">
        <v>-0.43484375567722899</v>
      </c>
      <c r="I14779">
        <v>-1.1248911676471001</v>
      </c>
      <c r="J14779">
        <v>-0.49526404027318399</v>
      </c>
      <c r="K14779">
        <v>0.589587634954023</v>
      </c>
      <c r="L14779">
        <v>0.22854541374910001</v>
      </c>
      <c r="M14779">
        <v>1.2686921088915</v>
      </c>
      <c r="N14779">
        <v>1.18361132907876</v>
      </c>
      <c r="O14779">
        <v>0.20986199966569399</v>
      </c>
      <c r="P14779">
        <v>-0.78029863910845898</v>
      </c>
      <c r="Q14779">
        <v>0.83636300842384104</v>
      </c>
      <c r="R14779">
        <v>-0.53633196937551098</v>
      </c>
      <c r="S14779">
        <v>-0.86636880019246298</v>
      </c>
      <c r="T14779">
        <v>0.87769583047550304</v>
      </c>
      <c r="U14779">
        <v>0.71994709543610702</v>
      </c>
      <c r="V14779">
        <v>0.52759895510982002</v>
      </c>
      <c r="W14779">
        <v>-0.62153254825079696</v>
      </c>
      <c r="X14779">
        <v>0.86926058749350898</v>
      </c>
    </row>
    <row r="14780" spans="1:24" x14ac:dyDescent="0.2">
      <c r="A14780" t="s">
        <v>25495</v>
      </c>
      <c r="B14780">
        <v>-0.60729064855363701</v>
      </c>
      <c r="C14780">
        <v>-2.8331905141444902E-3</v>
      </c>
      <c r="D14780">
        <v>-0.37871001459520798</v>
      </c>
      <c r="E14780">
        <v>0.124932999975325</v>
      </c>
      <c r="F14780">
        <v>0.53859613203423395</v>
      </c>
      <c r="G14780">
        <v>0.103285846275362</v>
      </c>
      <c r="H14780">
        <v>0.45177657055419901</v>
      </c>
      <c r="I14780">
        <v>-0.38434476861030198</v>
      </c>
      <c r="J14780">
        <v>0.28834579090485402</v>
      </c>
      <c r="K14780">
        <v>0.26827261113330497</v>
      </c>
      <c r="L14780">
        <v>-5.5748778685507497E-2</v>
      </c>
      <c r="M14780">
        <v>-5.4467441183121398E-2</v>
      </c>
      <c r="N14780">
        <v>-0.55475907577980699</v>
      </c>
      <c r="O14780">
        <v>-9.0902296410249703E-2</v>
      </c>
      <c r="P14780">
        <v>-6.8092123248236602E-2</v>
      </c>
      <c r="Q14780">
        <v>0.42954291555650798</v>
      </c>
      <c r="R14780">
        <v>0.51810139653045995</v>
      </c>
      <c r="S14780">
        <v>-0.19404779416770901</v>
      </c>
      <c r="T14780">
        <v>0.91504442422027499</v>
      </c>
      <c r="U14780">
        <v>0.22157808867746601</v>
      </c>
      <c r="V14780">
        <v>-0.62813642551542004</v>
      </c>
      <c r="W14780">
        <v>0.22117391758562499</v>
      </c>
      <c r="X14780">
        <v>-1.0613181361842701</v>
      </c>
    </row>
    <row r="14781" spans="1:24" x14ac:dyDescent="0.2">
      <c r="A14781" t="s">
        <v>25496</v>
      </c>
      <c r="B14781">
        <v>0.28745565749268498</v>
      </c>
      <c r="C14781">
        <v>-0.745359685870147</v>
      </c>
      <c r="D14781">
        <v>0.400344972842617</v>
      </c>
      <c r="E14781">
        <v>0.46793531473833799</v>
      </c>
      <c r="F14781">
        <v>-0.37487965263005302</v>
      </c>
      <c r="G14781">
        <v>-0.30328201307340402</v>
      </c>
      <c r="H14781">
        <v>0.34499621653539198</v>
      </c>
      <c r="I14781">
        <v>6.7715592572348104E-2</v>
      </c>
      <c r="J14781">
        <v>-3.1543612723928499E-2</v>
      </c>
      <c r="K14781">
        <v>-0.53925634354816598</v>
      </c>
      <c r="L14781">
        <v>-1.6351437705649102E-2</v>
      </c>
      <c r="M14781">
        <v>1.4160948293087301E-3</v>
      </c>
      <c r="N14781">
        <v>0.29768936080566</v>
      </c>
      <c r="O14781">
        <v>0.87894061076636298</v>
      </c>
      <c r="P14781">
        <v>-0.39368475925881102</v>
      </c>
      <c r="Q14781">
        <v>-1.04050198279901E-2</v>
      </c>
      <c r="R14781">
        <v>-0.63459402910885998</v>
      </c>
      <c r="S14781">
        <v>0.56997288019230297</v>
      </c>
      <c r="T14781">
        <v>-0.31990559634207599</v>
      </c>
      <c r="U14781">
        <v>0.154639030310082</v>
      </c>
      <c r="V14781">
        <v>0.22435614444444699</v>
      </c>
      <c r="W14781">
        <v>-3.01298365892823E-2</v>
      </c>
      <c r="X14781">
        <v>-0.29606988885117802</v>
      </c>
    </row>
    <row r="14782" spans="1:24" x14ac:dyDescent="0.2">
      <c r="A14782" t="s">
        <v>25497</v>
      </c>
      <c r="B14782">
        <v>1.4118214517782101E-2</v>
      </c>
      <c r="C14782">
        <v>-5.75254983711865E-2</v>
      </c>
      <c r="D14782">
        <v>0.29077573266193801</v>
      </c>
      <c r="E14782">
        <v>0.52451809086318701</v>
      </c>
      <c r="F14782">
        <v>0.34403751965976398</v>
      </c>
      <c r="G14782">
        <v>8.3752635617067805E-2</v>
      </c>
      <c r="H14782">
        <v>6.0271488834362702E-2</v>
      </c>
      <c r="I14782">
        <v>0.67776692684007001</v>
      </c>
      <c r="J14782">
        <v>0.17183016128671</v>
      </c>
      <c r="K14782">
        <v>-1.5721526722993</v>
      </c>
      <c r="L14782">
        <v>-0.498403581576361</v>
      </c>
      <c r="M14782">
        <v>-0.40368307791640701</v>
      </c>
      <c r="N14782">
        <v>6.0332026199629699E-2</v>
      </c>
      <c r="O14782">
        <v>-0.206945895020481</v>
      </c>
      <c r="P14782">
        <v>0.73735921562673101</v>
      </c>
      <c r="Q14782">
        <v>3.4474227171899199E-2</v>
      </c>
      <c r="R14782">
        <v>-0.139810154094412</v>
      </c>
      <c r="S14782">
        <v>0.37531461438880498</v>
      </c>
      <c r="T14782">
        <v>-1.12070695010994</v>
      </c>
      <c r="U14782">
        <v>9.7806444577264604E-2</v>
      </c>
      <c r="V14782">
        <v>-3.8982487359940303E-2</v>
      </c>
      <c r="W14782">
        <v>0.65701584783567502</v>
      </c>
      <c r="X14782">
        <v>-9.1162829332859699E-2</v>
      </c>
    </row>
    <row r="14783" spans="1:24" x14ac:dyDescent="0.2">
      <c r="A14783" t="s">
        <v>25498</v>
      </c>
      <c r="B14783">
        <v>0.11209958604407699</v>
      </c>
      <c r="C14783">
        <v>-0.24145394572957299</v>
      </c>
      <c r="D14783">
        <v>0.64357165683784501</v>
      </c>
      <c r="E14783">
        <v>-0.16835289629286801</v>
      </c>
      <c r="F14783">
        <v>0.97944224541575498</v>
      </c>
      <c r="G14783">
        <v>-0.38822962511336501</v>
      </c>
      <c r="H14783">
        <v>0.36111501827824799</v>
      </c>
      <c r="I14783">
        <v>0.14708035034698</v>
      </c>
      <c r="J14783">
        <v>0.12745301679387799</v>
      </c>
      <c r="K14783">
        <v>-0.19712431652422999</v>
      </c>
      <c r="L14783">
        <v>-0.604751071226589</v>
      </c>
      <c r="M14783">
        <v>-0.18675636299905601</v>
      </c>
      <c r="N14783">
        <v>-0.102239552226917</v>
      </c>
      <c r="O14783">
        <v>-0.65475219628339698</v>
      </c>
      <c r="P14783">
        <v>0.17815939255739799</v>
      </c>
      <c r="Q14783">
        <v>0.59201471514539705</v>
      </c>
      <c r="R14783">
        <v>-0.16016049192675699</v>
      </c>
      <c r="S14783">
        <v>-0.27749942180044201</v>
      </c>
      <c r="T14783">
        <v>-0.112954223137874</v>
      </c>
      <c r="U14783">
        <v>0.106929016785393</v>
      </c>
      <c r="V14783">
        <v>-3.6403833443750199E-3</v>
      </c>
      <c r="W14783">
        <v>-0.27985124725904298</v>
      </c>
      <c r="X14783">
        <v>0.12990073565951499</v>
      </c>
    </row>
    <row r="14784" spans="1:24" x14ac:dyDescent="0.2">
      <c r="A14784" t="s">
        <v>25499</v>
      </c>
      <c r="B14784">
        <v>-0.34137203938571198</v>
      </c>
      <c r="C14784">
        <v>-7.9723775759119E-2</v>
      </c>
      <c r="D14784">
        <v>-0.52137594434638301</v>
      </c>
      <c r="E14784">
        <v>-0.373499411695352</v>
      </c>
      <c r="F14784">
        <v>1.2644928038791401</v>
      </c>
      <c r="G14784">
        <v>-0.39814690772316602</v>
      </c>
      <c r="H14784">
        <v>0.67286771524737998</v>
      </c>
      <c r="I14784">
        <v>0.745360790717568</v>
      </c>
      <c r="J14784">
        <v>-7.7911798236569199E-2</v>
      </c>
      <c r="K14784">
        <v>-0.17126530136600099</v>
      </c>
      <c r="L14784">
        <v>-4.9861408097770198E-2</v>
      </c>
      <c r="M14784">
        <v>-0.51770483782572396</v>
      </c>
      <c r="N14784">
        <v>-7.6720054542568E-2</v>
      </c>
      <c r="O14784">
        <v>-5.1764430600697103E-2</v>
      </c>
      <c r="P14784">
        <v>-0.19270793000476499</v>
      </c>
      <c r="Q14784">
        <v>-1.20035531538025</v>
      </c>
      <c r="R14784">
        <v>9.5083065011280499E-3</v>
      </c>
      <c r="S14784">
        <v>0.20113972131056501</v>
      </c>
      <c r="T14784">
        <v>0.50395572442107395</v>
      </c>
      <c r="U14784">
        <v>-1.34581131586827E-2</v>
      </c>
      <c r="V14784">
        <v>-6.6973058310470193E-2</v>
      </c>
      <c r="W14784">
        <v>0.287474898913614</v>
      </c>
      <c r="X14784">
        <v>0.448040365442754</v>
      </c>
    </row>
    <row r="14785" spans="1:24" x14ac:dyDescent="0.2">
      <c r="A14785" t="s">
        <v>25500</v>
      </c>
      <c r="B14785">
        <v>0.53127425745994805</v>
      </c>
      <c r="C14785">
        <v>-0.11784660654269299</v>
      </c>
      <c r="D14785">
        <v>0.83015809295473497</v>
      </c>
      <c r="E14785">
        <v>0.11279321735440601</v>
      </c>
      <c r="F14785">
        <v>-0.61626696547121496</v>
      </c>
      <c r="G14785">
        <v>-7.9389813224750201E-3</v>
      </c>
      <c r="H14785">
        <v>-1.02082905810493</v>
      </c>
      <c r="I14785">
        <v>-1.09079196137653</v>
      </c>
      <c r="J14785">
        <v>-0.96221707433782699</v>
      </c>
      <c r="K14785">
        <v>0.14662166596696899</v>
      </c>
      <c r="L14785">
        <v>0.69647936746469696</v>
      </c>
      <c r="M14785">
        <v>0.33507316616008398</v>
      </c>
      <c r="N14785">
        <v>7.5978112553400104E-2</v>
      </c>
      <c r="O14785">
        <v>-0.27775216594208602</v>
      </c>
      <c r="P14785">
        <v>0.73023415841078099</v>
      </c>
      <c r="Q14785">
        <v>0.50635538826784499</v>
      </c>
      <c r="R14785">
        <v>0.26238792584053</v>
      </c>
      <c r="S14785">
        <v>0.130731206316273</v>
      </c>
      <c r="T14785">
        <v>1.06174214919289</v>
      </c>
      <c r="U14785">
        <v>0.60135875971750596</v>
      </c>
      <c r="V14785">
        <v>0.82309654281211198</v>
      </c>
      <c r="W14785">
        <v>-1.7945544003509399</v>
      </c>
      <c r="X14785">
        <v>-0.95608679702347998</v>
      </c>
    </row>
    <row r="14786" spans="1:24" x14ac:dyDescent="0.2">
      <c r="A14786" t="s">
        <v>25501</v>
      </c>
      <c r="B14786">
        <v>-0.121941945475431</v>
      </c>
      <c r="C14786">
        <v>5.92477476371122E-2</v>
      </c>
      <c r="D14786">
        <v>-0.44031611134135201</v>
      </c>
      <c r="E14786">
        <v>0.291526866641862</v>
      </c>
      <c r="F14786">
        <v>-7.4306096462781801E-2</v>
      </c>
      <c r="G14786">
        <v>8.0818105259134798E-2</v>
      </c>
      <c r="H14786">
        <v>-5.0639061628995003E-3</v>
      </c>
      <c r="I14786">
        <v>0.55129995809115895</v>
      </c>
      <c r="J14786">
        <v>0.88853960408127997</v>
      </c>
      <c r="K14786">
        <v>8.0097366953315305E-2</v>
      </c>
      <c r="L14786">
        <v>0.114169153728856</v>
      </c>
      <c r="M14786">
        <v>-0.154458996956542</v>
      </c>
      <c r="N14786">
        <v>-0.125607141514748</v>
      </c>
      <c r="O14786">
        <v>1.39858003091324E-2</v>
      </c>
      <c r="P14786">
        <v>-2.2260653676333501E-2</v>
      </c>
      <c r="Q14786">
        <v>-0.13957799307024699</v>
      </c>
      <c r="R14786">
        <v>-3.5231537213675002E-2</v>
      </c>
      <c r="S14786">
        <v>-1.1287843555908399</v>
      </c>
      <c r="T14786">
        <v>0.494372290621653</v>
      </c>
      <c r="U14786">
        <v>6.1129993477355898E-2</v>
      </c>
      <c r="V14786">
        <v>-0.53813078610478804</v>
      </c>
      <c r="W14786">
        <v>0.41569329948470501</v>
      </c>
      <c r="X14786">
        <v>-0.26520066271593001</v>
      </c>
    </row>
    <row r="14787" spans="1:24" x14ac:dyDescent="0.2">
      <c r="A14787" t="s">
        <v>25502</v>
      </c>
      <c r="B14787">
        <v>7.5097148081154405E-2</v>
      </c>
      <c r="C14787">
        <v>0.50391715939687198</v>
      </c>
      <c r="D14787">
        <v>0.209267325692086</v>
      </c>
      <c r="E14787">
        <v>0.17627193589061499</v>
      </c>
      <c r="F14787">
        <v>-0.12487171496289701</v>
      </c>
      <c r="G14787">
        <v>-3.1556920244760499E-2</v>
      </c>
      <c r="H14787">
        <v>-2.0254609679204098E-3</v>
      </c>
      <c r="I14787">
        <v>-0.24966211097167701</v>
      </c>
      <c r="J14787">
        <v>0.232835056520551</v>
      </c>
      <c r="K14787">
        <v>-0.14374786065647999</v>
      </c>
      <c r="L14787">
        <v>-0.21105608419816699</v>
      </c>
      <c r="M14787">
        <v>0.158769488578101</v>
      </c>
      <c r="N14787">
        <v>0.22708573772285101</v>
      </c>
      <c r="O14787">
        <v>8.7051244818824397E-2</v>
      </c>
      <c r="P14787">
        <v>0.14420558109154399</v>
      </c>
      <c r="Q14787">
        <v>-0.116921148793784</v>
      </c>
      <c r="R14787">
        <v>-0.18425413854070499</v>
      </c>
      <c r="S14787">
        <v>-0.35491936710372601</v>
      </c>
      <c r="T14787">
        <v>0.50920435471265901</v>
      </c>
      <c r="U14787">
        <v>0.137542383499246</v>
      </c>
      <c r="V14787">
        <v>-0.37588696910188302</v>
      </c>
      <c r="W14787">
        <v>-0.67052818855320095</v>
      </c>
      <c r="X14787">
        <v>4.1825480906988299E-3</v>
      </c>
    </row>
    <row r="14788" spans="1:24" x14ac:dyDescent="0.2">
      <c r="A14788" t="s">
        <v>25503</v>
      </c>
      <c r="B14788">
        <v>0.61824957687701398</v>
      </c>
      <c r="C14788">
        <v>-0.21116863528326099</v>
      </c>
      <c r="D14788">
        <v>0.38986060642848802</v>
      </c>
      <c r="E14788">
        <v>-4.4910024656068998E-2</v>
      </c>
      <c r="F14788">
        <v>-0.23779988844064801</v>
      </c>
      <c r="G14788">
        <v>0.34282336783799799</v>
      </c>
      <c r="H14788">
        <v>-0.58520858493080297</v>
      </c>
      <c r="I14788">
        <v>-1.0016326297586</v>
      </c>
      <c r="J14788">
        <v>-0.19401057905987701</v>
      </c>
      <c r="K14788">
        <v>0.47368908391836201</v>
      </c>
      <c r="L14788">
        <v>0.36823850323937202</v>
      </c>
      <c r="M14788">
        <v>9.3492417994211194E-2</v>
      </c>
      <c r="N14788">
        <v>0.38782539075547801</v>
      </c>
      <c r="O14788">
        <v>-0.163266468443965</v>
      </c>
      <c r="P14788">
        <v>-1.00687698227627</v>
      </c>
      <c r="Q14788">
        <v>2.1363873317226501E-2</v>
      </c>
      <c r="R14788">
        <v>-0.189821206125103</v>
      </c>
      <c r="S14788">
        <v>7.4259306631329403E-2</v>
      </c>
      <c r="T14788">
        <v>-0.15999230007421</v>
      </c>
      <c r="U14788">
        <v>-0.138202832721388</v>
      </c>
      <c r="V14788">
        <v>0.76157353206218403</v>
      </c>
      <c r="W14788">
        <v>0.187686378697388</v>
      </c>
      <c r="X14788">
        <v>0.213828094011138</v>
      </c>
    </row>
    <row r="14789" spans="1:24" x14ac:dyDescent="0.2">
      <c r="A14789" t="s">
        <v>25504</v>
      </c>
      <c r="B14789">
        <v>-1.5748358194312501E-2</v>
      </c>
      <c r="C14789">
        <v>-0.37673010057440798</v>
      </c>
      <c r="D14789">
        <v>0.64584282694636197</v>
      </c>
      <c r="E14789">
        <v>-6.12322722754245E-2</v>
      </c>
      <c r="F14789">
        <v>0.39109839387820799</v>
      </c>
      <c r="G14789">
        <v>-0.48355813295387701</v>
      </c>
      <c r="H14789">
        <v>0.43804825289156601</v>
      </c>
      <c r="I14789">
        <v>0.15332067880713901</v>
      </c>
      <c r="J14789">
        <v>0.13454136977199199</v>
      </c>
      <c r="K14789">
        <v>-0.46712951265618702</v>
      </c>
      <c r="L14789">
        <v>0.120725931876494</v>
      </c>
      <c r="M14789">
        <v>4.5689235098971499E-2</v>
      </c>
      <c r="N14789">
        <v>-6.5768403744171894E-2</v>
      </c>
      <c r="O14789">
        <v>3.70837277967059E-2</v>
      </c>
      <c r="P14789">
        <v>9.24564465494217E-2</v>
      </c>
      <c r="Q14789">
        <v>-0.228926264927203</v>
      </c>
      <c r="R14789">
        <v>0.84241074485150702</v>
      </c>
      <c r="S14789">
        <v>-3.4735376984373401E-2</v>
      </c>
      <c r="T14789">
        <v>-0.67486307575864302</v>
      </c>
      <c r="U14789">
        <v>-7.3061845203421405E-2</v>
      </c>
      <c r="V14789">
        <v>-0.24913899953405499</v>
      </c>
      <c r="W14789">
        <v>-0.183174571840971</v>
      </c>
      <c r="X14789">
        <v>1.28493061786812E-2</v>
      </c>
    </row>
    <row r="14790" spans="1:24" x14ac:dyDescent="0.2">
      <c r="A14790" t="s">
        <v>25505</v>
      </c>
      <c r="B14790">
        <v>2.38669057232976E-2</v>
      </c>
      <c r="C14790">
        <v>0.15536677027274201</v>
      </c>
      <c r="D14790">
        <v>0.206058786278632</v>
      </c>
      <c r="E14790">
        <v>0.214583394527912</v>
      </c>
      <c r="F14790">
        <v>0.49301486044895099</v>
      </c>
      <c r="G14790">
        <v>-0.20486571573430001</v>
      </c>
      <c r="H14790">
        <v>-4.28317049756545E-2</v>
      </c>
      <c r="I14790">
        <v>0.724089901524544</v>
      </c>
      <c r="J14790">
        <v>0.46933486211530401</v>
      </c>
      <c r="K14790">
        <v>0.66464033364746899</v>
      </c>
      <c r="L14790">
        <v>-0.47942676888506403</v>
      </c>
      <c r="M14790">
        <v>4.5650055513896297E-3</v>
      </c>
      <c r="N14790">
        <v>-0.57523738571748295</v>
      </c>
      <c r="O14790">
        <v>0.60780381307985898</v>
      </c>
      <c r="P14790">
        <v>-0.47583324823429801</v>
      </c>
      <c r="Q14790">
        <v>-0.21414881822787901</v>
      </c>
      <c r="R14790">
        <v>-8.4451746019810703E-2</v>
      </c>
      <c r="S14790">
        <v>-0.23843936501473401</v>
      </c>
      <c r="T14790">
        <v>-0.63970033670779003</v>
      </c>
      <c r="U14790">
        <v>0.18438053153995301</v>
      </c>
      <c r="V14790">
        <v>-0.53280876773096397</v>
      </c>
      <c r="W14790">
        <v>-8.8283771106004105E-2</v>
      </c>
      <c r="X14790">
        <v>-0.171677536356073</v>
      </c>
    </row>
    <row r="14791" spans="1:24" x14ac:dyDescent="0.2">
      <c r="A14791" t="s">
        <v>25506</v>
      </c>
      <c r="B14791">
        <v>-0.22716716994785</v>
      </c>
      <c r="C14791">
        <v>1.2775290891406299E-2</v>
      </c>
      <c r="D14791">
        <v>0.60297123062057201</v>
      </c>
      <c r="E14791">
        <v>-5.6346294517368299E-2</v>
      </c>
      <c r="F14791">
        <v>0.73468795675291798</v>
      </c>
      <c r="G14791">
        <v>-0.28179777410619</v>
      </c>
      <c r="H14791">
        <v>1.1630784569233601</v>
      </c>
      <c r="I14791">
        <v>0.34728788046467501</v>
      </c>
      <c r="J14791">
        <v>-0.26934927572384798</v>
      </c>
      <c r="K14791">
        <v>-0.59666885240588796</v>
      </c>
      <c r="L14791">
        <v>-0.60392228191934305</v>
      </c>
      <c r="M14791">
        <v>-0.256233377422106</v>
      </c>
      <c r="N14791">
        <v>-0.19775969795673901</v>
      </c>
      <c r="O14791">
        <v>-0.10965348442893</v>
      </c>
      <c r="P14791">
        <v>0.72322455333306701</v>
      </c>
      <c r="Q14791">
        <v>0.175698553089527</v>
      </c>
      <c r="R14791">
        <v>3.8296659488520103E-2</v>
      </c>
      <c r="S14791">
        <v>0.169119232075576</v>
      </c>
      <c r="T14791">
        <v>0.40405583178482901</v>
      </c>
      <c r="U14791">
        <v>0.22506118355892801</v>
      </c>
      <c r="V14791">
        <v>-0.73122286347934695</v>
      </c>
      <c r="W14791">
        <v>-0.30230886876692897</v>
      </c>
      <c r="X14791">
        <v>-0.963826888308838</v>
      </c>
    </row>
    <row r="14792" spans="1:24" x14ac:dyDescent="0.2">
      <c r="A14792" t="s">
        <v>25507</v>
      </c>
      <c r="B14792">
        <v>0.70711944690979001</v>
      </c>
      <c r="C14792">
        <v>0.62418309671753602</v>
      </c>
      <c r="D14792">
        <v>-0.47001476166697298</v>
      </c>
      <c r="E14792">
        <v>0.74648182314616396</v>
      </c>
      <c r="F14792">
        <v>-0.59767712920902905</v>
      </c>
      <c r="G14792">
        <v>0.16924239650853501</v>
      </c>
      <c r="H14792">
        <v>1.4607294106655</v>
      </c>
      <c r="I14792">
        <v>-0.23197751834453101</v>
      </c>
      <c r="J14792">
        <v>-0.82001076676281004</v>
      </c>
      <c r="K14792">
        <v>-0.216230893341121</v>
      </c>
      <c r="L14792">
        <v>0.41325031391543698</v>
      </c>
      <c r="M14792">
        <v>-0.38912722198719901</v>
      </c>
      <c r="N14792">
        <v>-0.90874123880658697</v>
      </c>
      <c r="O14792">
        <v>-7.9774630476841399E-2</v>
      </c>
      <c r="P14792">
        <v>-1.0026332978232699</v>
      </c>
      <c r="Q14792">
        <v>0.197234909903406</v>
      </c>
      <c r="R14792">
        <v>-3.5469635337762498E-2</v>
      </c>
      <c r="S14792">
        <v>0.16838508037552299</v>
      </c>
      <c r="T14792">
        <v>0.952896550226495</v>
      </c>
      <c r="U14792">
        <v>-9.4560857563793892E-3</v>
      </c>
      <c r="V14792">
        <v>0.46053827010842802</v>
      </c>
      <c r="W14792">
        <v>-0.71144893489805405</v>
      </c>
      <c r="X14792">
        <v>-0.42749918406625997</v>
      </c>
    </row>
    <row r="14793" spans="1:24" x14ac:dyDescent="0.2">
      <c r="A14793" t="s">
        <v>25508</v>
      </c>
      <c r="B14793">
        <v>-0.67913789716256701</v>
      </c>
      <c r="C14793">
        <v>0.141884939248763</v>
      </c>
      <c r="D14793">
        <v>-7.2801804762188005E-2</v>
      </c>
      <c r="E14793">
        <v>0.107074601910016</v>
      </c>
      <c r="F14793">
        <v>-7.9680543030462E-2</v>
      </c>
      <c r="G14793">
        <v>0.208890619716047</v>
      </c>
      <c r="H14793">
        <v>-0.162035385597495</v>
      </c>
      <c r="I14793">
        <v>9.97236943931534E-2</v>
      </c>
      <c r="J14793">
        <v>0.21624165913454499</v>
      </c>
      <c r="K14793">
        <v>0.102522002642152</v>
      </c>
      <c r="L14793">
        <v>1.5695778164906499E-2</v>
      </c>
      <c r="M14793">
        <v>0.76449259348534104</v>
      </c>
      <c r="N14793">
        <v>-0.59359407292902999</v>
      </c>
      <c r="O14793">
        <v>-7.6485163238629902E-2</v>
      </c>
      <c r="P14793">
        <v>-2.72334712666958E-2</v>
      </c>
      <c r="Q14793">
        <v>0.31707152728440802</v>
      </c>
      <c r="R14793">
        <v>0.59162021185745794</v>
      </c>
      <c r="S14793">
        <v>-0.45877170588781602</v>
      </c>
      <c r="T14793">
        <v>0.37527948152851598</v>
      </c>
      <c r="U14793">
        <v>-0.13919031170407201</v>
      </c>
      <c r="V14793">
        <v>-0.21085398120778001</v>
      </c>
      <c r="W14793">
        <v>0.29798258086483398</v>
      </c>
      <c r="X14793">
        <v>-0.73869535344340398</v>
      </c>
    </row>
    <row r="14794" spans="1:24" x14ac:dyDescent="0.2">
      <c r="A14794" t="s">
        <v>25509</v>
      </c>
      <c r="B14794">
        <v>0.23116530131490701</v>
      </c>
      <c r="C14794">
        <v>0.52841751234466405</v>
      </c>
      <c r="D14794">
        <v>-0.427840619800055</v>
      </c>
      <c r="E14794">
        <v>0.15530125373040701</v>
      </c>
      <c r="F14794">
        <v>0.167839412776363</v>
      </c>
      <c r="G14794">
        <v>-0.39342604197679198</v>
      </c>
      <c r="H14794">
        <v>0.34339031814343401</v>
      </c>
      <c r="I14794">
        <v>-6.5976125807042305E-2</v>
      </c>
      <c r="J14794">
        <v>0.83389185622788398</v>
      </c>
      <c r="K14794">
        <v>-0.66489106327245895</v>
      </c>
      <c r="L14794">
        <v>-0.30568047802653697</v>
      </c>
      <c r="M14794">
        <v>-0.19055531415784399</v>
      </c>
      <c r="N14794">
        <v>0.40257708917177398</v>
      </c>
      <c r="O14794">
        <v>0.35824801469471601</v>
      </c>
      <c r="P14794">
        <v>-0.16340161691593499</v>
      </c>
      <c r="Q14794">
        <v>0.19525980595689599</v>
      </c>
      <c r="R14794">
        <v>-0.25148093046127301</v>
      </c>
      <c r="S14794">
        <v>-0.205320234654297</v>
      </c>
      <c r="T14794">
        <v>-8.1321238113335696E-3</v>
      </c>
      <c r="U14794">
        <v>0.41931384219011297</v>
      </c>
      <c r="V14794">
        <v>-8.4350534579165207E-2</v>
      </c>
      <c r="W14794">
        <v>-0.66260990346377002</v>
      </c>
      <c r="X14794">
        <v>-0.21173941962465401</v>
      </c>
    </row>
    <row r="14795" spans="1:24" x14ac:dyDescent="0.2">
      <c r="A14795" t="s">
        <v>25510</v>
      </c>
      <c r="B14795">
        <v>-0.38932543720144502</v>
      </c>
      <c r="C14795">
        <v>-0.13387960391023901</v>
      </c>
      <c r="D14795">
        <v>-0.29227037100112202</v>
      </c>
      <c r="E14795">
        <v>0.13283540176561301</v>
      </c>
      <c r="F14795">
        <v>-1.6052096672185E-2</v>
      </c>
      <c r="G14795">
        <v>0.424244808364244</v>
      </c>
      <c r="H14795">
        <v>-0.15066756287767799</v>
      </c>
      <c r="I14795">
        <v>-8.4560770121053699E-3</v>
      </c>
      <c r="J14795">
        <v>0.25123128533609401</v>
      </c>
      <c r="K14795">
        <v>0.41954746857069702</v>
      </c>
      <c r="L14795">
        <v>-1.7464568065586199E-2</v>
      </c>
      <c r="M14795">
        <v>8.8356571628657496E-2</v>
      </c>
      <c r="N14795">
        <v>-0.18247198777038401</v>
      </c>
      <c r="O14795">
        <v>0.114961891139312</v>
      </c>
      <c r="P14795">
        <v>-0.26565529768333901</v>
      </c>
      <c r="Q14795">
        <v>6.0614952156371499E-2</v>
      </c>
      <c r="R14795">
        <v>0.45923679102338799</v>
      </c>
      <c r="S14795">
        <v>-0.44718749040272399</v>
      </c>
      <c r="T14795">
        <v>0.122303055725415</v>
      </c>
      <c r="U14795">
        <v>-0.39775188559900598</v>
      </c>
      <c r="V14795">
        <v>0.316775140794258</v>
      </c>
      <c r="W14795">
        <v>0.169646269219801</v>
      </c>
      <c r="X14795">
        <v>-0.258571257528037</v>
      </c>
    </row>
    <row r="14796" spans="1:24" x14ac:dyDescent="0.2">
      <c r="A14796" t="s">
        <v>25511</v>
      </c>
      <c r="B14796">
        <v>0.474895888804301</v>
      </c>
      <c r="C14796">
        <v>0.83260406500213002</v>
      </c>
      <c r="D14796">
        <v>-0.38274436650420102</v>
      </c>
      <c r="E14796">
        <v>9.7312548833300302E-2</v>
      </c>
      <c r="F14796">
        <v>-0.15861930347505601</v>
      </c>
      <c r="G14796">
        <v>-4.7950839656524403E-3</v>
      </c>
      <c r="H14796">
        <v>-0.169445758801921</v>
      </c>
      <c r="I14796">
        <v>-0.14328902615743899</v>
      </c>
      <c r="J14796">
        <v>0.71592578146025199</v>
      </c>
      <c r="K14796">
        <v>-0.76572750463032102</v>
      </c>
      <c r="L14796">
        <v>0.30255767582976301</v>
      </c>
      <c r="M14796">
        <v>-0.13507386513285399</v>
      </c>
      <c r="N14796">
        <v>-0.69558291376951997</v>
      </c>
      <c r="O14796">
        <v>-0.86013541075325395</v>
      </c>
      <c r="P14796">
        <v>-0.14513748605671001</v>
      </c>
      <c r="Q14796">
        <v>-3.3517103276404003E-2</v>
      </c>
      <c r="R14796">
        <v>-0.22134783122825999</v>
      </c>
      <c r="S14796">
        <v>0.50374711449852905</v>
      </c>
      <c r="T14796">
        <v>-3.1744477940068197E-2</v>
      </c>
      <c r="U14796">
        <v>0.33446581990087998</v>
      </c>
      <c r="V14796">
        <v>-2.2731041707699299E-2</v>
      </c>
      <c r="W14796">
        <v>2.8776150972828801E-3</v>
      </c>
      <c r="X14796">
        <v>0.50550466397292104</v>
      </c>
    </row>
    <row r="14797" spans="1:24" x14ac:dyDescent="0.2">
      <c r="A14797" t="s">
        <v>25512</v>
      </c>
      <c r="B14797">
        <v>-5.5581294795703402E-3</v>
      </c>
      <c r="C14797">
        <v>0.14133192646859399</v>
      </c>
      <c r="D14797">
        <v>0.41431362858759802</v>
      </c>
      <c r="E14797">
        <v>-0.23998668279840299</v>
      </c>
      <c r="F14797">
        <v>0.30271830136329297</v>
      </c>
      <c r="G14797">
        <v>-0.33449634746400903</v>
      </c>
      <c r="H14797">
        <v>-0.188612196846875</v>
      </c>
      <c r="I14797">
        <v>-0.12211642650233399</v>
      </c>
      <c r="J14797">
        <v>0.22276502698473</v>
      </c>
      <c r="K14797">
        <v>9.2142787096089501E-2</v>
      </c>
      <c r="L14797">
        <v>0.33343567832253801</v>
      </c>
      <c r="M14797">
        <v>-0.25883803212557499</v>
      </c>
      <c r="N14797">
        <v>5.6947847306485699E-3</v>
      </c>
      <c r="O14797">
        <v>8.8305015834273401E-2</v>
      </c>
      <c r="P14797">
        <v>-4.3524715433478203E-2</v>
      </c>
      <c r="Q14797">
        <v>-0.25381256220452902</v>
      </c>
      <c r="R14797">
        <v>0.30022762799601499</v>
      </c>
      <c r="S14797">
        <v>-0.16594870884291399</v>
      </c>
      <c r="T14797">
        <v>-0.37204066517474199</v>
      </c>
      <c r="U14797">
        <v>-0.23185864433443901</v>
      </c>
      <c r="V14797">
        <v>-0.26935256700523502</v>
      </c>
      <c r="W14797">
        <v>0.229108220759039</v>
      </c>
      <c r="X14797">
        <v>0.35610268006928403</v>
      </c>
    </row>
    <row r="14798" spans="1:24" x14ac:dyDescent="0.2">
      <c r="A14798" t="s">
        <v>25513</v>
      </c>
      <c r="B14798">
        <v>-1.1969345521529899</v>
      </c>
      <c r="C14798">
        <v>-0.89296348575693896</v>
      </c>
      <c r="D14798">
        <v>-0.56731670562375303</v>
      </c>
      <c r="E14798">
        <v>-1.1715711056878799</v>
      </c>
      <c r="F14798">
        <v>-0.54396047947124704</v>
      </c>
      <c r="G14798">
        <v>0.95479921953293501</v>
      </c>
      <c r="H14798">
        <v>-1.6845107690643499</v>
      </c>
      <c r="I14798">
        <v>-1.1638163106109001</v>
      </c>
      <c r="J14798">
        <v>-0.65084148614645099</v>
      </c>
      <c r="K14798">
        <v>0.70193961621467205</v>
      </c>
      <c r="L14798">
        <v>0.87698279324721795</v>
      </c>
      <c r="M14798">
        <v>1.7452344915999201</v>
      </c>
      <c r="N14798">
        <v>1.6305683772399</v>
      </c>
      <c r="O14798">
        <v>-0.111261489729581</v>
      </c>
      <c r="P14798">
        <v>-5.09974649564146E-2</v>
      </c>
      <c r="Q14798">
        <v>0.95299186762838195</v>
      </c>
      <c r="R14798">
        <v>0.126712910859552</v>
      </c>
      <c r="S14798">
        <v>0.32134452550071702</v>
      </c>
      <c r="T14798">
        <v>-0.82048040393106603</v>
      </c>
      <c r="U14798">
        <v>0.65429736495757096</v>
      </c>
      <c r="V14798">
        <v>-0.282970624342189</v>
      </c>
      <c r="W14798">
        <v>0.84127438178896796</v>
      </c>
      <c r="X14798">
        <v>0.331479328903938</v>
      </c>
    </row>
    <row r="14799" spans="1:24" x14ac:dyDescent="0.2">
      <c r="A14799" t="s">
        <v>25514</v>
      </c>
      <c r="B14799">
        <v>0.83051632989649504</v>
      </c>
      <c r="C14799">
        <v>0.77015900497713596</v>
      </c>
      <c r="D14799">
        <v>-0.56246974675843397</v>
      </c>
      <c r="E14799">
        <v>4.3712088603304299E-2</v>
      </c>
      <c r="F14799">
        <v>6.8869610685450597E-2</v>
      </c>
      <c r="G14799">
        <v>-0.70711666925746697</v>
      </c>
      <c r="H14799">
        <v>0.17228084000668401</v>
      </c>
      <c r="I14799">
        <v>-0.60071551316718697</v>
      </c>
      <c r="J14799">
        <v>0.30289996366058303</v>
      </c>
      <c r="K14799">
        <v>-0.29078085242997398</v>
      </c>
      <c r="L14799">
        <v>-0.34164508659908299</v>
      </c>
      <c r="M14799">
        <v>-0.54949403569963395</v>
      </c>
      <c r="N14799">
        <v>-0.72913750084783902</v>
      </c>
      <c r="O14799">
        <v>-0.64561054781106197</v>
      </c>
      <c r="P14799">
        <v>-0.27287183165135898</v>
      </c>
      <c r="Q14799">
        <v>0.33267381439841898</v>
      </c>
      <c r="R14799">
        <v>4.2910707175872698E-2</v>
      </c>
      <c r="S14799">
        <v>0.154136949187374</v>
      </c>
      <c r="T14799">
        <v>0.72594938522741104</v>
      </c>
      <c r="U14799">
        <v>1.35566022946384</v>
      </c>
      <c r="V14799">
        <v>0.43736743668133099</v>
      </c>
      <c r="W14799">
        <v>-0.34000556930674197</v>
      </c>
      <c r="X14799">
        <v>-0.19728900643511599</v>
      </c>
    </row>
    <row r="14800" spans="1:24" x14ac:dyDescent="0.2">
      <c r="A14800" t="s">
        <v>25515</v>
      </c>
      <c r="B14800">
        <v>7.0596343664557401E-2</v>
      </c>
      <c r="C14800">
        <v>0.24463243040042501</v>
      </c>
      <c r="D14800">
        <v>-0.24662634163997399</v>
      </c>
      <c r="E14800">
        <v>0.377946678929588</v>
      </c>
      <c r="F14800">
        <v>-0.65050115230681804</v>
      </c>
      <c r="G14800">
        <v>7.9640532232767194E-2</v>
      </c>
      <c r="H14800">
        <v>0.55885727615085901</v>
      </c>
      <c r="I14800">
        <v>-0.43592909922162199</v>
      </c>
      <c r="J14800">
        <v>-0.40190108280859999</v>
      </c>
      <c r="K14800">
        <v>0.25605982548457201</v>
      </c>
      <c r="L14800">
        <v>0.72616515405866799</v>
      </c>
      <c r="M14800">
        <v>0.40045141259568001</v>
      </c>
      <c r="N14800">
        <v>-2.84987159972185E-2</v>
      </c>
      <c r="O14800">
        <v>-0.40453857745864402</v>
      </c>
      <c r="P14800">
        <v>-0.89139293185288304</v>
      </c>
      <c r="Q14800">
        <v>0.40979152496816001</v>
      </c>
      <c r="R14800">
        <v>-0.61102575310829299</v>
      </c>
      <c r="S14800">
        <v>-0.46457142852829902</v>
      </c>
      <c r="T14800">
        <v>9.8883393035331904E-2</v>
      </c>
      <c r="U14800">
        <v>0.60299856010233599</v>
      </c>
      <c r="V14800">
        <v>4.1468599245910301E-2</v>
      </c>
      <c r="W14800">
        <v>0.13867362889333301</v>
      </c>
      <c r="X14800">
        <v>0.12881972316016699</v>
      </c>
    </row>
    <row r="14801" spans="1:24" x14ac:dyDescent="0.2">
      <c r="A14801" t="s">
        <v>25516</v>
      </c>
      <c r="B14801">
        <v>0.17346298240045299</v>
      </c>
      <c r="C14801">
        <v>0.11911474598880201</v>
      </c>
      <c r="D14801">
        <v>0.38449638176783202</v>
      </c>
      <c r="E14801">
        <v>0.41817745651358301</v>
      </c>
      <c r="F14801">
        <v>0.20502103770730001</v>
      </c>
      <c r="G14801">
        <v>0.109549003307458</v>
      </c>
      <c r="H14801">
        <v>-0.123044894956753</v>
      </c>
      <c r="I14801">
        <v>0.22994180629185701</v>
      </c>
      <c r="J14801">
        <v>-0.19994104475289801</v>
      </c>
      <c r="K14801">
        <v>-1.2934094735431401</v>
      </c>
      <c r="L14801">
        <v>-0.18540922061684501</v>
      </c>
      <c r="M14801">
        <v>1.12786320960026E-2</v>
      </c>
      <c r="N14801">
        <v>-4.94692679216098E-2</v>
      </c>
      <c r="O14801">
        <v>-0.20666190226398501</v>
      </c>
      <c r="P14801">
        <v>2.9790319120811802E-3</v>
      </c>
      <c r="Q14801">
        <v>3.1731270917028001E-2</v>
      </c>
      <c r="R14801">
        <v>0.52577037011019601</v>
      </c>
      <c r="S14801">
        <v>0.19454901375409001</v>
      </c>
      <c r="T14801">
        <v>2.91894711898242E-2</v>
      </c>
      <c r="U14801">
        <v>0.33634026154907998</v>
      </c>
      <c r="V14801">
        <v>0.25590684410409198</v>
      </c>
      <c r="W14801">
        <v>-0.32146225315761001</v>
      </c>
      <c r="X14801">
        <v>-0.64811025239684295</v>
      </c>
    </row>
    <row r="14802" spans="1:24" x14ac:dyDescent="0.2">
      <c r="A14802" t="s">
        <v>25517</v>
      </c>
      <c r="B14802">
        <v>-9.0020994955328199E-2</v>
      </c>
      <c r="C14802">
        <v>0.23780299623527701</v>
      </c>
      <c r="D14802">
        <v>0.189382262955794</v>
      </c>
      <c r="E14802">
        <v>-0.261781408060003</v>
      </c>
      <c r="F14802">
        <v>-8.60184645544773E-2</v>
      </c>
      <c r="G14802">
        <v>0.40201480793967898</v>
      </c>
      <c r="H14802">
        <v>-0.164826880943125</v>
      </c>
      <c r="I14802">
        <v>-3.8957006526351499E-2</v>
      </c>
      <c r="J14802">
        <v>0.146563376271169</v>
      </c>
      <c r="K14802">
        <v>0.215279508283165</v>
      </c>
      <c r="L14802">
        <v>0.10028899915985801</v>
      </c>
      <c r="M14802">
        <v>-0.265401026977164</v>
      </c>
      <c r="N14802">
        <v>0.237869578988116</v>
      </c>
      <c r="O14802">
        <v>-0.112190692201251</v>
      </c>
      <c r="P14802">
        <v>-0.195093824035076</v>
      </c>
      <c r="Q14802">
        <v>-0.213638260843907</v>
      </c>
      <c r="R14802">
        <v>0.165070034440081</v>
      </c>
      <c r="S14802">
        <v>0.19300043409505499</v>
      </c>
      <c r="T14802">
        <v>-0.23791521964544701</v>
      </c>
      <c r="U14802">
        <v>-0.261184104986392</v>
      </c>
      <c r="V14802">
        <v>0.70907578139862204</v>
      </c>
      <c r="W14802">
        <v>-4.5112459676619698E-2</v>
      </c>
      <c r="X14802">
        <v>-0.62420743636167397</v>
      </c>
    </row>
    <row r="14803" spans="1:24" x14ac:dyDescent="0.2">
      <c r="A14803" t="s">
        <v>25518</v>
      </c>
      <c r="B14803">
        <v>1.12417287560417</v>
      </c>
      <c r="C14803">
        <v>0.74645225615536204</v>
      </c>
      <c r="D14803">
        <v>0.89957789637755903</v>
      </c>
      <c r="E14803">
        <v>-0.22226750725685601</v>
      </c>
      <c r="F14803">
        <v>-0.328825217509289</v>
      </c>
      <c r="G14803">
        <v>1.6367164977264399</v>
      </c>
      <c r="H14803">
        <v>-0.40417539704307598</v>
      </c>
      <c r="I14803">
        <v>7.3537660032422097E-2</v>
      </c>
      <c r="J14803">
        <v>-0.53978325732023402</v>
      </c>
      <c r="K14803">
        <v>0.90187064095832803</v>
      </c>
      <c r="L14803">
        <v>-0.56848421807307103</v>
      </c>
      <c r="M14803">
        <v>-0.60988000170974399</v>
      </c>
      <c r="N14803">
        <v>-0.49700389332487199</v>
      </c>
      <c r="O14803">
        <v>-0.66731458443829605</v>
      </c>
      <c r="P14803">
        <v>-0.68983975533894804</v>
      </c>
      <c r="Q14803">
        <v>0.84130731355376198</v>
      </c>
      <c r="R14803">
        <v>0.39649894124583501</v>
      </c>
      <c r="S14803">
        <v>-1.06846622558356</v>
      </c>
      <c r="T14803">
        <v>-0.215912505356289</v>
      </c>
      <c r="U14803">
        <v>-0.13445269128580101</v>
      </c>
      <c r="V14803">
        <v>-2.2491319383141601E-2</v>
      </c>
      <c r="W14803">
        <v>-0.53116469451998005</v>
      </c>
      <c r="X14803">
        <v>-0.12007281351072201</v>
      </c>
    </row>
    <row r="14804" spans="1:24" x14ac:dyDescent="0.2">
      <c r="A14804" t="s">
        <v>25519</v>
      </c>
      <c r="B14804">
        <v>-0.22530305923468899</v>
      </c>
      <c r="C14804">
        <v>0.159133599908729</v>
      </c>
      <c r="D14804">
        <v>-0.50464343299787895</v>
      </c>
      <c r="E14804">
        <v>0.43307448918802999</v>
      </c>
      <c r="F14804">
        <v>-6.6091634568234803E-2</v>
      </c>
      <c r="G14804">
        <v>0.41676541496348901</v>
      </c>
      <c r="H14804">
        <v>-0.37040145998228202</v>
      </c>
      <c r="I14804">
        <v>6.4747294232242198E-3</v>
      </c>
      <c r="J14804">
        <v>-0.33013095756986699</v>
      </c>
      <c r="K14804">
        <v>0.79366312961516305</v>
      </c>
      <c r="L14804">
        <v>8.4595758317529607E-2</v>
      </c>
      <c r="M14804">
        <v>0.461947823065053</v>
      </c>
      <c r="N14804">
        <v>0.444772119160949</v>
      </c>
      <c r="O14804">
        <v>-0.18552046067983299</v>
      </c>
      <c r="P14804">
        <v>-5.0551602387596498E-2</v>
      </c>
      <c r="Q14804">
        <v>-1.45386008552347</v>
      </c>
      <c r="R14804">
        <v>8.0401130030165996E-2</v>
      </c>
      <c r="S14804">
        <v>0.41764744666416598</v>
      </c>
      <c r="T14804">
        <v>-0.35451585699717902</v>
      </c>
      <c r="U14804">
        <v>-0.34442696505946802</v>
      </c>
      <c r="V14804">
        <v>0.20154212265073401</v>
      </c>
      <c r="W14804">
        <v>0.41363752709555301</v>
      </c>
      <c r="X14804">
        <v>-2.8209775082286299E-2</v>
      </c>
    </row>
    <row r="14805" spans="1:24" x14ac:dyDescent="0.2">
      <c r="A14805" t="s">
        <v>25520</v>
      </c>
      <c r="B14805">
        <v>-0.224319883268917</v>
      </c>
      <c r="C14805">
        <v>-2.98526611246255E-2</v>
      </c>
      <c r="D14805">
        <v>0.58978755823393103</v>
      </c>
      <c r="E14805">
        <v>-0.62555469904847905</v>
      </c>
      <c r="F14805">
        <v>0.31015693880638001</v>
      </c>
      <c r="G14805">
        <v>8.9579871164591193E-2</v>
      </c>
      <c r="H14805">
        <v>0.48630416375901198</v>
      </c>
      <c r="I14805">
        <v>0.53296167606329103</v>
      </c>
      <c r="J14805">
        <v>0.17890931527768</v>
      </c>
      <c r="K14805">
        <v>-0.61431572290424896</v>
      </c>
      <c r="L14805">
        <v>4.6136439567417198E-2</v>
      </c>
      <c r="M14805">
        <v>-0.21936921642068899</v>
      </c>
      <c r="N14805">
        <v>-0.26355260706001199</v>
      </c>
      <c r="O14805">
        <v>-0.54586814848646803</v>
      </c>
      <c r="P14805">
        <v>-0.44867047704316398</v>
      </c>
      <c r="Q14805">
        <v>-0.34956328988095797</v>
      </c>
      <c r="R14805">
        <v>2.2619638127620099E-2</v>
      </c>
      <c r="S14805">
        <v>0.39901444666687802</v>
      </c>
      <c r="T14805">
        <v>0.58373754492991303</v>
      </c>
      <c r="U14805">
        <v>-1.1095923513258199</v>
      </c>
      <c r="V14805">
        <v>-8.3807973600726296E-2</v>
      </c>
      <c r="W14805">
        <v>0.88543444078558697</v>
      </c>
      <c r="X14805">
        <v>0.38982499678180998</v>
      </c>
    </row>
    <row r="14806" spans="1:24" x14ac:dyDescent="0.2">
      <c r="A14806" t="s">
        <v>25521</v>
      </c>
      <c r="B14806">
        <v>0.61576940979317896</v>
      </c>
      <c r="C14806">
        <v>0.324556316429229</v>
      </c>
      <c r="D14806">
        <v>6.2609269731216693E-2</v>
      </c>
      <c r="E14806">
        <v>9.6597570908615194E-3</v>
      </c>
      <c r="F14806">
        <v>-0.29152166057004902</v>
      </c>
      <c r="G14806">
        <v>0.31149157127313298</v>
      </c>
      <c r="H14806">
        <v>0.41596618490762299</v>
      </c>
      <c r="I14806">
        <v>-0.601497062169981</v>
      </c>
      <c r="J14806">
        <v>-0.228477412795902</v>
      </c>
      <c r="K14806">
        <v>-0.231727068490583</v>
      </c>
      <c r="L14806">
        <v>0.18248091386455401</v>
      </c>
      <c r="M14806">
        <v>0.49246621684298097</v>
      </c>
      <c r="N14806">
        <v>-0.49375450556769301</v>
      </c>
      <c r="O14806">
        <v>-0.69042385758716696</v>
      </c>
      <c r="P14806">
        <v>-0.15886213179762601</v>
      </c>
      <c r="Q14806">
        <v>0.25801847155583801</v>
      </c>
      <c r="R14806">
        <v>-2.01498052194064</v>
      </c>
      <c r="S14806">
        <v>1.9613450062217701E-2</v>
      </c>
      <c r="T14806">
        <v>0.12701874372173799</v>
      </c>
      <c r="U14806">
        <v>0.38910944849134299</v>
      </c>
      <c r="V14806">
        <v>0.233794007162553</v>
      </c>
      <c r="W14806">
        <v>0.81875761594246699</v>
      </c>
      <c r="X14806">
        <v>0.44993284405070799</v>
      </c>
    </row>
    <row r="14807" spans="1:24" x14ac:dyDescent="0.2">
      <c r="A14807" t="s">
        <v>25522</v>
      </c>
      <c r="B14807">
        <v>0.35748164965269602</v>
      </c>
      <c r="C14807">
        <v>-1.4747657582054199E-3</v>
      </c>
      <c r="D14807">
        <v>0.48778820192158601</v>
      </c>
      <c r="E14807">
        <v>-6.3041513528138401E-2</v>
      </c>
      <c r="F14807">
        <v>0.30209238186046899</v>
      </c>
      <c r="G14807">
        <v>-1.4081819948805501</v>
      </c>
      <c r="H14807">
        <v>2.99566980355318E-2</v>
      </c>
      <c r="I14807">
        <v>-0.24879337508222099</v>
      </c>
      <c r="J14807">
        <v>0.26180802926983199</v>
      </c>
      <c r="K14807">
        <v>-8.9067613100153403E-2</v>
      </c>
      <c r="L14807">
        <v>-0.22794075377519599</v>
      </c>
      <c r="M14807">
        <v>0.32910709180921699</v>
      </c>
      <c r="N14807">
        <v>-0.69292322301257303</v>
      </c>
      <c r="O14807">
        <v>-3.7000681592933198E-3</v>
      </c>
      <c r="P14807">
        <v>1.1829114391697799E-2</v>
      </c>
      <c r="Q14807">
        <v>-0.79704702238388703</v>
      </c>
      <c r="R14807">
        <v>0.98051100871925301</v>
      </c>
      <c r="S14807">
        <v>-0.63266866495829199</v>
      </c>
      <c r="T14807">
        <v>1.06740406853297</v>
      </c>
      <c r="U14807">
        <v>-0.73927267638663796</v>
      </c>
      <c r="V14807">
        <v>-0.424719957816174</v>
      </c>
      <c r="W14807">
        <v>0.30601188724732598</v>
      </c>
      <c r="X14807">
        <v>1.19484149740075</v>
      </c>
    </row>
    <row r="14808" spans="1:24" x14ac:dyDescent="0.2">
      <c r="A14808" t="s">
        <v>25523</v>
      </c>
      <c r="B14808">
        <v>-0.95904095954119495</v>
      </c>
      <c r="C14808">
        <v>-0.40162808058244198</v>
      </c>
      <c r="D14808">
        <v>-0.24876632132753401</v>
      </c>
      <c r="E14808">
        <v>5.0765935913983998E-2</v>
      </c>
      <c r="F14808">
        <v>0.123999989237081</v>
      </c>
      <c r="G14808">
        <v>0.98471333730813004</v>
      </c>
      <c r="H14808">
        <v>0.128041540369941</v>
      </c>
      <c r="I14808">
        <v>-0.26573384196911598</v>
      </c>
      <c r="J14808">
        <v>-1.2040831979947099E-2</v>
      </c>
      <c r="K14808">
        <v>0.64355774403945099</v>
      </c>
      <c r="L14808">
        <v>-0.74712041612653801</v>
      </c>
      <c r="M14808">
        <v>0.65450289279976104</v>
      </c>
      <c r="N14808">
        <v>0.45516068684375</v>
      </c>
      <c r="O14808">
        <v>-3.7384743518317699E-2</v>
      </c>
      <c r="P14808">
        <v>0.251000625462383</v>
      </c>
      <c r="Q14808">
        <v>-0.96954242596072204</v>
      </c>
      <c r="R14808">
        <v>-0.29495312238196397</v>
      </c>
      <c r="S14808">
        <v>-0.36003042842983402</v>
      </c>
      <c r="T14808" s="7">
        <v>6.4311898010698004E-5</v>
      </c>
      <c r="U14808">
        <v>-0.18151092074748601</v>
      </c>
      <c r="V14808">
        <v>0.94755397136139397</v>
      </c>
      <c r="W14808">
        <v>-0.147450532795009</v>
      </c>
      <c r="X14808">
        <v>0.38584159012621999</v>
      </c>
    </row>
    <row r="14809" spans="1:24" x14ac:dyDescent="0.2">
      <c r="A14809" t="s">
        <v>25524</v>
      </c>
      <c r="B14809">
        <v>-3.2965133537609402E-2</v>
      </c>
      <c r="C14809">
        <v>-2.51724407601089E-2</v>
      </c>
      <c r="D14809">
        <v>4.0891911664291E-2</v>
      </c>
      <c r="E14809">
        <v>-0.24527006141791599</v>
      </c>
      <c r="F14809">
        <v>-0.34297882300209698</v>
      </c>
      <c r="G14809">
        <v>0.13942259770071</v>
      </c>
      <c r="H14809">
        <v>7.7584811344271601E-2</v>
      </c>
      <c r="I14809">
        <v>-1.1983045632639E-2</v>
      </c>
      <c r="J14809">
        <v>0.57320220193720195</v>
      </c>
      <c r="K14809">
        <v>-0.11992170729971401</v>
      </c>
      <c r="L14809">
        <v>-0.394564714296395</v>
      </c>
      <c r="M14809">
        <v>-0.10784931370374599</v>
      </c>
      <c r="N14809">
        <v>0.452908117974748</v>
      </c>
      <c r="O14809">
        <v>0.24665996663413101</v>
      </c>
      <c r="P14809">
        <v>0.104304664412114</v>
      </c>
      <c r="Q14809">
        <v>-0.49808083009585602</v>
      </c>
      <c r="R14809">
        <v>-0.49076226331667</v>
      </c>
      <c r="S14809">
        <v>0.37892889653987899</v>
      </c>
      <c r="T14809">
        <v>0.497631077127619</v>
      </c>
      <c r="U14809">
        <v>-0.32902773638126098</v>
      </c>
      <c r="V14809">
        <v>-8.6119065167739706E-2</v>
      </c>
      <c r="W14809">
        <v>0.116916780526438</v>
      </c>
      <c r="X14809">
        <v>5.6244108750347202E-2</v>
      </c>
    </row>
    <row r="14810" spans="1:24" x14ac:dyDescent="0.2">
      <c r="A14810" t="s">
        <v>2095</v>
      </c>
      <c r="B14810">
        <v>-0.16923246268713599</v>
      </c>
      <c r="C14810">
        <v>0.42956504417422398</v>
      </c>
      <c r="D14810">
        <v>-0.28493963881650403</v>
      </c>
      <c r="E14810">
        <v>0.46579119506859601</v>
      </c>
      <c r="F14810">
        <v>-1.9454890392988599E-2</v>
      </c>
      <c r="G14810">
        <v>0.18488379206104499</v>
      </c>
      <c r="H14810">
        <v>-0.23094187748775899</v>
      </c>
      <c r="I14810">
        <v>0.28939503396530702</v>
      </c>
      <c r="J14810">
        <v>0.64095608774742996</v>
      </c>
      <c r="K14810">
        <v>-0.202691738034461</v>
      </c>
      <c r="L14810">
        <v>0.302660426830065</v>
      </c>
      <c r="M14810">
        <v>-0.30029027951605203</v>
      </c>
      <c r="N14810">
        <v>-0.34310269566705298</v>
      </c>
      <c r="O14810">
        <v>0.45960435871809902</v>
      </c>
      <c r="P14810">
        <v>-0.44637786095691301</v>
      </c>
      <c r="Q14810">
        <v>-0.151712555173176</v>
      </c>
      <c r="R14810">
        <v>-0.50201666901021802</v>
      </c>
      <c r="S14810">
        <v>-0.19151283754946799</v>
      </c>
      <c r="T14810">
        <v>-0.60428897665857395</v>
      </c>
      <c r="U14810">
        <v>-0.16506744058098499</v>
      </c>
      <c r="V14810">
        <v>0.21754133063981199</v>
      </c>
      <c r="W14810">
        <v>-0.25475243260033398</v>
      </c>
      <c r="X14810">
        <v>0.87598508592704305</v>
      </c>
    </row>
    <row r="14811" spans="1:24" x14ac:dyDescent="0.2">
      <c r="A14811" t="s">
        <v>25525</v>
      </c>
      <c r="B14811">
        <v>-0.58761881249489201</v>
      </c>
      <c r="C14811">
        <v>7.7935307041854293E-2</v>
      </c>
      <c r="D14811">
        <v>-0.63911978290608495</v>
      </c>
      <c r="E14811">
        <v>-1.35532180759829</v>
      </c>
      <c r="F14811">
        <v>0.33992534998396601</v>
      </c>
      <c r="G14811">
        <v>1.0526435727377501</v>
      </c>
      <c r="H14811">
        <v>-0.38586473196875698</v>
      </c>
      <c r="I14811">
        <v>-0.71861590706372602</v>
      </c>
      <c r="J14811">
        <v>-0.44497524153115098</v>
      </c>
      <c r="K14811">
        <v>0.25808809393978099</v>
      </c>
      <c r="L14811">
        <v>0.48481209056270402</v>
      </c>
      <c r="M14811">
        <v>0.96570252526584499</v>
      </c>
      <c r="N14811">
        <v>0.47900329941813602</v>
      </c>
      <c r="O14811">
        <v>-9.9992685491451294E-2</v>
      </c>
      <c r="P14811">
        <v>0.45522611783517603</v>
      </c>
      <c r="Q14811">
        <v>0.44940722225921598</v>
      </c>
      <c r="R14811">
        <v>-0.39226014692230599</v>
      </c>
      <c r="S14811">
        <v>-0.208579581093608</v>
      </c>
      <c r="T14811">
        <v>-0.41671778423818301</v>
      </c>
      <c r="U14811">
        <v>4.1603030599214302E-2</v>
      </c>
      <c r="V14811">
        <v>0.45486323118694499</v>
      </c>
      <c r="W14811">
        <v>-0.89130317067335496</v>
      </c>
      <c r="X14811">
        <v>1.08115981115122</v>
      </c>
    </row>
    <row r="14812" spans="1:24" x14ac:dyDescent="0.2">
      <c r="A14812" t="s">
        <v>25526</v>
      </c>
      <c r="B14812">
        <v>-1.0417344417634899</v>
      </c>
      <c r="C14812">
        <v>-0.39552695843437002</v>
      </c>
      <c r="D14812">
        <v>0.48767055840144802</v>
      </c>
      <c r="E14812">
        <v>-0.14805847661819799</v>
      </c>
      <c r="F14812">
        <v>0.18284530298722901</v>
      </c>
      <c r="G14812">
        <v>0.30410121606776402</v>
      </c>
      <c r="H14812">
        <v>-0.200138349692906</v>
      </c>
      <c r="I14812">
        <v>0.96446214714297496</v>
      </c>
      <c r="J14812">
        <v>-1.9674910342271399E-2</v>
      </c>
      <c r="K14812">
        <v>-2.5374521031337701E-3</v>
      </c>
      <c r="L14812">
        <v>-0.505553197811067</v>
      </c>
      <c r="M14812">
        <v>0.30542168906517397</v>
      </c>
      <c r="N14812">
        <v>0.106301879071626</v>
      </c>
      <c r="O14812">
        <v>9.7373833008751604E-3</v>
      </c>
      <c r="P14812">
        <v>0.255877677741286</v>
      </c>
      <c r="Q14812">
        <v>-0.35116689887595598</v>
      </c>
      <c r="R14812">
        <v>-0.78898604685453899</v>
      </c>
      <c r="S14812">
        <v>-0.29974087269271599</v>
      </c>
      <c r="T14812">
        <v>-0.193249128586511</v>
      </c>
      <c r="U14812">
        <v>0.57082273387259796</v>
      </c>
      <c r="V14812">
        <v>-4.2054347885803797E-2</v>
      </c>
      <c r="W14812">
        <v>0.374504523423624</v>
      </c>
      <c r="X14812">
        <v>0.42667597058636197</v>
      </c>
    </row>
    <row r="14813" spans="1:24" x14ac:dyDescent="0.2">
      <c r="A14813" t="s">
        <v>25527</v>
      </c>
      <c r="B14813">
        <v>-0.43661234211526101</v>
      </c>
      <c r="C14813">
        <v>-0.26452463378030799</v>
      </c>
      <c r="D14813">
        <v>0.39624631361858798</v>
      </c>
      <c r="E14813">
        <v>-0.29745343971974098</v>
      </c>
      <c r="F14813">
        <v>0.141087675196514</v>
      </c>
      <c r="G14813">
        <v>0.25283460874075298</v>
      </c>
      <c r="H14813">
        <v>-0.223027485976108</v>
      </c>
      <c r="I14813">
        <v>-0.22518120839229899</v>
      </c>
      <c r="J14813">
        <v>-0.16588991506907499</v>
      </c>
      <c r="K14813">
        <v>0.18868656868300299</v>
      </c>
      <c r="L14813">
        <v>-0.57106404955140799</v>
      </c>
      <c r="M14813">
        <v>0.477332518156314</v>
      </c>
      <c r="N14813">
        <v>0.79908870057776704</v>
      </c>
      <c r="O14813">
        <v>-0.523591758156709</v>
      </c>
      <c r="P14813">
        <v>0.65081367415522096</v>
      </c>
      <c r="Q14813">
        <v>-0.31652494448146801</v>
      </c>
      <c r="R14813">
        <v>-0.21550718848102199</v>
      </c>
      <c r="S14813">
        <v>-0.34725281550749998</v>
      </c>
      <c r="T14813">
        <v>-0.34421592066622803</v>
      </c>
      <c r="U14813">
        <v>0.35895439540367902</v>
      </c>
      <c r="V14813">
        <v>0.19942744310475799</v>
      </c>
      <c r="W14813">
        <v>2.4117851353020602E-2</v>
      </c>
      <c r="X14813">
        <v>0.44225595290751002</v>
      </c>
    </row>
    <row r="14814" spans="1:24" x14ac:dyDescent="0.2">
      <c r="A14814" t="s">
        <v>25528</v>
      </c>
      <c r="B14814">
        <v>-0.19170830563469199</v>
      </c>
      <c r="C14814">
        <v>2.50223522680635E-2</v>
      </c>
      <c r="D14814">
        <v>0.24285475574427801</v>
      </c>
      <c r="E14814">
        <v>-0.36802629050482399</v>
      </c>
      <c r="F14814">
        <v>0.13864279122363399</v>
      </c>
      <c r="G14814">
        <v>0.34722869073461698</v>
      </c>
      <c r="H14814">
        <v>-0.30749887535383702</v>
      </c>
      <c r="I14814">
        <v>-0.309731347839802</v>
      </c>
      <c r="J14814">
        <v>-0.163992339288663</v>
      </c>
      <c r="K14814">
        <v>1.41018950173046E-2</v>
      </c>
      <c r="L14814">
        <v>0.34889851676674999</v>
      </c>
      <c r="M14814">
        <v>0.58501585585122295</v>
      </c>
      <c r="N14814">
        <v>0.17509777791641901</v>
      </c>
      <c r="O14814">
        <v>0.133408199554063</v>
      </c>
      <c r="P14814">
        <v>-0.251424353384678</v>
      </c>
      <c r="Q14814">
        <v>0.14113992963598401</v>
      </c>
      <c r="R14814">
        <v>0.63160019328478101</v>
      </c>
      <c r="S14814">
        <v>-0.28831632976502403</v>
      </c>
      <c r="T14814">
        <v>-0.10916326784291699</v>
      </c>
      <c r="U14814">
        <v>-0.72731859456796299</v>
      </c>
      <c r="V14814">
        <v>-0.15616573839223599</v>
      </c>
      <c r="W14814">
        <v>-0.25222672167257798</v>
      </c>
      <c r="X14814">
        <v>0.342561206250098</v>
      </c>
    </row>
    <row r="14815" spans="1:24" x14ac:dyDescent="0.2">
      <c r="A14815" t="s">
        <v>25529</v>
      </c>
      <c r="B14815">
        <v>0.69197964635253695</v>
      </c>
      <c r="C14815">
        <v>-0.205995730861152</v>
      </c>
      <c r="D14815">
        <v>-0.75064974600317602</v>
      </c>
      <c r="E14815">
        <v>-0.36226371116277301</v>
      </c>
      <c r="F14815">
        <v>0.14593938417553301</v>
      </c>
      <c r="G14815">
        <v>0.46788569030599497</v>
      </c>
      <c r="H14815">
        <v>-0.49840821537911201</v>
      </c>
      <c r="I14815">
        <v>-1.0178913480162</v>
      </c>
      <c r="J14815">
        <v>6.2858766578938796E-2</v>
      </c>
      <c r="K14815">
        <v>0.55135510093732498</v>
      </c>
      <c r="L14815">
        <v>-0.238373536139492</v>
      </c>
      <c r="M14815">
        <v>0.52347256005568799</v>
      </c>
      <c r="N14815">
        <v>-0.22653439046864299</v>
      </c>
      <c r="O14815">
        <v>6.2459411759435597E-3</v>
      </c>
      <c r="P14815">
        <v>0.24391027677879801</v>
      </c>
      <c r="Q14815">
        <v>1.3078033306965</v>
      </c>
      <c r="R14815">
        <v>-7.6511062431321702E-3</v>
      </c>
      <c r="S14815">
        <v>-0.35829818377260603</v>
      </c>
      <c r="T14815">
        <v>8.8671694210369106E-2</v>
      </c>
      <c r="U14815">
        <v>3.9139967601883603E-2</v>
      </c>
      <c r="V14815">
        <v>0.72324912435504995</v>
      </c>
      <c r="W14815">
        <v>-1.1291692865407299</v>
      </c>
      <c r="X14815">
        <v>-5.7276228637543503E-2</v>
      </c>
    </row>
    <row r="14816" spans="1:24" x14ac:dyDescent="0.2">
      <c r="A14816" t="s">
        <v>25530</v>
      </c>
      <c r="B14816">
        <v>-0.87039099009851395</v>
      </c>
      <c r="C14816">
        <v>-1.1152193506089001</v>
      </c>
      <c r="D14816">
        <v>-1.4398523618549599</v>
      </c>
      <c r="E14816">
        <v>0.30953638604767397</v>
      </c>
      <c r="F14816">
        <v>-0.61045103395506695</v>
      </c>
      <c r="G14816">
        <v>0.97778139509865802</v>
      </c>
      <c r="H14816">
        <v>-0.66556775588941797</v>
      </c>
      <c r="I14816">
        <v>0.229099695102219</v>
      </c>
      <c r="J14816">
        <v>-0.80350706743676004</v>
      </c>
      <c r="K14816">
        <v>1.3864615730348699</v>
      </c>
      <c r="L14816">
        <v>0.800361674317426</v>
      </c>
      <c r="M14816">
        <v>1.15696634547152</v>
      </c>
      <c r="N14816">
        <v>-0.55013214372143604</v>
      </c>
      <c r="O14816">
        <v>-0.27167473623097999</v>
      </c>
      <c r="P14816">
        <v>-0.52125234356671202</v>
      </c>
      <c r="Q14816">
        <v>0.214837903043544</v>
      </c>
      <c r="R14816">
        <v>0.25317034381764097</v>
      </c>
      <c r="S14816">
        <v>-0.120131340170755</v>
      </c>
      <c r="T14816">
        <v>1.4992619067516899</v>
      </c>
      <c r="U14816">
        <v>1.5768472564157701</v>
      </c>
      <c r="V14816">
        <v>-0.43973695685499897</v>
      </c>
      <c r="W14816">
        <v>-1.1527867980012101</v>
      </c>
      <c r="X14816">
        <v>0.15637839928870101</v>
      </c>
    </row>
    <row r="14817" spans="1:24" x14ac:dyDescent="0.2">
      <c r="A14817" t="s">
        <v>25531</v>
      </c>
      <c r="B14817">
        <v>0.68464102859796006</v>
      </c>
      <c r="C14817">
        <v>1.5865061171835999</v>
      </c>
      <c r="D14817">
        <v>0.69728002718354898</v>
      </c>
      <c r="E14817">
        <v>2.5291047746788702</v>
      </c>
      <c r="F14817">
        <v>0.43694026724940599</v>
      </c>
      <c r="G14817">
        <v>-1.0148482882588801</v>
      </c>
      <c r="H14817">
        <v>1.2248487717218099</v>
      </c>
      <c r="I14817">
        <v>0.88156660483655602</v>
      </c>
      <c r="J14817">
        <v>0.102940763452201</v>
      </c>
      <c r="K14817">
        <v>-2.1100495558115102</v>
      </c>
      <c r="L14817">
        <v>-0.23570000873739999</v>
      </c>
      <c r="M14817">
        <v>-1.7293057713942701</v>
      </c>
      <c r="N14817">
        <v>-2.1770437134984899</v>
      </c>
      <c r="O14817">
        <v>-1.5965691346381199</v>
      </c>
      <c r="P14817">
        <v>-0.90443424287503305</v>
      </c>
      <c r="Q14817">
        <v>2.2347292767526099</v>
      </c>
      <c r="R14817">
        <v>-0.56127375430487902</v>
      </c>
      <c r="S14817">
        <v>-1.03896001567511</v>
      </c>
      <c r="T14817">
        <v>-1.09573625051767</v>
      </c>
      <c r="U14817">
        <v>0.43153024594574002</v>
      </c>
      <c r="V14817">
        <v>0.78049829092888701</v>
      </c>
      <c r="W14817">
        <v>-0.53747523448547396</v>
      </c>
      <c r="X14817">
        <v>1.4108098016656501</v>
      </c>
    </row>
    <row r="14818" spans="1:24" x14ac:dyDescent="0.2">
      <c r="A14818" t="s">
        <v>3077</v>
      </c>
      <c r="B14818">
        <v>1.52210000742166E-2</v>
      </c>
      <c r="C14818">
        <v>-0.10745740440538</v>
      </c>
      <c r="D14818">
        <v>-1.9410471838799801</v>
      </c>
      <c r="E14818">
        <v>7.8030858400822606E-2</v>
      </c>
      <c r="F14818">
        <v>-1.2106092251487199</v>
      </c>
      <c r="G14818">
        <v>1.9379899336750599</v>
      </c>
      <c r="H14818">
        <v>-1.38857981326587</v>
      </c>
      <c r="I14818">
        <v>6.1530635797218597E-2</v>
      </c>
      <c r="J14818">
        <v>-1.7230757593022801</v>
      </c>
      <c r="K14818">
        <v>2.4447572817304</v>
      </c>
      <c r="L14818">
        <v>0.46366313341876397</v>
      </c>
      <c r="M14818">
        <v>2.0138033165401699</v>
      </c>
      <c r="N14818">
        <v>0.23920445697977</v>
      </c>
      <c r="O14818">
        <v>-0.93456378922819605</v>
      </c>
      <c r="P14818">
        <v>-0.62188725913184695</v>
      </c>
      <c r="Q14818">
        <v>0.408700443965197</v>
      </c>
      <c r="R14818">
        <v>-0.54811327872068705</v>
      </c>
      <c r="S14818">
        <v>0.33276873713628102</v>
      </c>
      <c r="T14818">
        <v>0.59167394335351398</v>
      </c>
      <c r="U14818">
        <v>5.7237710868960602E-2</v>
      </c>
      <c r="V14818">
        <v>-0.28732585960835599</v>
      </c>
      <c r="W14818">
        <v>0.40046490617818198</v>
      </c>
      <c r="X14818">
        <v>-0.28238678542724999</v>
      </c>
    </row>
    <row r="14819" spans="1:24" x14ac:dyDescent="0.2">
      <c r="A14819" t="s">
        <v>25532</v>
      </c>
      <c r="B14819">
        <v>1.01793337077004</v>
      </c>
      <c r="C14819">
        <v>0.37681269005398998</v>
      </c>
      <c r="D14819">
        <v>-0.79921592603624203</v>
      </c>
      <c r="E14819">
        <v>-0.41106136447699598</v>
      </c>
      <c r="F14819">
        <v>0.33935105235622198</v>
      </c>
      <c r="G14819">
        <v>-0.66784297721291297</v>
      </c>
      <c r="H14819">
        <v>-0.82293375042862205</v>
      </c>
      <c r="I14819">
        <v>1.435344822419</v>
      </c>
      <c r="J14819">
        <v>0.38803923752688302</v>
      </c>
      <c r="K14819">
        <v>-2.2720184901723601</v>
      </c>
      <c r="L14819">
        <v>-1.51691983457183</v>
      </c>
      <c r="M14819">
        <v>-1.4959059692304499</v>
      </c>
      <c r="N14819">
        <v>0.47124474777455899</v>
      </c>
      <c r="O14819">
        <v>-3.1027081854999499</v>
      </c>
      <c r="P14819">
        <v>-2.3482177474202701</v>
      </c>
      <c r="Q14819">
        <v>1.86539989744872</v>
      </c>
      <c r="R14819">
        <v>0.19062876759979899</v>
      </c>
      <c r="S14819">
        <v>1.0458807801471499</v>
      </c>
      <c r="T14819">
        <v>-0.184978384982595</v>
      </c>
      <c r="U14819">
        <v>1.6895636834299299</v>
      </c>
      <c r="V14819">
        <v>1.31273548083695</v>
      </c>
      <c r="W14819">
        <v>1.3912071584227601</v>
      </c>
      <c r="X14819">
        <v>2.0976609412462301</v>
      </c>
    </row>
    <row r="14820" spans="1:24" x14ac:dyDescent="0.2">
      <c r="A14820" t="s">
        <v>25533</v>
      </c>
      <c r="B14820">
        <v>1.5168150644578799</v>
      </c>
      <c r="C14820">
        <v>0.17202582038780401</v>
      </c>
      <c r="D14820">
        <v>2.4787788533995299</v>
      </c>
      <c r="E14820">
        <v>-0.72850496342662796</v>
      </c>
      <c r="F14820">
        <v>-0.71724558985877096</v>
      </c>
      <c r="G14820">
        <v>-3.5841133159100098E-2</v>
      </c>
      <c r="H14820">
        <v>0.19159162705476901</v>
      </c>
      <c r="I14820">
        <v>-1.5050941544560601</v>
      </c>
      <c r="J14820">
        <v>-0.39824265446836699</v>
      </c>
      <c r="K14820">
        <v>-0.12070199170088</v>
      </c>
      <c r="L14820">
        <v>0.31601314542459402</v>
      </c>
      <c r="M14820">
        <v>0.58522531512928</v>
      </c>
      <c r="N14820">
        <v>-0.69601825884676105</v>
      </c>
      <c r="O14820">
        <v>-0.70414395364183702</v>
      </c>
      <c r="P14820">
        <v>-1.29107378524512</v>
      </c>
      <c r="Q14820">
        <v>0.28409914030578998</v>
      </c>
      <c r="R14820">
        <v>-1.91438067143644</v>
      </c>
      <c r="S14820">
        <v>-0.78841265337757804</v>
      </c>
      <c r="T14820">
        <v>1.02447956017979</v>
      </c>
      <c r="U14820">
        <v>1.2051728935945301</v>
      </c>
      <c r="V14820">
        <v>1.0994599083373799</v>
      </c>
      <c r="W14820">
        <v>-1.3566198714932001E-2</v>
      </c>
      <c r="X14820">
        <v>3.9564680061111003E-2</v>
      </c>
    </row>
    <row r="14821" spans="1:24" x14ac:dyDescent="0.2">
      <c r="A14821" t="s">
        <v>25534</v>
      </c>
      <c r="B14821">
        <v>0.23537139538122601</v>
      </c>
      <c r="C14821">
        <v>-4.6491010755399702E-3</v>
      </c>
      <c r="D14821">
        <v>-1.3508314545461799</v>
      </c>
      <c r="E14821">
        <v>1.45279197326257</v>
      </c>
      <c r="F14821">
        <v>-0.97421933755371304</v>
      </c>
      <c r="G14821">
        <v>0.21333888506826501</v>
      </c>
      <c r="H14821">
        <v>0.17432560474654801</v>
      </c>
      <c r="I14821">
        <v>-0.11086466278702201</v>
      </c>
      <c r="J14821">
        <v>-1.28685023533856</v>
      </c>
      <c r="K14821">
        <v>1.5071938926305799</v>
      </c>
      <c r="L14821">
        <v>0.31239400916438897</v>
      </c>
      <c r="M14821">
        <v>0.27374997013853702</v>
      </c>
      <c r="N14821">
        <v>-0.18320293819967501</v>
      </c>
      <c r="O14821">
        <v>-1.23905181696641</v>
      </c>
      <c r="P14821">
        <v>-2.1067944094691499E-2</v>
      </c>
      <c r="Q14821">
        <v>0.22588561943777</v>
      </c>
      <c r="R14821">
        <v>-0.10556859146169</v>
      </c>
      <c r="S14821">
        <v>0.32057746300798301</v>
      </c>
      <c r="T14821">
        <v>0.67367372792505198</v>
      </c>
      <c r="U14821">
        <v>-0.466360752870355</v>
      </c>
      <c r="V14821">
        <v>0.44386311979861098</v>
      </c>
      <c r="W14821">
        <v>-0.55148772852166195</v>
      </c>
      <c r="X14821">
        <v>0.46098890285396898</v>
      </c>
    </row>
    <row r="14822" spans="1:24" x14ac:dyDescent="0.2">
      <c r="A14822" t="s">
        <v>25535</v>
      </c>
      <c r="B14822">
        <v>-0.69626418926190103</v>
      </c>
      <c r="C14822">
        <v>-0.30922409542657903</v>
      </c>
      <c r="D14822">
        <v>0.267484165656798</v>
      </c>
      <c r="E14822">
        <v>6.8390290789973801E-2</v>
      </c>
      <c r="F14822">
        <v>0.415001422947961</v>
      </c>
      <c r="G14822">
        <v>0.45993229701984001</v>
      </c>
      <c r="H14822">
        <v>-0.38721561083359302</v>
      </c>
      <c r="I14822">
        <v>8.2762342029126607E-2</v>
      </c>
      <c r="J14822">
        <v>-0.13883819377465101</v>
      </c>
      <c r="K14822">
        <v>-0.24673884688751899</v>
      </c>
      <c r="L14822">
        <v>-0.62613962789209399</v>
      </c>
      <c r="M14822">
        <v>7.1487955816191107E-2</v>
      </c>
      <c r="N14822">
        <v>0.58832665612353297</v>
      </c>
      <c r="O14822">
        <v>-0.60494416719436905</v>
      </c>
      <c r="P14822">
        <v>0.34809442321423101</v>
      </c>
      <c r="Q14822">
        <v>-0.36245575676908298</v>
      </c>
      <c r="R14822">
        <v>-0.62466251662292605</v>
      </c>
      <c r="S14822">
        <v>0.27468084716379698</v>
      </c>
      <c r="T14822">
        <v>0.27283247271865402</v>
      </c>
      <c r="U14822">
        <v>0.144076799852728</v>
      </c>
      <c r="V14822">
        <v>0.74137192562651399</v>
      </c>
      <c r="W14822">
        <v>0.16260120487437801</v>
      </c>
      <c r="X14822">
        <v>9.9440200828986899E-2</v>
      </c>
    </row>
    <row r="14823" spans="1:24" x14ac:dyDescent="0.2">
      <c r="A14823" t="s">
        <v>25536</v>
      </c>
      <c r="B14823">
        <v>1.3261044420541801</v>
      </c>
      <c r="C14823">
        <v>0.73670246004819595</v>
      </c>
      <c r="D14823">
        <v>0.22085722457135701</v>
      </c>
      <c r="E14823">
        <v>-0.35053129355477503</v>
      </c>
      <c r="F14823">
        <v>-0.75038037932750001</v>
      </c>
      <c r="G14823">
        <v>-0.695301301660051</v>
      </c>
      <c r="H14823">
        <v>2.1519224219947302</v>
      </c>
      <c r="I14823">
        <v>-0.58891089018238696</v>
      </c>
      <c r="J14823">
        <v>0.20950354071036101</v>
      </c>
      <c r="K14823">
        <v>-0.93997545354874201</v>
      </c>
      <c r="L14823">
        <v>0.33240139196511498</v>
      </c>
      <c r="M14823">
        <v>-0.466745520422924</v>
      </c>
      <c r="N14823">
        <v>0.138157576386783</v>
      </c>
      <c r="O14823">
        <v>1.3657555049999299</v>
      </c>
      <c r="P14823">
        <v>-0.25649503363394899</v>
      </c>
      <c r="Q14823">
        <v>1.91331621792311</v>
      </c>
      <c r="R14823">
        <v>-1.51689083955787</v>
      </c>
      <c r="S14823">
        <v>-1.6410963196233399</v>
      </c>
      <c r="T14823">
        <v>0.24664086363491899</v>
      </c>
      <c r="U14823">
        <v>-0.66105068378910603</v>
      </c>
      <c r="V14823">
        <v>-0.131349644585115</v>
      </c>
      <c r="W14823">
        <v>-0.54717159361603096</v>
      </c>
      <c r="X14823">
        <v>-9.5462690786891402E-2</v>
      </c>
    </row>
    <row r="14824" spans="1:24" x14ac:dyDescent="0.2">
      <c r="A14824" t="s">
        <v>25537</v>
      </c>
      <c r="B14824">
        <v>0.23715190164254299</v>
      </c>
      <c r="C14824">
        <v>-0.229871809311986</v>
      </c>
      <c r="D14824">
        <v>0.26554371322111398</v>
      </c>
      <c r="E14824">
        <v>0.75261886741773698</v>
      </c>
      <c r="F14824">
        <v>-0.68162639422166704</v>
      </c>
      <c r="G14824">
        <v>-0.36330825047319998</v>
      </c>
      <c r="H14824">
        <v>0.36075931172921799</v>
      </c>
      <c r="I14824">
        <v>4.5259465893635102E-2</v>
      </c>
      <c r="J14824">
        <v>0.19006262345154101</v>
      </c>
      <c r="K14824">
        <v>-0.27110319759625401</v>
      </c>
      <c r="L14824">
        <v>0.31756172233181401</v>
      </c>
      <c r="M14824">
        <v>-0.37289030382425498</v>
      </c>
      <c r="N14824">
        <v>0.14909769755101199</v>
      </c>
      <c r="O14824">
        <v>-0.33596090354385899</v>
      </c>
      <c r="P14824">
        <v>-0.29761714168402997</v>
      </c>
      <c r="Q14824">
        <v>-0.54715191503674898</v>
      </c>
      <c r="R14824">
        <v>-0.86049149285904902</v>
      </c>
      <c r="S14824">
        <v>-2.6468909124309499E-2</v>
      </c>
      <c r="T14824">
        <v>-0.46628955533274402</v>
      </c>
      <c r="U14824">
        <v>0.79017252979921004</v>
      </c>
      <c r="V14824">
        <v>0.78120469476458199</v>
      </c>
      <c r="W14824">
        <v>8.8238099730006306E-2</v>
      </c>
      <c r="X14824">
        <v>0.47510924547569</v>
      </c>
    </row>
    <row r="14825" spans="1:24" x14ac:dyDescent="0.2">
      <c r="A14825" t="s">
        <v>25538</v>
      </c>
      <c r="B14825">
        <v>0.23668007372941</v>
      </c>
      <c r="C14825">
        <v>-1.48811310433968</v>
      </c>
      <c r="D14825">
        <v>0.88558604083206804</v>
      </c>
      <c r="E14825">
        <v>-0.48584828697949201</v>
      </c>
      <c r="F14825">
        <v>0.27455881249384601</v>
      </c>
      <c r="G14825">
        <v>-0.29380498178574399</v>
      </c>
      <c r="H14825">
        <v>0.25875765983601601</v>
      </c>
      <c r="I14825">
        <v>0.34389806533591499</v>
      </c>
      <c r="J14825">
        <v>0.435091426603886</v>
      </c>
      <c r="K14825">
        <v>-9.0097950054920301E-2</v>
      </c>
      <c r="L14825">
        <v>-0.17493383558480699</v>
      </c>
      <c r="M14825">
        <v>-0.17603877016953501</v>
      </c>
      <c r="N14825">
        <v>4.1849894149666597E-2</v>
      </c>
      <c r="O14825">
        <v>1.2866308366438699</v>
      </c>
      <c r="P14825">
        <v>0.27869826904683798</v>
      </c>
      <c r="Q14825">
        <v>-0.42364718012546398</v>
      </c>
      <c r="R14825">
        <v>-4.4646813329017099E-2</v>
      </c>
      <c r="S14825">
        <v>-1.1530287787937401</v>
      </c>
      <c r="T14825">
        <v>-0.32749240791513801</v>
      </c>
      <c r="U14825">
        <v>-1.8459811205153E-3</v>
      </c>
      <c r="V14825">
        <v>-0.209013867735035</v>
      </c>
      <c r="W14825">
        <v>0.51975858178614598</v>
      </c>
      <c r="X14825">
        <v>0.30700229747542801</v>
      </c>
    </row>
    <row r="14826" spans="1:24" x14ac:dyDescent="0.2">
      <c r="A14826" t="s">
        <v>25539</v>
      </c>
      <c r="B14826">
        <v>-8.9692602796953805E-2</v>
      </c>
      <c r="C14826">
        <v>0.34705795004569101</v>
      </c>
      <c r="D14826">
        <v>0.71863898418847805</v>
      </c>
      <c r="E14826">
        <v>-0.39969036958149301</v>
      </c>
      <c r="F14826">
        <v>9.7671983249995695E-2</v>
      </c>
      <c r="G14826">
        <v>-1.55085146319406</v>
      </c>
      <c r="H14826">
        <v>0.12541988332231399</v>
      </c>
      <c r="I14826">
        <v>5.1404399007390397E-2</v>
      </c>
      <c r="J14826">
        <v>0.65999330806132706</v>
      </c>
      <c r="K14826">
        <v>-3.0794027631557198E-3</v>
      </c>
      <c r="L14826">
        <v>-0.28644609263535598</v>
      </c>
      <c r="M14826">
        <v>0.157740942414407</v>
      </c>
      <c r="N14826">
        <v>0.27097758611522199</v>
      </c>
      <c r="O14826">
        <v>0.34375216147772503</v>
      </c>
      <c r="P14826">
        <v>0.761783367236884</v>
      </c>
      <c r="Q14826">
        <v>-0.243021251908974</v>
      </c>
      <c r="R14826">
        <v>0.108340011710696</v>
      </c>
      <c r="S14826">
        <v>-0.359399486679574</v>
      </c>
      <c r="T14826">
        <v>0.29855291658732902</v>
      </c>
      <c r="U14826">
        <v>-4.3972922999477401E-2</v>
      </c>
      <c r="V14826">
        <v>-1.3219879095162801</v>
      </c>
      <c r="W14826">
        <v>0.24724361491740801</v>
      </c>
      <c r="X14826">
        <v>0.109564393740459</v>
      </c>
    </row>
    <row r="14827" spans="1:24" x14ac:dyDescent="0.2">
      <c r="A14827" t="s">
        <v>25540</v>
      </c>
      <c r="B14827">
        <v>-1.06575358045584E-2</v>
      </c>
      <c r="C14827">
        <v>0.35099370792172002</v>
      </c>
      <c r="D14827">
        <v>-0.97004621084363296</v>
      </c>
      <c r="E14827">
        <v>0.116226091298919</v>
      </c>
      <c r="F14827">
        <v>-0.57959863153162605</v>
      </c>
      <c r="G14827">
        <v>0.70920932773167</v>
      </c>
      <c r="H14827">
        <v>-0.172673014280045</v>
      </c>
      <c r="I14827">
        <v>0.32512874991684898</v>
      </c>
      <c r="J14827">
        <v>-0.23164450591256</v>
      </c>
      <c r="K14827">
        <v>0.35727727277557297</v>
      </c>
      <c r="L14827">
        <v>0.14310628639607001</v>
      </c>
      <c r="M14827">
        <v>0.67988807062404899</v>
      </c>
      <c r="N14827">
        <v>-0.31470066476699499</v>
      </c>
      <c r="O14827">
        <v>-1.09377063380158</v>
      </c>
      <c r="P14827">
        <v>-6.5994250468177904E-2</v>
      </c>
      <c r="Q14827">
        <v>-0.48732409452313702</v>
      </c>
      <c r="R14827">
        <v>5.1945887897025297E-2</v>
      </c>
      <c r="S14827">
        <v>6.6792001840635606E-2</v>
      </c>
      <c r="T14827">
        <v>-0.56063591453331596</v>
      </c>
      <c r="U14827">
        <v>0.15640718053345701</v>
      </c>
      <c r="V14827">
        <v>0.63936793983080797</v>
      </c>
      <c r="W14827">
        <v>-5.2687578003741999E-2</v>
      </c>
      <c r="X14827">
        <v>0.94339051770259297</v>
      </c>
    </row>
    <row r="14828" spans="1:24" x14ac:dyDescent="0.2">
      <c r="A14828" t="s">
        <v>25541</v>
      </c>
      <c r="B14828">
        <v>-0.384919272260076</v>
      </c>
      <c r="C14828">
        <v>-0.36067146136773198</v>
      </c>
      <c r="D14828">
        <v>0.541642571506191</v>
      </c>
      <c r="E14828">
        <v>0.21799522379877001</v>
      </c>
      <c r="F14828">
        <v>1.7201957907290798E-2</v>
      </c>
      <c r="G14828">
        <v>-0.20380046991047701</v>
      </c>
      <c r="H14828">
        <v>-6.2148275948224002E-2</v>
      </c>
      <c r="I14828">
        <v>0.56168898337567097</v>
      </c>
      <c r="J14828">
        <v>1.9293398633315799E-2</v>
      </c>
      <c r="K14828">
        <v>2.5445430225481999E-2</v>
      </c>
      <c r="L14828">
        <v>0.29845246354986199</v>
      </c>
      <c r="M14828">
        <v>-5.2515730112941202E-2</v>
      </c>
      <c r="N14828">
        <v>0.36411271704544201</v>
      </c>
      <c r="O14828">
        <v>1.35544602472657E-2</v>
      </c>
      <c r="P14828">
        <v>-5.3213964228746399E-2</v>
      </c>
      <c r="Q14828">
        <v>-4.0139554192287999E-2</v>
      </c>
      <c r="R14828">
        <v>-4.4032780873736702E-2</v>
      </c>
      <c r="S14828">
        <v>-7.2902423315532094E-2</v>
      </c>
      <c r="T14828">
        <v>-0.181024834020618</v>
      </c>
      <c r="U14828">
        <v>-0.26929775289782698</v>
      </c>
      <c r="V14828">
        <v>-0.69722921126369197</v>
      </c>
      <c r="W14828">
        <v>0.459793911632562</v>
      </c>
      <c r="X14828">
        <v>-9.7285387529960299E-2</v>
      </c>
    </row>
    <row r="14829" spans="1:24" x14ac:dyDescent="0.2">
      <c r="A14829" t="s">
        <v>25542</v>
      </c>
      <c r="B14829">
        <v>0.36558700547681</v>
      </c>
      <c r="C14829">
        <v>-0.13415659041303399</v>
      </c>
      <c r="D14829">
        <v>-0.16665857559279401</v>
      </c>
      <c r="E14829">
        <v>-0.192966824315354</v>
      </c>
      <c r="F14829">
        <v>0.65194375172728902</v>
      </c>
      <c r="G14829">
        <v>-0.472809806200782</v>
      </c>
      <c r="H14829">
        <v>0.16162723499171899</v>
      </c>
      <c r="I14829">
        <v>0.95985617977218995</v>
      </c>
      <c r="J14829">
        <v>0.194804458182681</v>
      </c>
      <c r="K14829">
        <v>-0.56236018323028103</v>
      </c>
      <c r="L14829">
        <v>-0.10101252351203099</v>
      </c>
      <c r="M14829">
        <v>-0.23229517469342401</v>
      </c>
      <c r="N14829">
        <v>-0.46441777650307797</v>
      </c>
      <c r="O14829">
        <v>0.48861582541919701</v>
      </c>
      <c r="P14829">
        <v>8.6179282671322004E-3</v>
      </c>
      <c r="Q14829">
        <v>0.154967478202928</v>
      </c>
      <c r="R14829">
        <v>0.219919167996807</v>
      </c>
      <c r="S14829">
        <v>-0.340462655222245</v>
      </c>
      <c r="T14829">
        <v>0.32748077436101802</v>
      </c>
      <c r="U14829">
        <v>-0.37989637468735399</v>
      </c>
      <c r="V14829">
        <v>-0.26019503725977899</v>
      </c>
      <c r="W14829">
        <v>0.33264899270298198</v>
      </c>
      <c r="X14829">
        <v>-0.55883727547059503</v>
      </c>
    </row>
    <row r="14830" spans="1:24" x14ac:dyDescent="0.2">
      <c r="A14830" t="s">
        <v>25543</v>
      </c>
      <c r="B14830">
        <v>-0.27403683866371198</v>
      </c>
      <c r="C14830">
        <v>7.7714757314531993E-2</v>
      </c>
      <c r="D14830">
        <v>0.53732689222249297</v>
      </c>
      <c r="E14830">
        <v>1.4412310211305499</v>
      </c>
      <c r="F14830">
        <v>0.21263913217470601</v>
      </c>
      <c r="G14830">
        <v>-1.2394500218266999</v>
      </c>
      <c r="H14830">
        <v>0.20064714280627299</v>
      </c>
      <c r="I14830">
        <v>1.54308396341473</v>
      </c>
      <c r="J14830">
        <v>0.26553805979815598</v>
      </c>
      <c r="K14830">
        <v>-1.0618132739402399</v>
      </c>
      <c r="L14830">
        <v>-9.6654337626548695E-2</v>
      </c>
      <c r="M14830">
        <v>-0.71108275600690496</v>
      </c>
      <c r="N14830">
        <v>-5.9088746285883002E-2</v>
      </c>
      <c r="O14830">
        <v>0.27839091992519699</v>
      </c>
      <c r="P14830">
        <v>0.13956214821992699</v>
      </c>
      <c r="Q14830">
        <v>0.44400949714878102</v>
      </c>
      <c r="R14830">
        <v>8.1040489979511202E-2</v>
      </c>
      <c r="S14830">
        <v>0.16527084935722</v>
      </c>
      <c r="T14830">
        <v>4.7561943603543003E-2</v>
      </c>
      <c r="U14830">
        <v>-0.23327093471165899</v>
      </c>
      <c r="V14830">
        <v>-0.66079999286347502</v>
      </c>
      <c r="W14830">
        <v>-1.18229760438719</v>
      </c>
      <c r="X14830">
        <v>8.4477689216699597E-2</v>
      </c>
    </row>
    <row r="14831" spans="1:24" x14ac:dyDescent="0.2">
      <c r="A14831" t="s">
        <v>25544</v>
      </c>
      <c r="B14831">
        <v>0.237708389322111</v>
      </c>
      <c r="C14831">
        <v>-4.2389582551318999E-2</v>
      </c>
      <c r="D14831">
        <v>-0.45559990821398799</v>
      </c>
      <c r="E14831">
        <v>-5.6629263540726602E-2</v>
      </c>
      <c r="F14831">
        <v>-0.19716621761869299</v>
      </c>
      <c r="G14831">
        <v>-0.92528000963275003</v>
      </c>
      <c r="H14831">
        <v>0.231829253335125</v>
      </c>
      <c r="I14831">
        <v>-0.248402325372758</v>
      </c>
      <c r="J14831">
        <v>7.4149338288785102E-2</v>
      </c>
      <c r="K14831">
        <v>-0.24704493883374001</v>
      </c>
      <c r="L14831">
        <v>0.42216636416933301</v>
      </c>
      <c r="M14831">
        <v>0.32908491070679202</v>
      </c>
      <c r="N14831">
        <v>0.39944077669494499</v>
      </c>
      <c r="O14831">
        <v>0.33243724090389298</v>
      </c>
      <c r="P14831">
        <v>7.6945847582397697E-2</v>
      </c>
      <c r="Q14831">
        <v>9.1864339478091098E-2</v>
      </c>
      <c r="R14831">
        <v>0.28391422372755099</v>
      </c>
      <c r="S14831">
        <v>-1.10088198142882</v>
      </c>
      <c r="T14831">
        <v>-0.37214697432461602</v>
      </c>
      <c r="U14831">
        <v>0.70471273770474097</v>
      </c>
      <c r="V14831">
        <v>-0.223714603929343</v>
      </c>
      <c r="W14831">
        <v>1.4889057636749901</v>
      </c>
      <c r="X14831">
        <v>-0.80390338014201101</v>
      </c>
    </row>
    <row r="14832" spans="1:24" x14ac:dyDescent="0.2">
      <c r="A14832" t="s">
        <v>25545</v>
      </c>
      <c r="B14832">
        <v>-0.32506665366613602</v>
      </c>
      <c r="C14832">
        <v>2.5175832930771198E-2</v>
      </c>
      <c r="D14832">
        <v>2.8278291935821001E-2</v>
      </c>
      <c r="E14832">
        <v>0.105715863226972</v>
      </c>
      <c r="F14832">
        <v>-0.32839908407572599</v>
      </c>
      <c r="G14832">
        <v>-0.13593220262834699</v>
      </c>
      <c r="H14832">
        <v>2.6155738931560002</v>
      </c>
      <c r="I14832">
        <v>-1.1698346526802901</v>
      </c>
      <c r="J14832">
        <v>-0.156420950442511</v>
      </c>
      <c r="K14832">
        <v>-0.146129803576074</v>
      </c>
      <c r="L14832">
        <v>-9.0100411740539996E-2</v>
      </c>
      <c r="M14832">
        <v>0.98908474514464995</v>
      </c>
      <c r="N14832">
        <v>0.27127215388824499</v>
      </c>
      <c r="O14832">
        <v>-0.91089249347160195</v>
      </c>
      <c r="P14832">
        <v>0.34962321173893401</v>
      </c>
      <c r="Q14832">
        <v>-0.41461504267124</v>
      </c>
      <c r="R14832">
        <v>1.32748097901416</v>
      </c>
      <c r="S14832">
        <v>0.66930825561381702</v>
      </c>
      <c r="T14832">
        <v>-1.1455147712517499</v>
      </c>
      <c r="U14832">
        <v>-3.1490621126464502</v>
      </c>
      <c r="V14832">
        <v>0.56824460683834599</v>
      </c>
      <c r="W14832">
        <v>0.69155195541745895</v>
      </c>
      <c r="X14832">
        <v>0.33065838994549202</v>
      </c>
    </row>
    <row r="14833" spans="1:24" x14ac:dyDescent="0.2">
      <c r="A14833" t="s">
        <v>25546</v>
      </c>
      <c r="B14833">
        <v>1.72085754722131E-3</v>
      </c>
      <c r="C14833">
        <v>7.0461296834001801E-3</v>
      </c>
      <c r="D14833">
        <v>0.42921250338891498</v>
      </c>
      <c r="E14833">
        <v>-0.25990803744611801</v>
      </c>
      <c r="F14833">
        <v>0.15411794139547499</v>
      </c>
      <c r="G14833">
        <v>-0.65378795896365305</v>
      </c>
      <c r="H14833">
        <v>0.31497365386041398</v>
      </c>
      <c r="I14833">
        <v>0.195336771295407</v>
      </c>
      <c r="J14833">
        <v>0.28885676202938598</v>
      </c>
      <c r="K14833">
        <v>-0.50938566211352099</v>
      </c>
      <c r="L14833">
        <v>-8.1112802421059907E-2</v>
      </c>
      <c r="M14833">
        <v>0.26262496172063099</v>
      </c>
      <c r="N14833">
        <v>0.23938109259826601</v>
      </c>
      <c r="O14833">
        <v>6.9041203496502196E-2</v>
      </c>
      <c r="P14833">
        <v>0.128404750574487</v>
      </c>
      <c r="Q14833">
        <v>-0.217159940704934</v>
      </c>
      <c r="R14833">
        <v>0.14460499272328001</v>
      </c>
      <c r="S14833">
        <v>9.7320791534925802E-2</v>
      </c>
      <c r="T14833">
        <v>0.141855560595288</v>
      </c>
      <c r="U14833">
        <v>0.30920996025695702</v>
      </c>
      <c r="V14833">
        <v>-0.89418196466640598</v>
      </c>
      <c r="W14833">
        <v>-0.23607604774579899</v>
      </c>
      <c r="X14833">
        <v>6.7904481360935798E-2</v>
      </c>
    </row>
    <row r="14834" spans="1:24" x14ac:dyDescent="0.2">
      <c r="A14834" t="s">
        <v>25547</v>
      </c>
      <c r="B14834">
        <v>-4.2706362939660701E-2</v>
      </c>
      <c r="C14834">
        <v>-5.3835524844036003E-2</v>
      </c>
      <c r="D14834">
        <v>0.28809140196816901</v>
      </c>
      <c r="E14834">
        <v>-0.273889561791887</v>
      </c>
      <c r="F14834">
        <v>0.70347155867488298</v>
      </c>
      <c r="G14834">
        <v>5.93173116644942E-2</v>
      </c>
      <c r="H14834">
        <v>-0.15291113002818699</v>
      </c>
      <c r="I14834">
        <v>0.20428205079534201</v>
      </c>
      <c r="J14834">
        <v>-0.49980133177432101</v>
      </c>
      <c r="K14834">
        <v>-0.39969301337090402</v>
      </c>
      <c r="L14834">
        <v>-0.25745233427616299</v>
      </c>
      <c r="M14834">
        <v>0.35401462104266401</v>
      </c>
      <c r="N14834">
        <v>-0.11381785569802801</v>
      </c>
      <c r="O14834">
        <v>-9.9296269579007404E-2</v>
      </c>
      <c r="P14834">
        <v>0.82495829368678197</v>
      </c>
      <c r="Q14834">
        <v>-0.35235773083067601</v>
      </c>
      <c r="R14834">
        <v>-0.25673114930591601</v>
      </c>
      <c r="S14834">
        <v>0.55516654713086799</v>
      </c>
      <c r="T14834">
        <v>-0.44149607782390698</v>
      </c>
      <c r="U14834">
        <v>0.41126644277330698</v>
      </c>
      <c r="V14834">
        <v>1.71745781921505E-2</v>
      </c>
      <c r="W14834">
        <v>-0.28583530396245899</v>
      </c>
      <c r="X14834">
        <v>-0.187919159703508</v>
      </c>
    </row>
    <row r="14835" spans="1:24" x14ac:dyDescent="0.2">
      <c r="A14835" t="s">
        <v>25548</v>
      </c>
      <c r="B14835">
        <v>-1.04053962035155</v>
      </c>
      <c r="C14835">
        <v>-0.68456166097305904</v>
      </c>
      <c r="D14835">
        <v>-0.96174620058062199</v>
      </c>
      <c r="E14835">
        <v>0.37652398719178698</v>
      </c>
      <c r="F14835">
        <v>9.7539914365499705E-2</v>
      </c>
      <c r="G14835">
        <v>-0.18984974683476299</v>
      </c>
      <c r="H14835">
        <v>-0.451445823056566</v>
      </c>
      <c r="I14835">
        <v>0.25884275511985799</v>
      </c>
      <c r="J14835">
        <v>-0.74572559585681397</v>
      </c>
      <c r="K14835">
        <v>-3.9335710736141102E-2</v>
      </c>
      <c r="L14835">
        <v>0.89952472045178999</v>
      </c>
      <c r="M14835">
        <v>2.06320645332469E-2</v>
      </c>
      <c r="N14835">
        <v>1.9058663709211501</v>
      </c>
      <c r="O14835">
        <v>0.29957070098875199</v>
      </c>
      <c r="P14835">
        <v>0.71303708918281805</v>
      </c>
      <c r="Q14835">
        <v>-5.3258915495634399E-2</v>
      </c>
      <c r="R14835">
        <v>1.2028034151149001</v>
      </c>
      <c r="S14835">
        <v>-0.51801541312047195</v>
      </c>
      <c r="T14835">
        <v>-0.49189664850478398</v>
      </c>
      <c r="U14835">
        <v>-0.281552710927779</v>
      </c>
      <c r="V14835">
        <v>0.32351039558530098</v>
      </c>
      <c r="W14835">
        <v>0.23521203021509299</v>
      </c>
      <c r="X14835">
        <v>-0.87513539723200995</v>
      </c>
    </row>
    <row r="14836" spans="1:24" x14ac:dyDescent="0.2">
      <c r="A14836" t="s">
        <v>25549</v>
      </c>
      <c r="B14836">
        <v>-0.16582407925790499</v>
      </c>
      <c r="C14836">
        <v>0.35476160583715999</v>
      </c>
      <c r="D14836">
        <v>-1.1584621348292099</v>
      </c>
      <c r="E14836">
        <v>0.33809546556001902</v>
      </c>
      <c r="F14836">
        <v>-0.61253261973572803</v>
      </c>
      <c r="G14836">
        <v>1.6453562340305301</v>
      </c>
      <c r="H14836">
        <v>-5.2511050737032099E-2</v>
      </c>
      <c r="I14836">
        <v>0.49997438701465202</v>
      </c>
      <c r="J14836">
        <v>-0.469326434227399</v>
      </c>
      <c r="K14836">
        <v>0.47550757588508602</v>
      </c>
      <c r="L14836">
        <v>-0.168766929815475</v>
      </c>
      <c r="M14836">
        <v>0.662807422771858</v>
      </c>
      <c r="N14836">
        <v>0.14679690238852</v>
      </c>
      <c r="O14836">
        <v>-0.57047421872460502</v>
      </c>
      <c r="P14836">
        <v>-0.38060242484975898</v>
      </c>
      <c r="Q14836">
        <v>-8.8775818760424299E-2</v>
      </c>
      <c r="R14836">
        <v>-3.18418742986405E-2</v>
      </c>
      <c r="S14836">
        <v>0.35868712739962499</v>
      </c>
      <c r="T14836">
        <v>0.33718969796373199</v>
      </c>
      <c r="U14836">
        <v>-0.12503242629355299</v>
      </c>
      <c r="V14836">
        <v>-0.15370149109936099</v>
      </c>
      <c r="W14836">
        <v>0.214574848942998</v>
      </c>
      <c r="X14836">
        <v>-1.0558997651650901</v>
      </c>
    </row>
    <row r="14837" spans="1:24" x14ac:dyDescent="0.2">
      <c r="A14837" t="s">
        <v>25550</v>
      </c>
      <c r="B14837">
        <v>0.328222676316546</v>
      </c>
      <c r="C14837">
        <v>0.40662668296401</v>
      </c>
      <c r="D14837">
        <v>-0.31780550123295498</v>
      </c>
      <c r="E14837">
        <v>0.29848746024894002</v>
      </c>
      <c r="F14837">
        <v>-0.34500658809072798</v>
      </c>
      <c r="G14837">
        <v>0.177617142576357</v>
      </c>
      <c r="H14837">
        <v>-0.36650602693574502</v>
      </c>
      <c r="I14837">
        <v>-3.5794838609564797E-2</v>
      </c>
      <c r="J14837">
        <v>-7.9907968509039903E-2</v>
      </c>
      <c r="K14837">
        <v>0.249742103907344</v>
      </c>
      <c r="L14837">
        <v>-0.49528987127575302</v>
      </c>
      <c r="M14837">
        <v>-0.35088855265917601</v>
      </c>
      <c r="N14837">
        <v>3.0514196165078701E-2</v>
      </c>
      <c r="O14837">
        <v>-0.55488220597804605</v>
      </c>
      <c r="P14837">
        <v>6.25872975223912E-2</v>
      </c>
      <c r="Q14837">
        <v>1.49005530679418</v>
      </c>
      <c r="R14837">
        <v>0.82947358478350797</v>
      </c>
      <c r="S14837">
        <v>-0.397179399330018</v>
      </c>
      <c r="T14837">
        <v>-0.50564164886820395</v>
      </c>
      <c r="U14837">
        <v>-0.52805863314792401</v>
      </c>
      <c r="V14837">
        <v>0.87673737097760795</v>
      </c>
      <c r="W14837">
        <v>-0.79348885666932401</v>
      </c>
      <c r="X14837">
        <v>2.0386269050516999E-2</v>
      </c>
    </row>
    <row r="14838" spans="1:24" x14ac:dyDescent="0.2">
      <c r="A14838" t="s">
        <v>25551</v>
      </c>
      <c r="B14838">
        <v>0.111461106587392</v>
      </c>
      <c r="C14838">
        <v>8.6127736430716306E-2</v>
      </c>
      <c r="D14838">
        <v>-0.43031153294007701</v>
      </c>
      <c r="E14838">
        <v>2.04331847881703E-2</v>
      </c>
      <c r="F14838">
        <v>0.39969017488726</v>
      </c>
      <c r="G14838">
        <v>0.41884278562851102</v>
      </c>
      <c r="H14838">
        <v>-0.387524031858135</v>
      </c>
      <c r="I14838">
        <v>-0.11864102821745701</v>
      </c>
      <c r="J14838">
        <v>-0.16992539915737601</v>
      </c>
      <c r="K14838">
        <v>0.40501766142426299</v>
      </c>
      <c r="L14838">
        <v>5.9047534706334101E-2</v>
      </c>
      <c r="M14838">
        <v>-0.37109217099854003</v>
      </c>
      <c r="N14838">
        <v>-0.149851944578172</v>
      </c>
      <c r="O14838">
        <v>-0.102650397336587</v>
      </c>
      <c r="P14838">
        <v>-8.5487546701352807E-2</v>
      </c>
      <c r="Q14838">
        <v>0.67104036301201397</v>
      </c>
      <c r="R14838">
        <v>-0.28894020275447702</v>
      </c>
      <c r="S14838">
        <v>-0.27157213587002299</v>
      </c>
      <c r="T14838">
        <v>0.98138560873823399</v>
      </c>
      <c r="U14838">
        <v>-1.0455585838172801</v>
      </c>
      <c r="V14838">
        <v>0.34000713406906502</v>
      </c>
      <c r="W14838">
        <v>0.147014282451326</v>
      </c>
      <c r="X14838">
        <v>-0.218512598493808</v>
      </c>
    </row>
    <row r="14839" spans="1:24" x14ac:dyDescent="0.2">
      <c r="A14839" t="s">
        <v>25552</v>
      </c>
      <c r="B14839">
        <v>0.27419275148649103</v>
      </c>
      <c r="C14839">
        <v>-5.4332904274783503E-2</v>
      </c>
      <c r="D14839">
        <v>0.458661289813176</v>
      </c>
      <c r="E14839">
        <v>0.17027859755160901</v>
      </c>
      <c r="F14839">
        <v>1.1578398852804799E-2</v>
      </c>
      <c r="G14839">
        <v>-0.12696593467098399</v>
      </c>
      <c r="H14839">
        <v>0.81358758627413297</v>
      </c>
      <c r="I14839">
        <v>2.71262530122354E-2</v>
      </c>
      <c r="J14839">
        <v>1.43329475818721E-2</v>
      </c>
      <c r="K14839">
        <v>-0.137661751752128</v>
      </c>
      <c r="L14839">
        <v>-0.89819881377400901</v>
      </c>
      <c r="M14839">
        <v>-0.174228312887936</v>
      </c>
      <c r="N14839">
        <v>1.9288131475862998E-2</v>
      </c>
      <c r="O14839">
        <v>-0.166639411966161</v>
      </c>
      <c r="P14839">
        <v>-0.88532415424531397</v>
      </c>
      <c r="Q14839">
        <v>4.2950692878054898E-2</v>
      </c>
      <c r="R14839">
        <v>3.5779960521705602E-2</v>
      </c>
      <c r="S14839">
        <v>0.16485150981617799</v>
      </c>
      <c r="T14839">
        <v>0.39687505896115</v>
      </c>
      <c r="U14839">
        <v>-0.274428300065094</v>
      </c>
      <c r="V14839">
        <v>-6.3537898420534006E-2</v>
      </c>
      <c r="W14839">
        <v>-0.10330742718559401</v>
      </c>
      <c r="X14839">
        <v>0.455121731017266</v>
      </c>
    </row>
    <row r="14840" spans="1:24" x14ac:dyDescent="0.2">
      <c r="A14840" t="s">
        <v>25553</v>
      </c>
      <c r="B14840">
        <v>0.45125302868894301</v>
      </c>
      <c r="C14840">
        <v>7.1194518302256204E-2</v>
      </c>
      <c r="D14840">
        <v>0.32649078295094203</v>
      </c>
      <c r="E14840">
        <v>-0.189238037229429</v>
      </c>
      <c r="F14840">
        <v>0.53397521761011202</v>
      </c>
      <c r="G14840">
        <v>-0.351389255718979</v>
      </c>
      <c r="H14840">
        <v>-0.255164235130868</v>
      </c>
      <c r="I14840">
        <v>0.15366892295512</v>
      </c>
      <c r="J14840">
        <v>-2.4204652017065301E-2</v>
      </c>
      <c r="K14840">
        <v>-0.14239984123065499</v>
      </c>
      <c r="L14840">
        <v>-0.15403994325970799</v>
      </c>
      <c r="M14840">
        <v>-0.49675232191076202</v>
      </c>
      <c r="N14840">
        <v>-4.7478905719997098E-2</v>
      </c>
      <c r="O14840">
        <v>0.54861491021083397</v>
      </c>
      <c r="P14840">
        <v>8.0784934222851407E-2</v>
      </c>
      <c r="Q14840">
        <v>-0.58206746303430501</v>
      </c>
      <c r="R14840">
        <v>0.452390259465769</v>
      </c>
      <c r="S14840">
        <v>0.24867195849807699</v>
      </c>
      <c r="T14840">
        <v>-0.35937303696394002</v>
      </c>
      <c r="U14840">
        <v>-0.36034038577976002</v>
      </c>
      <c r="V14840">
        <v>0.19793586877652</v>
      </c>
      <c r="W14840">
        <v>-0.28622742087421699</v>
      </c>
      <c r="X14840">
        <v>0.18369509718825899</v>
      </c>
    </row>
    <row r="14841" spans="1:24" x14ac:dyDescent="0.2">
      <c r="A14841" t="s">
        <v>25554</v>
      </c>
      <c r="B14841">
        <v>0.91797587531085101</v>
      </c>
      <c r="C14841">
        <v>0.148218563483659</v>
      </c>
      <c r="D14841">
        <v>-1.5662456666762701</v>
      </c>
      <c r="E14841">
        <v>-0.30560870431887499</v>
      </c>
      <c r="F14841">
        <v>0.11653245344932001</v>
      </c>
      <c r="G14841">
        <v>0.73800491942371005</v>
      </c>
      <c r="H14841">
        <v>1.4522668219329</v>
      </c>
      <c r="I14841">
        <v>-0.63888007729040397</v>
      </c>
      <c r="J14841">
        <v>0.71413405003143804</v>
      </c>
      <c r="K14841">
        <v>0.34334547932885701</v>
      </c>
      <c r="L14841">
        <v>-1.47695075060385E-2</v>
      </c>
      <c r="M14841">
        <v>0.62503122354964602</v>
      </c>
      <c r="N14841">
        <v>-0.30376731940756202</v>
      </c>
      <c r="O14841">
        <v>-0.572151527901688</v>
      </c>
      <c r="P14841">
        <v>0.22269751300377999</v>
      </c>
      <c r="Q14841">
        <v>-0.25606849272398302</v>
      </c>
      <c r="R14841">
        <v>-0.34743679618635398</v>
      </c>
      <c r="S14841">
        <v>-0.99798800185899095</v>
      </c>
      <c r="T14841">
        <v>-1.5593735978071801</v>
      </c>
      <c r="U14841">
        <v>0.26703224430654598</v>
      </c>
      <c r="V14841">
        <v>8.0180608331626602E-2</v>
      </c>
      <c r="W14841">
        <v>0.40853933990480001</v>
      </c>
      <c r="X14841">
        <v>0.528330599620217</v>
      </c>
    </row>
    <row r="14842" spans="1:24" x14ac:dyDescent="0.2">
      <c r="A14842" t="s">
        <v>25555</v>
      </c>
      <c r="B14842">
        <v>-0.22199813927387901</v>
      </c>
      <c r="C14842">
        <v>0.65552883527984396</v>
      </c>
      <c r="D14842">
        <v>-1.0628057423833099</v>
      </c>
      <c r="E14842">
        <v>1.8103706692705499</v>
      </c>
      <c r="F14842">
        <v>-0.58988056710373304</v>
      </c>
      <c r="G14842">
        <v>0.85379986576047695</v>
      </c>
      <c r="H14842">
        <v>-0.54660898007838798</v>
      </c>
      <c r="I14842">
        <v>1.3265622766617799</v>
      </c>
      <c r="J14842">
        <v>-1.1041321724890201</v>
      </c>
      <c r="K14842">
        <v>0.98635317224827301</v>
      </c>
      <c r="L14842">
        <v>0.93782188018857604</v>
      </c>
      <c r="M14842">
        <v>0.80190051729962197</v>
      </c>
      <c r="N14842">
        <v>3.1759236077062498E-2</v>
      </c>
      <c r="O14842">
        <v>-0.57589790477967795</v>
      </c>
      <c r="P14842">
        <v>-0.89540053221148197</v>
      </c>
      <c r="Q14842">
        <v>-1.5531330978872899</v>
      </c>
      <c r="R14842">
        <v>-0.37920863570489699</v>
      </c>
      <c r="S14842">
        <v>-8.6474678199998406E-2</v>
      </c>
      <c r="T14842">
        <v>-0.39503725356611602</v>
      </c>
      <c r="U14842">
        <v>-0.69050215261473602</v>
      </c>
      <c r="V14842">
        <v>-1.2992331889728899E-2</v>
      </c>
      <c r="W14842">
        <v>0.61709523431681701</v>
      </c>
      <c r="X14842">
        <v>9.2880501079247196E-2</v>
      </c>
    </row>
    <row r="14843" spans="1:24" x14ac:dyDescent="0.2">
      <c r="A14843" t="s">
        <v>25556</v>
      </c>
      <c r="B14843">
        <v>0.30317333366794702</v>
      </c>
      <c r="C14843">
        <v>-0.24926181228253499</v>
      </c>
      <c r="D14843">
        <v>-0.38134784279504802</v>
      </c>
      <c r="E14843">
        <v>-0.41867768064584399</v>
      </c>
      <c r="F14843">
        <v>0.84728877303335104</v>
      </c>
      <c r="G14843">
        <v>0.126605265976168</v>
      </c>
      <c r="H14843">
        <v>-0.55617221954891205</v>
      </c>
      <c r="I14843">
        <v>-0.31314572576626798</v>
      </c>
      <c r="J14843">
        <v>0.61729350104896696</v>
      </c>
      <c r="K14843">
        <v>0.23022090192358199</v>
      </c>
      <c r="L14843">
        <v>0.57119053775503204</v>
      </c>
      <c r="M14843">
        <v>0.436143436823478</v>
      </c>
      <c r="N14843">
        <v>-0.89139707066136997</v>
      </c>
      <c r="O14843">
        <v>0.21946764059907001</v>
      </c>
      <c r="P14843">
        <v>0.40970516546121699</v>
      </c>
      <c r="Q14843">
        <v>6.9091057552940996E-2</v>
      </c>
      <c r="R14843">
        <v>-0.62367425225665996</v>
      </c>
      <c r="S14843">
        <v>-0.76042172018739496</v>
      </c>
      <c r="T14843">
        <v>5.08845251771608E-2</v>
      </c>
      <c r="U14843">
        <v>0.79466212991781404</v>
      </c>
      <c r="V14843">
        <v>-0.86018521282746896</v>
      </c>
      <c r="W14843">
        <v>0.60357904157112596</v>
      </c>
      <c r="X14843">
        <v>-0.225021773536352</v>
      </c>
    </row>
    <row r="14844" spans="1:24" x14ac:dyDescent="0.2">
      <c r="A14844" t="s">
        <v>25557</v>
      </c>
      <c r="B14844">
        <v>-3.4449962438721601E-2</v>
      </c>
      <c r="C14844">
        <v>-0.984163256225839</v>
      </c>
      <c r="D14844">
        <v>-0.72718638783825995</v>
      </c>
      <c r="E14844">
        <v>0.30701532130342002</v>
      </c>
      <c r="F14844">
        <v>-0.98839908467448501</v>
      </c>
      <c r="G14844">
        <v>1.49087317417367</v>
      </c>
      <c r="H14844">
        <v>-0.44534430671851499</v>
      </c>
      <c r="I14844">
        <v>-0.26889926500435801</v>
      </c>
      <c r="J14844">
        <v>-0.69218290785291303</v>
      </c>
      <c r="K14844">
        <v>1.63797734948064</v>
      </c>
      <c r="L14844">
        <v>0.12573183607028701</v>
      </c>
      <c r="M14844">
        <v>1.9939303746047099</v>
      </c>
      <c r="N14844">
        <v>0.16730151375729399</v>
      </c>
      <c r="O14844">
        <v>-0.73260746969252999</v>
      </c>
      <c r="P14844">
        <v>0.52699426427312401</v>
      </c>
      <c r="Q14844">
        <v>-7.1601052435288706E-2</v>
      </c>
      <c r="R14844">
        <v>-1.24040019598749</v>
      </c>
      <c r="S14844">
        <v>0.78613873696930203</v>
      </c>
      <c r="T14844">
        <v>-0.29846930121179799</v>
      </c>
      <c r="U14844">
        <v>6.11567375559866E-2</v>
      </c>
      <c r="V14844">
        <v>0.55032857939022395</v>
      </c>
      <c r="W14844">
        <v>-1.5091521139817601</v>
      </c>
      <c r="X14844">
        <v>0.34540741648329898</v>
      </c>
    </row>
    <row r="14845" spans="1:24" x14ac:dyDescent="0.2">
      <c r="A14845" t="s">
        <v>25558</v>
      </c>
      <c r="B14845">
        <v>-1.65871710236418</v>
      </c>
      <c r="C14845">
        <v>-1.5965477009061</v>
      </c>
      <c r="D14845">
        <v>0.12053222566548701</v>
      </c>
      <c r="E14845">
        <v>-0.70552024856779405</v>
      </c>
      <c r="F14845">
        <v>0.59340170987178298</v>
      </c>
      <c r="G14845">
        <v>0.138366340557673</v>
      </c>
      <c r="H14845">
        <v>-0.295686150291538</v>
      </c>
      <c r="I14845">
        <v>1.13405519811751</v>
      </c>
      <c r="J14845">
        <v>-0.257534256972963</v>
      </c>
      <c r="K14845">
        <v>-0.41824198602915502</v>
      </c>
      <c r="L14845">
        <v>0.77003117578658598</v>
      </c>
      <c r="M14845">
        <v>1.3438413129586599</v>
      </c>
      <c r="N14845">
        <v>1.4859230547369999</v>
      </c>
      <c r="O14845">
        <v>-0.45366628904050399</v>
      </c>
      <c r="P14845">
        <v>1.6258129058034101</v>
      </c>
      <c r="Q14845">
        <v>-3.3782694110207401</v>
      </c>
      <c r="R14845">
        <v>0.45737259632257798</v>
      </c>
      <c r="S14845">
        <v>0.808581103430702</v>
      </c>
      <c r="T14845">
        <v>-0.39249879228790302</v>
      </c>
      <c r="U14845">
        <v>0.51141644453171198</v>
      </c>
      <c r="V14845">
        <v>0.211773188858005</v>
      </c>
      <c r="W14845">
        <v>1.1243200933447399</v>
      </c>
      <c r="X14845">
        <v>-1.1687454125049801</v>
      </c>
    </row>
    <row r="14846" spans="1:24" x14ac:dyDescent="0.2">
      <c r="A14846" t="s">
        <v>25559</v>
      </c>
      <c r="B14846">
        <v>0.37184498677280903</v>
      </c>
      <c r="C14846">
        <v>-0.17053025626321999</v>
      </c>
      <c r="D14846">
        <v>-0.35204009831010202</v>
      </c>
      <c r="E14846">
        <v>-0.35974825844152503</v>
      </c>
      <c r="F14846">
        <v>-0.33947218227502601</v>
      </c>
      <c r="G14846">
        <v>5.7772116475406997E-2</v>
      </c>
      <c r="H14846">
        <v>-0.72419895659496003</v>
      </c>
      <c r="I14846">
        <v>0.290415573132428</v>
      </c>
      <c r="J14846">
        <v>0.312460456987249</v>
      </c>
      <c r="K14846">
        <v>3.86931934291996E-2</v>
      </c>
      <c r="L14846">
        <v>0.59679759793394804</v>
      </c>
      <c r="M14846">
        <v>-0.228186202809331</v>
      </c>
      <c r="N14846">
        <v>7.5343767223967503E-2</v>
      </c>
      <c r="O14846">
        <v>-0.469336718809306</v>
      </c>
      <c r="P14846">
        <v>7.0182900195294495E-2</v>
      </c>
      <c r="Q14846">
        <v>0.74958407930141502</v>
      </c>
      <c r="R14846">
        <v>-6.9017845371856304E-2</v>
      </c>
      <c r="S14846">
        <v>5.9724710882757902E-2</v>
      </c>
      <c r="T14846">
        <v>-0.39544666727468297</v>
      </c>
      <c r="U14846">
        <v>0.11055484000143601</v>
      </c>
      <c r="V14846">
        <v>-0.20687404804013099</v>
      </c>
      <c r="W14846">
        <v>0.81941969164838802</v>
      </c>
      <c r="X14846">
        <v>-0.23794267979415801</v>
      </c>
    </row>
    <row r="14847" spans="1:24" x14ac:dyDescent="0.2">
      <c r="A14847" t="s">
        <v>25560</v>
      </c>
      <c r="B14847">
        <v>0.51088332354817401</v>
      </c>
      <c r="C14847">
        <v>0.50968459796989196</v>
      </c>
      <c r="D14847">
        <v>-0.75535342264053196</v>
      </c>
      <c r="E14847">
        <v>-0.39672685297023802</v>
      </c>
      <c r="F14847">
        <v>0.38669599238138203</v>
      </c>
      <c r="G14847">
        <v>9.6702451892587596E-2</v>
      </c>
      <c r="H14847">
        <v>-1.403200308578</v>
      </c>
      <c r="I14847">
        <v>-0.52964791425296298</v>
      </c>
      <c r="J14847">
        <v>0.59226136534393303</v>
      </c>
      <c r="K14847">
        <v>-0.22890820787021801</v>
      </c>
      <c r="L14847">
        <v>-0.163774376432335</v>
      </c>
      <c r="M14847">
        <v>0.26976862652350903</v>
      </c>
      <c r="N14847">
        <v>3.6986555211943002E-2</v>
      </c>
      <c r="O14847">
        <v>0.395196973860302</v>
      </c>
      <c r="P14847">
        <v>0.20570594086543501</v>
      </c>
      <c r="Q14847">
        <v>1.5523733002412801</v>
      </c>
      <c r="R14847">
        <v>1.2119461417405599</v>
      </c>
      <c r="S14847">
        <v>-0.70152952835262705</v>
      </c>
      <c r="T14847">
        <v>0.448798686443796</v>
      </c>
      <c r="U14847">
        <v>-0.112800504202551</v>
      </c>
      <c r="V14847">
        <v>-3.4090201782137499</v>
      </c>
      <c r="W14847">
        <v>6.7855097620849597E-2</v>
      </c>
      <c r="X14847">
        <v>1.41610223986957</v>
      </c>
    </row>
    <row r="14848" spans="1:24" x14ac:dyDescent="0.2">
      <c r="A14848" t="s">
        <v>25561</v>
      </c>
      <c r="B14848">
        <v>0.56006154828281496</v>
      </c>
      <c r="C14848">
        <v>0.52671250681623105</v>
      </c>
      <c r="D14848">
        <v>0.33645758053217101</v>
      </c>
      <c r="E14848">
        <v>-0.56498197093923197</v>
      </c>
      <c r="F14848">
        <v>7.6528241842157604E-2</v>
      </c>
      <c r="G14848">
        <v>0.51587683468337098</v>
      </c>
      <c r="H14848">
        <v>-0.39315576476608299</v>
      </c>
      <c r="I14848">
        <v>-1.0948306061814399</v>
      </c>
      <c r="J14848">
        <v>-5.2051368135939802E-2</v>
      </c>
      <c r="K14848">
        <v>-3.8321391223931502E-2</v>
      </c>
      <c r="L14848">
        <v>-1.0567292023957899</v>
      </c>
      <c r="M14848">
        <v>-0.44620735071089501</v>
      </c>
      <c r="N14848">
        <v>0.22094856133236401</v>
      </c>
      <c r="O14848">
        <v>-0.63348602403736898</v>
      </c>
      <c r="P14848">
        <v>-0.26561355739502601</v>
      </c>
      <c r="Q14848">
        <v>0.62733456037181401</v>
      </c>
      <c r="R14848">
        <v>0.28671427330879101</v>
      </c>
      <c r="S14848">
        <v>0.47210807630354701</v>
      </c>
      <c r="T14848">
        <v>0.72414534195925695</v>
      </c>
      <c r="U14848">
        <v>1.14721282831335</v>
      </c>
      <c r="V14848">
        <v>-0.35249128652009298</v>
      </c>
      <c r="W14848">
        <v>-0.91028818584777205</v>
      </c>
      <c r="X14848">
        <v>0.31405635440770102</v>
      </c>
    </row>
    <row r="14849" spans="1:24" x14ac:dyDescent="0.2">
      <c r="A14849" t="s">
        <v>25562</v>
      </c>
      <c r="B14849">
        <v>0.33531918011809803</v>
      </c>
      <c r="C14849">
        <v>0.74142821136017001</v>
      </c>
      <c r="D14849">
        <v>-0.37991660413547801</v>
      </c>
      <c r="E14849">
        <v>4.8883485823350802E-2</v>
      </c>
      <c r="F14849">
        <v>0.31850319315739201</v>
      </c>
      <c r="G14849">
        <v>-8.5551162989271595E-2</v>
      </c>
      <c r="H14849">
        <v>-0.27129220425367401</v>
      </c>
      <c r="I14849">
        <v>-0.57066692423714005</v>
      </c>
      <c r="J14849">
        <v>-0.42787851132606602</v>
      </c>
      <c r="K14849">
        <v>0.21238964104024899</v>
      </c>
      <c r="L14849">
        <v>0.62317526795854095</v>
      </c>
      <c r="M14849">
        <v>-0.55753227767477198</v>
      </c>
      <c r="N14849">
        <v>0.46771955541682397</v>
      </c>
      <c r="O14849">
        <v>0.76903029937138001</v>
      </c>
      <c r="P14849">
        <v>0.75313042739063096</v>
      </c>
      <c r="Q14849">
        <v>0.33327665608489099</v>
      </c>
      <c r="R14849">
        <v>0.212215031577622</v>
      </c>
      <c r="S14849">
        <v>0.79897062454239498</v>
      </c>
      <c r="T14849">
        <v>-0.85189976129309997</v>
      </c>
      <c r="U14849">
        <v>-0.33870242125405098</v>
      </c>
      <c r="V14849">
        <v>-2.0519629240904802</v>
      </c>
      <c r="W14849">
        <v>6.4850731252181701E-2</v>
      </c>
      <c r="X14849">
        <v>-0.14348951383969799</v>
      </c>
    </row>
    <row r="14850" spans="1:24" x14ac:dyDescent="0.2">
      <c r="A14850" t="s">
        <v>25563</v>
      </c>
      <c r="B14850">
        <v>0.68138224997213603</v>
      </c>
      <c r="C14850">
        <v>0.70840600115552499</v>
      </c>
      <c r="D14850">
        <v>0.82401303215520505</v>
      </c>
      <c r="E14850">
        <v>-0.40702798709427002</v>
      </c>
      <c r="F14850">
        <v>-0.80814683392471598</v>
      </c>
      <c r="G14850">
        <v>0.82470982624779199</v>
      </c>
      <c r="H14850">
        <v>0.35462508566640699</v>
      </c>
      <c r="I14850">
        <v>-2.0059794007515501</v>
      </c>
      <c r="J14850">
        <v>-0.28925421381320998</v>
      </c>
      <c r="K14850">
        <v>0.23043187083597799</v>
      </c>
      <c r="L14850">
        <v>0.576185661396585</v>
      </c>
      <c r="M14850">
        <v>0.47070962422659901</v>
      </c>
      <c r="N14850">
        <v>-0.84043388410734698</v>
      </c>
      <c r="O14850">
        <v>-1.1337100697189</v>
      </c>
      <c r="P14850">
        <v>-1.0297366954857601</v>
      </c>
      <c r="Q14850">
        <v>0.870859380869067</v>
      </c>
      <c r="R14850">
        <v>-0.91400568185212805</v>
      </c>
      <c r="S14850">
        <v>-0.38817943587829901</v>
      </c>
      <c r="T14850">
        <v>7.7389831826559799E-2</v>
      </c>
      <c r="U14850">
        <v>0.19327000433417099</v>
      </c>
      <c r="V14850">
        <v>0.67206131534079905</v>
      </c>
      <c r="W14850">
        <v>1.2756880667761299</v>
      </c>
      <c r="X14850">
        <v>5.6742251823231497E-2</v>
      </c>
    </row>
    <row r="14851" spans="1:24" x14ac:dyDescent="0.2">
      <c r="A14851" t="s">
        <v>25564</v>
      </c>
      <c r="B14851">
        <v>-0.547770948266461</v>
      </c>
      <c r="C14851">
        <v>0.22383307662277699</v>
      </c>
      <c r="D14851">
        <v>-0.19967024314857601</v>
      </c>
      <c r="E14851">
        <v>-0.51974535293731405</v>
      </c>
      <c r="F14851">
        <v>-0.11954501772881899</v>
      </c>
      <c r="G14851">
        <v>3.6002883934678202E-2</v>
      </c>
      <c r="H14851">
        <v>-0.13838686348189799</v>
      </c>
      <c r="I14851">
        <v>0.68007070722854901</v>
      </c>
      <c r="J14851">
        <v>0.40259431190429701</v>
      </c>
      <c r="K14851">
        <v>0.40988517968312899</v>
      </c>
      <c r="L14851">
        <v>-2.98490253440357E-2</v>
      </c>
      <c r="M14851">
        <v>-0.33247694904935299</v>
      </c>
      <c r="N14851">
        <v>-0.40054104554146802</v>
      </c>
      <c r="O14851">
        <v>5.1946834619822401E-3</v>
      </c>
      <c r="P14851">
        <v>0.46829010457841302</v>
      </c>
      <c r="Q14851">
        <v>9.1531607679876295E-2</v>
      </c>
      <c r="R14851">
        <v>7.0066356247755396E-2</v>
      </c>
      <c r="S14851">
        <v>5.1210328877691898E-2</v>
      </c>
      <c r="T14851">
        <v>0.81812899037765296</v>
      </c>
      <c r="U14851">
        <v>-0.68566996480956699</v>
      </c>
      <c r="V14851">
        <v>-0.49489651340651902</v>
      </c>
      <c r="W14851">
        <v>0.17266657213845199</v>
      </c>
      <c r="X14851">
        <v>3.9077120978756798E-2</v>
      </c>
    </row>
    <row r="14852" spans="1:24" x14ac:dyDescent="0.2">
      <c r="A14852" t="s">
        <v>25565</v>
      </c>
      <c r="B14852">
        <v>-0.29910217837550401</v>
      </c>
      <c r="C14852">
        <v>-0.41291967445204902</v>
      </c>
      <c r="D14852">
        <v>-0.53945468312656897</v>
      </c>
      <c r="E14852">
        <v>-0.39285592221381299</v>
      </c>
      <c r="F14852">
        <v>1.0633356311736799</v>
      </c>
      <c r="G14852">
        <v>-0.207739855952943</v>
      </c>
      <c r="H14852">
        <v>0.35823826604261999</v>
      </c>
      <c r="I14852">
        <v>0.57129400170751998</v>
      </c>
      <c r="J14852">
        <v>-0.18131679132410899</v>
      </c>
      <c r="K14852">
        <v>3.0914362284808702E-2</v>
      </c>
      <c r="L14852">
        <v>-0.45321927172983301</v>
      </c>
      <c r="M14852">
        <v>0.26218446603963103</v>
      </c>
      <c r="N14852">
        <v>-0.35664148008172802</v>
      </c>
      <c r="O14852">
        <v>-0.25059932198440699</v>
      </c>
      <c r="P14852">
        <v>-0.12627437487774101</v>
      </c>
      <c r="Q14852">
        <v>0.71908167838585102</v>
      </c>
      <c r="R14852">
        <v>0.73232002505681004</v>
      </c>
      <c r="S14852">
        <v>-0.42761991183172798</v>
      </c>
      <c r="T14852">
        <v>5.0778298929088798E-2</v>
      </c>
      <c r="U14852">
        <v>-0.78018493292004198</v>
      </c>
      <c r="V14852">
        <v>0.14446160515914699</v>
      </c>
      <c r="W14852">
        <v>0.50870804553797699</v>
      </c>
      <c r="X14852">
        <v>-1.3387981446668E-2</v>
      </c>
    </row>
    <row r="14853" spans="1:24" x14ac:dyDescent="0.2">
      <c r="A14853" t="s">
        <v>25566</v>
      </c>
      <c r="B14853">
        <v>1.0147504387881401</v>
      </c>
      <c r="C14853">
        <v>1.02392398755128</v>
      </c>
      <c r="D14853">
        <v>0.29993888665477197</v>
      </c>
      <c r="E14853">
        <v>-0.67584093312396598</v>
      </c>
      <c r="F14853">
        <v>-0.68802835549563901</v>
      </c>
      <c r="G14853">
        <v>0.32046641421245597</v>
      </c>
      <c r="H14853">
        <v>-1.65169060692162</v>
      </c>
      <c r="I14853">
        <v>-0.37577475302881902</v>
      </c>
      <c r="J14853">
        <v>-1.64946288877916</v>
      </c>
      <c r="K14853">
        <v>-0.61487257575594101</v>
      </c>
      <c r="L14853">
        <v>0.72584722468200402</v>
      </c>
      <c r="M14853">
        <v>-0.155440881540235</v>
      </c>
      <c r="N14853">
        <v>1.7901211340035399</v>
      </c>
      <c r="O14853">
        <v>-0.67119158424126102</v>
      </c>
      <c r="P14853">
        <v>-0.25724088629257802</v>
      </c>
      <c r="Q14853">
        <v>0.65115063398140405</v>
      </c>
      <c r="R14853">
        <v>0.34638867215770502</v>
      </c>
      <c r="S14853">
        <v>-1.2806023324061799</v>
      </c>
      <c r="T14853">
        <v>2.3229156254349399</v>
      </c>
      <c r="U14853">
        <v>-0.57791370800972397</v>
      </c>
      <c r="V14853">
        <v>0.17233271907088901</v>
      </c>
      <c r="W14853">
        <v>0.18186322639123001</v>
      </c>
      <c r="X14853">
        <v>-0.25163945733323601</v>
      </c>
    </row>
    <row r="14854" spans="1:24" x14ac:dyDescent="0.2">
      <c r="A14854" t="s">
        <v>25567</v>
      </c>
      <c r="B14854">
        <v>-0.29701106610593397</v>
      </c>
      <c r="C14854">
        <v>-1.1558021065477799</v>
      </c>
      <c r="D14854">
        <v>0.29027247485441698</v>
      </c>
      <c r="E14854">
        <v>-0.73521068852556304</v>
      </c>
      <c r="F14854">
        <v>0.10775242450752801</v>
      </c>
      <c r="G14854">
        <v>0.421382363432379</v>
      </c>
      <c r="H14854">
        <v>-0.663228341792239</v>
      </c>
      <c r="I14854">
        <v>-0.123621920680702</v>
      </c>
      <c r="J14854">
        <v>0.17195553738494701</v>
      </c>
      <c r="K14854">
        <v>0.29225211263742401</v>
      </c>
      <c r="L14854">
        <v>0.50494380881004797</v>
      </c>
      <c r="M14854">
        <v>0.77578455135916302</v>
      </c>
      <c r="N14854">
        <v>0.80250513978479299</v>
      </c>
      <c r="O14854">
        <v>-0.60668636026063105</v>
      </c>
      <c r="P14854">
        <v>0.65290658186695405</v>
      </c>
      <c r="Q14854">
        <v>-0.56942743185467204</v>
      </c>
      <c r="R14854">
        <v>0.93772467562070505</v>
      </c>
      <c r="S14854">
        <v>8.0923310883664994E-3</v>
      </c>
      <c r="T14854">
        <v>-1.2405981238897201E-2</v>
      </c>
      <c r="U14854">
        <v>-0.98097916036388699</v>
      </c>
      <c r="V14854">
        <v>-0.84087671112454199</v>
      </c>
      <c r="W14854">
        <v>0.547622797201332</v>
      </c>
      <c r="X14854">
        <v>0.47205496994679402</v>
      </c>
    </row>
    <row r="14855" spans="1:24" x14ac:dyDescent="0.2">
      <c r="A14855" t="s">
        <v>25568</v>
      </c>
      <c r="B14855">
        <v>-2.5054355632104399</v>
      </c>
      <c r="C14855">
        <v>-0.35668764176707701</v>
      </c>
      <c r="D14855">
        <v>0.96842793103900404</v>
      </c>
      <c r="E14855">
        <v>0.76085537841676898</v>
      </c>
      <c r="F14855">
        <v>-2.1845259587197901</v>
      </c>
      <c r="G14855">
        <v>0.82481122874909196</v>
      </c>
      <c r="H14855">
        <v>-2.7995242475074802</v>
      </c>
      <c r="I14855">
        <v>-2.9421004834511402E-2</v>
      </c>
      <c r="J14855">
        <v>-2.5257183613376402</v>
      </c>
      <c r="K14855">
        <v>8.9774557811373903E-2</v>
      </c>
      <c r="L14855">
        <v>2.8408671180598302</v>
      </c>
      <c r="M14855">
        <v>0.68654823169956702</v>
      </c>
      <c r="N14855">
        <v>2.2460157419968798</v>
      </c>
      <c r="O14855">
        <v>-1.2058579410972301</v>
      </c>
      <c r="P14855">
        <v>-1.3297964606347099</v>
      </c>
      <c r="Q14855">
        <v>-0.97091160985949299</v>
      </c>
      <c r="R14855">
        <v>2.07062171090889</v>
      </c>
      <c r="S14855">
        <v>1.88816562759953</v>
      </c>
      <c r="T14855">
        <v>-1.3993231461439899</v>
      </c>
      <c r="U14855">
        <v>-0.68602643520411</v>
      </c>
      <c r="V14855">
        <v>1.06912593124709</v>
      </c>
      <c r="W14855">
        <v>0.37546975266094801</v>
      </c>
      <c r="X14855">
        <v>2.1725451601274899</v>
      </c>
    </row>
    <row r="14856" spans="1:24" x14ac:dyDescent="0.2">
      <c r="A14856" t="s">
        <v>25569</v>
      </c>
      <c r="B14856">
        <v>-0.28581057296251999</v>
      </c>
      <c r="C14856">
        <v>0.394226619638959</v>
      </c>
      <c r="D14856">
        <v>0.27883623759988901</v>
      </c>
      <c r="E14856">
        <v>0.35379358427340901</v>
      </c>
      <c r="F14856">
        <v>-0.615223978037022</v>
      </c>
      <c r="G14856">
        <v>0.63738146378323202</v>
      </c>
      <c r="H14856">
        <v>-1.36154243473416</v>
      </c>
      <c r="I14856">
        <v>-0.56401492760168004</v>
      </c>
      <c r="J14856">
        <v>-0.28942155077939902</v>
      </c>
      <c r="K14856">
        <v>1.0678954752402099</v>
      </c>
      <c r="L14856">
        <v>-0.55719305296097699</v>
      </c>
      <c r="M14856">
        <v>0.302577371110064</v>
      </c>
      <c r="N14856">
        <v>5.3456180373176197E-2</v>
      </c>
      <c r="O14856">
        <v>-0.37137362748232999</v>
      </c>
      <c r="P14856">
        <v>-1.11395774957684</v>
      </c>
      <c r="Q14856">
        <v>-0.45149965733674302</v>
      </c>
      <c r="R14856">
        <v>0.87908786645967696</v>
      </c>
      <c r="S14856">
        <v>0.71456884413491795</v>
      </c>
      <c r="T14856">
        <v>0.190798579194601</v>
      </c>
      <c r="U14856">
        <v>-0.16261624177119</v>
      </c>
      <c r="V14856">
        <v>-0.46074194280104402</v>
      </c>
      <c r="W14856">
        <v>1.0229887826458499</v>
      </c>
      <c r="X14856">
        <v>0.33778473158991501</v>
      </c>
    </row>
    <row r="14857" spans="1:24" x14ac:dyDescent="0.2">
      <c r="A14857" t="s">
        <v>25570</v>
      </c>
      <c r="B14857">
        <v>0.81044533825188803</v>
      </c>
      <c r="C14857">
        <v>1.18321210260496</v>
      </c>
      <c r="D14857">
        <v>1.15206521225378</v>
      </c>
      <c r="E14857">
        <v>0.83294789171370298</v>
      </c>
      <c r="F14857">
        <v>-0.89288638712613999</v>
      </c>
      <c r="G14857">
        <v>-0.194300370765807</v>
      </c>
      <c r="H14857">
        <v>-0.27856981179062001</v>
      </c>
      <c r="I14857">
        <v>0.10893195409765</v>
      </c>
      <c r="J14857">
        <v>-0.486573623582093</v>
      </c>
      <c r="K14857">
        <v>-0.43055114423549401</v>
      </c>
      <c r="L14857">
        <v>0.48410859396462003</v>
      </c>
      <c r="M14857">
        <v>-0.45463601941612197</v>
      </c>
      <c r="N14857">
        <v>-1.27475987263726</v>
      </c>
      <c r="O14857">
        <v>0.56633457667865805</v>
      </c>
      <c r="P14857">
        <v>-0.97871276048707301</v>
      </c>
      <c r="Q14857">
        <v>1.1975700902153099</v>
      </c>
      <c r="R14857">
        <v>-0.65113718034356405</v>
      </c>
      <c r="S14857">
        <v>-0.72144453083882798</v>
      </c>
      <c r="T14857">
        <v>0.52691101148130304</v>
      </c>
      <c r="U14857">
        <v>0.64734223036837302</v>
      </c>
      <c r="V14857">
        <v>0.50872291777618395</v>
      </c>
      <c r="W14857">
        <v>-1.9865450483890099</v>
      </c>
      <c r="X14857">
        <v>0.331524830205573</v>
      </c>
    </row>
    <row r="14858" spans="1:24" x14ac:dyDescent="0.2">
      <c r="A14858" t="s">
        <v>25571</v>
      </c>
      <c r="B14858">
        <v>-0.106218624780761</v>
      </c>
      <c r="C14858">
        <v>-1.2296948143388999</v>
      </c>
      <c r="D14858">
        <v>-0.43287837547230101</v>
      </c>
      <c r="E14858">
        <v>0.35894009007622601</v>
      </c>
      <c r="F14858">
        <v>0.12075279236181501</v>
      </c>
      <c r="G14858">
        <v>-2.3806415908340799E-2</v>
      </c>
      <c r="H14858">
        <v>0.43600891080263998</v>
      </c>
      <c r="I14858">
        <v>8.0882233962339206E-2</v>
      </c>
      <c r="J14858">
        <v>0.23890696979078499</v>
      </c>
      <c r="K14858">
        <v>0.100291248521667</v>
      </c>
      <c r="L14858">
        <v>9.8506031267984698E-2</v>
      </c>
      <c r="M14858">
        <v>-0.28709669106467101</v>
      </c>
      <c r="N14858">
        <v>0.69618870503263197</v>
      </c>
      <c r="O14858">
        <v>4.2901283522455397E-2</v>
      </c>
      <c r="P14858">
        <v>0.237796336802827</v>
      </c>
      <c r="Q14858">
        <v>1.5455946227987599E-2</v>
      </c>
      <c r="R14858">
        <v>-0.37587413172246198</v>
      </c>
      <c r="S14858">
        <v>0.24716523597760701</v>
      </c>
      <c r="T14858">
        <v>-0.35480888943751498</v>
      </c>
      <c r="U14858">
        <v>0.131019998644549</v>
      </c>
      <c r="V14858">
        <v>-0.46150440939361298</v>
      </c>
      <c r="W14858">
        <v>-1.9192841244802802E-2</v>
      </c>
      <c r="X14858">
        <v>0.486259410371851</v>
      </c>
    </row>
    <row r="14859" spans="1:24" x14ac:dyDescent="0.2">
      <c r="A14859" t="s">
        <v>25572</v>
      </c>
      <c r="B14859">
        <v>0.46246307636844702</v>
      </c>
      <c r="C14859">
        <v>-7.4825058527886096E-2</v>
      </c>
      <c r="D14859">
        <v>0.35343141486309798</v>
      </c>
      <c r="E14859">
        <v>-0.40070340778400199</v>
      </c>
      <c r="F14859">
        <v>7.27449508808687E-2</v>
      </c>
      <c r="G14859">
        <v>-0.95095885900549904</v>
      </c>
      <c r="H14859">
        <v>0.11974438836040401</v>
      </c>
      <c r="I14859">
        <v>-0.27080423188835501</v>
      </c>
      <c r="J14859">
        <v>-0.33302414080550802</v>
      </c>
      <c r="K14859">
        <v>-4.0798609993087702E-2</v>
      </c>
      <c r="L14859">
        <v>0.39232051137610702</v>
      </c>
      <c r="M14859">
        <v>7.4041329188874294E-2</v>
      </c>
      <c r="N14859">
        <v>0.36111288193622498</v>
      </c>
      <c r="O14859">
        <v>-0.117306739659365</v>
      </c>
      <c r="P14859">
        <v>-0.67346772041526604</v>
      </c>
      <c r="Q14859">
        <v>-2.00720625907456E-2</v>
      </c>
      <c r="R14859">
        <v>-0.60062352325520996</v>
      </c>
      <c r="S14859">
        <v>0.53471897400538204</v>
      </c>
      <c r="T14859">
        <v>1.0363946218167599</v>
      </c>
      <c r="U14859">
        <v>-0.66575068188304698</v>
      </c>
      <c r="V14859">
        <v>0.38685780713184498</v>
      </c>
      <c r="W14859">
        <v>0.485993241919282</v>
      </c>
      <c r="X14859">
        <v>-0.13148816203932401</v>
      </c>
    </row>
    <row r="14860" spans="1:24" x14ac:dyDescent="0.2">
      <c r="A14860" t="s">
        <v>25573</v>
      </c>
      <c r="B14860">
        <v>0.28859166660588298</v>
      </c>
      <c r="C14860">
        <v>0.121417261777923</v>
      </c>
      <c r="D14860">
        <v>0.12824678551436799</v>
      </c>
      <c r="E14860">
        <v>0.237706659944316</v>
      </c>
      <c r="F14860">
        <v>8.4908509765164106E-2</v>
      </c>
      <c r="G14860">
        <v>0.430309664398629</v>
      </c>
      <c r="H14860">
        <v>-1.13636601485842</v>
      </c>
      <c r="I14860">
        <v>4.7465616613256198E-2</v>
      </c>
      <c r="J14860">
        <v>-0.11705493049076</v>
      </c>
      <c r="K14860">
        <v>-0.29909598155942702</v>
      </c>
      <c r="L14860">
        <v>0.23398159647892899</v>
      </c>
      <c r="M14860">
        <v>0.68545961107923803</v>
      </c>
      <c r="N14860">
        <v>-0.45553973691230798</v>
      </c>
      <c r="O14860">
        <v>0.18641473480071899</v>
      </c>
      <c r="P14860">
        <v>0.32080742969246701</v>
      </c>
      <c r="Q14860">
        <v>-0.53872549902728395</v>
      </c>
      <c r="R14860">
        <v>-0.42387043863607898</v>
      </c>
      <c r="S14860">
        <v>-0.26361262250211498</v>
      </c>
      <c r="T14860">
        <v>-0.66587556368920198</v>
      </c>
      <c r="U14860">
        <v>-0.13964890505195299</v>
      </c>
      <c r="V14860">
        <v>-0.21562978878045899</v>
      </c>
      <c r="W14860">
        <v>1.05484043911768</v>
      </c>
      <c r="X14860">
        <v>0.43526950571943501</v>
      </c>
    </row>
    <row r="14861" spans="1:24" x14ac:dyDescent="0.2">
      <c r="A14861" t="s">
        <v>25574</v>
      </c>
      <c r="B14861">
        <v>1.51617781124274</v>
      </c>
      <c r="C14861">
        <v>1.70529933697673</v>
      </c>
      <c r="D14861">
        <v>0.60966557014888001</v>
      </c>
      <c r="E14861">
        <v>2.4053948295565801</v>
      </c>
      <c r="F14861">
        <v>-5.56366383799341E-2</v>
      </c>
      <c r="G14861">
        <v>-1.27051036605012</v>
      </c>
      <c r="H14861">
        <v>1.07225493771374</v>
      </c>
      <c r="I14861">
        <v>2.37122775739801E-2</v>
      </c>
      <c r="J14861">
        <v>0.180715383287161</v>
      </c>
      <c r="K14861">
        <v>-1.3177260884920301</v>
      </c>
      <c r="L14861">
        <v>0.225386232527505</v>
      </c>
      <c r="M14861">
        <v>-1.47724972339021</v>
      </c>
      <c r="N14861">
        <v>-2.0636996695171299</v>
      </c>
      <c r="O14861">
        <v>-0.68560932267881602</v>
      </c>
      <c r="P14861">
        <v>-0.99482923805677803</v>
      </c>
      <c r="Q14861">
        <v>1.48618011906494</v>
      </c>
      <c r="R14861">
        <v>-0.48964345201016002</v>
      </c>
      <c r="S14861">
        <v>-0.70657152156831304</v>
      </c>
      <c r="T14861">
        <v>-0.90202780482640099</v>
      </c>
      <c r="U14861">
        <v>0.49232964418015202</v>
      </c>
      <c r="V14861">
        <v>0.225664415042301</v>
      </c>
      <c r="W14861">
        <v>0.218228343402875</v>
      </c>
      <c r="X14861">
        <v>-0.197505075747682</v>
      </c>
    </row>
    <row r="14862" spans="1:24" x14ac:dyDescent="0.2">
      <c r="A14862" t="s">
        <v>25575</v>
      </c>
      <c r="B14862">
        <v>-0.56906738186568595</v>
      </c>
      <c r="C14862">
        <v>0.36652062673486202</v>
      </c>
      <c r="D14862">
        <v>4.5213858791612299E-2</v>
      </c>
      <c r="E14862">
        <v>-8.9984664543474605E-2</v>
      </c>
      <c r="F14862">
        <v>-0.22586956807689701</v>
      </c>
      <c r="G14862">
        <v>0.82147051564618101</v>
      </c>
      <c r="H14862">
        <v>0.12499355202413</v>
      </c>
      <c r="I14862">
        <v>-0.43401789291852799</v>
      </c>
      <c r="J14862">
        <v>-0.314714706773287</v>
      </c>
      <c r="K14862">
        <v>6.4265905863260697E-2</v>
      </c>
      <c r="L14862">
        <v>-0.61690359161086405</v>
      </c>
      <c r="M14862">
        <v>0.72626778313776796</v>
      </c>
      <c r="N14862">
        <v>0.66772884065111304</v>
      </c>
      <c r="O14862">
        <v>-0.46499349008249702</v>
      </c>
      <c r="P14862">
        <v>-0.38815024354765798</v>
      </c>
      <c r="Q14862">
        <v>0.114833170872764</v>
      </c>
      <c r="R14862">
        <v>-0.66487172684844897</v>
      </c>
      <c r="S14862">
        <v>-0.66362411783792796</v>
      </c>
      <c r="T14862">
        <v>-1.02065153658844E-2</v>
      </c>
      <c r="U14862">
        <v>0.15776538242982699</v>
      </c>
      <c r="V14862">
        <v>-7.2378869842520496E-2</v>
      </c>
      <c r="W14862">
        <v>0.405071622997773</v>
      </c>
      <c r="X14862">
        <v>1.02065151016438</v>
      </c>
    </row>
    <row r="14863" spans="1:24" x14ac:dyDescent="0.2">
      <c r="A14863" t="s">
        <v>25576</v>
      </c>
      <c r="B14863">
        <v>-0.75165819489112895</v>
      </c>
      <c r="C14863">
        <v>-0.37793121815437097</v>
      </c>
      <c r="D14863">
        <v>0.65636147244406395</v>
      </c>
      <c r="E14863">
        <v>-0.69593213121312403</v>
      </c>
      <c r="F14863">
        <v>0.18739191074650799</v>
      </c>
      <c r="G14863">
        <v>0.30302527449434202</v>
      </c>
      <c r="H14863">
        <v>4.2501655158688298E-2</v>
      </c>
      <c r="I14863">
        <v>-1.67092559297514E-2</v>
      </c>
      <c r="J14863">
        <v>0.186511997708316</v>
      </c>
      <c r="K14863">
        <v>0.363538101064938</v>
      </c>
      <c r="L14863">
        <v>-0.39495620753614702</v>
      </c>
      <c r="M14863">
        <v>-0.54808299797465398</v>
      </c>
      <c r="N14863">
        <v>0.40923877175120199</v>
      </c>
      <c r="O14863">
        <v>-0.21256812850496401</v>
      </c>
      <c r="P14863">
        <v>-5.3225661365193397E-2</v>
      </c>
      <c r="Q14863">
        <v>0.125647686079087</v>
      </c>
      <c r="R14863">
        <v>-0.53774564682416204</v>
      </c>
      <c r="S14863">
        <v>0.11510205562882</v>
      </c>
      <c r="T14863">
        <v>6.4974238201278706E-2</v>
      </c>
      <c r="U14863">
        <v>0.275979487737116</v>
      </c>
      <c r="V14863">
        <v>4.7124232047945497E-2</v>
      </c>
      <c r="W14863">
        <v>0.69284490163956103</v>
      </c>
      <c r="X14863">
        <v>0.11856765769163199</v>
      </c>
    </row>
    <row r="14864" spans="1:24" x14ac:dyDescent="0.2">
      <c r="A14864" t="s">
        <v>25577</v>
      </c>
      <c r="B14864">
        <v>1.3988918104922099</v>
      </c>
      <c r="C14864">
        <v>1.0934159104758701</v>
      </c>
      <c r="D14864">
        <v>-0.97448794682288797</v>
      </c>
      <c r="E14864">
        <v>1.1946681207327201</v>
      </c>
      <c r="F14864">
        <v>-0.49406017422971299</v>
      </c>
      <c r="G14864">
        <v>-1.06315832204504</v>
      </c>
      <c r="H14864">
        <v>2.11679480362463</v>
      </c>
      <c r="I14864">
        <v>0.92883093241743298</v>
      </c>
      <c r="J14864">
        <v>0.19248896034816099</v>
      </c>
      <c r="K14864">
        <v>-0.12694840033219501</v>
      </c>
      <c r="L14864">
        <v>-0.58180294908288499</v>
      </c>
      <c r="M14864">
        <v>-0.33754067676328497</v>
      </c>
      <c r="N14864">
        <v>0.11462961474329</v>
      </c>
      <c r="O14864">
        <v>-1.73641202768934</v>
      </c>
      <c r="P14864">
        <v>-1.0848952538938501</v>
      </c>
      <c r="Q14864">
        <v>0.27406796104344999</v>
      </c>
      <c r="R14864">
        <v>0.53755866412926001</v>
      </c>
      <c r="S14864">
        <v>-0.70020217344302205</v>
      </c>
      <c r="T14864">
        <v>0.95266734357410199</v>
      </c>
      <c r="U14864">
        <v>-1.3667295224681599</v>
      </c>
      <c r="V14864">
        <v>0.13802373150237901</v>
      </c>
      <c r="W14864">
        <v>0.200018216932804</v>
      </c>
      <c r="X14864">
        <v>-0.675818623245931</v>
      </c>
    </row>
    <row r="14865" spans="1:24" x14ac:dyDescent="0.2">
      <c r="A14865" t="s">
        <v>25578</v>
      </c>
      <c r="B14865">
        <v>0.103267887161771</v>
      </c>
      <c r="C14865">
        <v>0.40892348007642898</v>
      </c>
      <c r="D14865">
        <v>0.27299135566848998</v>
      </c>
      <c r="E14865">
        <v>0.72410204987096605</v>
      </c>
      <c r="F14865">
        <v>-0.28268896742055699</v>
      </c>
      <c r="G14865">
        <v>-0.68954949468716897</v>
      </c>
      <c r="H14865">
        <v>-0.13745327661669399</v>
      </c>
      <c r="I14865">
        <v>0.32034306228412701</v>
      </c>
      <c r="J14865">
        <v>0.23752933760015801</v>
      </c>
      <c r="K14865">
        <v>-8.4988734674742605E-2</v>
      </c>
      <c r="L14865">
        <v>0.175742410003419</v>
      </c>
      <c r="M14865">
        <v>-0.28758129315920899</v>
      </c>
      <c r="N14865">
        <v>-0.26318214711134003</v>
      </c>
      <c r="O14865">
        <v>0.18533322509974201</v>
      </c>
      <c r="P14865">
        <v>-0.219338540361912</v>
      </c>
      <c r="Q14865">
        <v>-0.48971489857227202</v>
      </c>
      <c r="R14865">
        <v>0.49953806115349902</v>
      </c>
      <c r="S14865">
        <v>-0.95884572823549197</v>
      </c>
      <c r="T14865">
        <v>8.8093378109122301E-3</v>
      </c>
      <c r="U14865">
        <v>-5.3761159055508802E-2</v>
      </c>
      <c r="V14865">
        <v>-2.4940339556334699E-2</v>
      </c>
      <c r="W14865">
        <v>0.49627783091147198</v>
      </c>
      <c r="X14865">
        <v>5.9186541810245699E-2</v>
      </c>
    </row>
    <row r="14866" spans="1:24" x14ac:dyDescent="0.2">
      <c r="A14866" t="s">
        <v>25579</v>
      </c>
      <c r="B14866">
        <v>-0.240979787989829</v>
      </c>
      <c r="C14866">
        <v>0.32336119023411197</v>
      </c>
      <c r="D14866">
        <v>0.73755362188529605</v>
      </c>
      <c r="E14866">
        <v>-6.8165947791958906E-2</v>
      </c>
      <c r="F14866">
        <v>0.31744095963038299</v>
      </c>
      <c r="G14866">
        <v>0.10794756421836001</v>
      </c>
      <c r="H14866">
        <v>-2.9823895952518199E-2</v>
      </c>
      <c r="I14866">
        <v>0.44987764435431898</v>
      </c>
      <c r="J14866">
        <v>-6.1097405895545898E-3</v>
      </c>
      <c r="K14866">
        <v>-0.72846938516708004</v>
      </c>
      <c r="L14866">
        <v>-0.35654849447805598</v>
      </c>
      <c r="M14866">
        <v>-0.26027422204029599</v>
      </c>
      <c r="N14866">
        <v>-0.14240204619790101</v>
      </c>
      <c r="O14866">
        <v>0.121725115665741</v>
      </c>
      <c r="P14866">
        <v>-0.15034991974522699</v>
      </c>
      <c r="Q14866">
        <v>-3.7213151919615298E-3</v>
      </c>
      <c r="R14866">
        <v>0.29407806512075402</v>
      </c>
      <c r="S14866">
        <v>-0.658029236547503</v>
      </c>
      <c r="T14866">
        <v>0.78556770489193695</v>
      </c>
      <c r="U14866">
        <v>0.65716161844420995</v>
      </c>
      <c r="V14866">
        <v>-0.98651151892682298</v>
      </c>
      <c r="W14866">
        <v>0.36121856981037098</v>
      </c>
      <c r="X14866">
        <v>-0.524546543636774</v>
      </c>
    </row>
    <row r="14867" spans="1:24" x14ac:dyDescent="0.2">
      <c r="A14867" t="s">
        <v>25580</v>
      </c>
      <c r="B14867">
        <v>0.209985824452914</v>
      </c>
      <c r="C14867">
        <v>0.75886908701800204</v>
      </c>
      <c r="D14867">
        <v>0.30407127750955498</v>
      </c>
      <c r="E14867">
        <v>0.86958634290835302</v>
      </c>
      <c r="F14867">
        <v>-1.13917624060963</v>
      </c>
      <c r="G14867">
        <v>0.38765047735859998</v>
      </c>
      <c r="H14867">
        <v>2.49338791083064</v>
      </c>
      <c r="I14867">
        <v>-0.222642268742761</v>
      </c>
      <c r="J14867">
        <v>-0.79246544906688199</v>
      </c>
      <c r="K14867">
        <v>0.39283903072152099</v>
      </c>
      <c r="L14867">
        <v>0.148942518024579</v>
      </c>
      <c r="M14867">
        <v>-0.40320924523402901</v>
      </c>
      <c r="N14867">
        <v>-0.40552143316032402</v>
      </c>
      <c r="O14867">
        <v>-1.7482150366651401</v>
      </c>
      <c r="P14867">
        <v>-0.49083067989533202</v>
      </c>
      <c r="Q14867">
        <v>0.130627491818089</v>
      </c>
      <c r="R14867">
        <v>-2.6833922771147898</v>
      </c>
      <c r="S14867">
        <v>-0.74597672326061104</v>
      </c>
      <c r="T14867">
        <v>0.78482190982465305</v>
      </c>
      <c r="U14867">
        <v>-0.26278065057691402</v>
      </c>
      <c r="V14867">
        <v>0.23677524941288899</v>
      </c>
      <c r="W14867">
        <v>0.76100081069662695</v>
      </c>
      <c r="X14867">
        <v>1.41565207374999</v>
      </c>
    </row>
    <row r="14868" spans="1:24" x14ac:dyDescent="0.2">
      <c r="A14868" t="s">
        <v>25581</v>
      </c>
      <c r="B14868">
        <v>0.665434527679302</v>
      </c>
      <c r="C14868">
        <v>0.64707693763515395</v>
      </c>
      <c r="D14868">
        <v>0.44458894584594599</v>
      </c>
      <c r="E14868">
        <v>-0.53238646012255797</v>
      </c>
      <c r="F14868">
        <v>-0.48528927447188902</v>
      </c>
      <c r="G14868">
        <v>0.387803235999928</v>
      </c>
      <c r="H14868">
        <v>0.32192543503314203</v>
      </c>
      <c r="I14868">
        <v>-0.36499509438542099</v>
      </c>
      <c r="J14868">
        <v>-0.217735917826476</v>
      </c>
      <c r="K14868">
        <v>0.445734266495247</v>
      </c>
      <c r="L14868">
        <v>0.195505928545022</v>
      </c>
      <c r="M14868">
        <v>0.42178040991447402</v>
      </c>
      <c r="N14868">
        <v>-0.22723179364624899</v>
      </c>
      <c r="O14868">
        <v>0.18229214537032301</v>
      </c>
      <c r="P14868">
        <v>-0.44031682707251901</v>
      </c>
      <c r="Q14868">
        <v>0.66864513025389405</v>
      </c>
      <c r="R14868">
        <v>-1.1594400234522999</v>
      </c>
      <c r="S14868">
        <v>-0.47580754391697699</v>
      </c>
      <c r="T14868">
        <v>0.46147722861186902</v>
      </c>
      <c r="U14868">
        <v>-0.119823845504928</v>
      </c>
      <c r="V14868">
        <v>-4.28226229552175E-2</v>
      </c>
      <c r="W14868">
        <v>-0.43826694185082099</v>
      </c>
      <c r="X14868">
        <v>-0.33814784617895199</v>
      </c>
    </row>
    <row r="14869" spans="1:24" x14ac:dyDescent="0.2">
      <c r="A14869" t="s">
        <v>25582</v>
      </c>
      <c r="B14869">
        <v>-0.17497225866962801</v>
      </c>
      <c r="C14869">
        <v>-0.113022339727156</v>
      </c>
      <c r="D14869">
        <v>0.19757400132682501</v>
      </c>
      <c r="E14869">
        <v>5.26486745810281E-2</v>
      </c>
      <c r="F14869">
        <v>0.45777305532951901</v>
      </c>
      <c r="G14869">
        <v>9.9950012136912597E-2</v>
      </c>
      <c r="H14869">
        <v>4.5576863510531203E-2</v>
      </c>
      <c r="I14869">
        <v>0.45124517017154903</v>
      </c>
      <c r="J14869">
        <v>0.28997342422394101</v>
      </c>
      <c r="K14869">
        <v>-6.5935478102751799E-2</v>
      </c>
      <c r="L14869">
        <v>-1.5049057646225901</v>
      </c>
      <c r="M14869">
        <v>0.115387483043498</v>
      </c>
      <c r="N14869">
        <v>0.25650730431740298</v>
      </c>
      <c r="O14869">
        <v>0.72106662634971097</v>
      </c>
      <c r="P14869">
        <v>0.10450737169036201</v>
      </c>
      <c r="Q14869">
        <v>0.234294756147267</v>
      </c>
      <c r="R14869">
        <v>-0.3569331759937</v>
      </c>
      <c r="S14869">
        <v>4.94260776016568E-2</v>
      </c>
      <c r="T14869">
        <v>-0.348074835376875</v>
      </c>
      <c r="U14869">
        <v>-0.68622319535861798</v>
      </c>
      <c r="V14869">
        <v>-0.15452713062964801</v>
      </c>
      <c r="W14869">
        <v>-3.9673516370051502E-2</v>
      </c>
      <c r="X14869">
        <v>0.36833687442081797</v>
      </c>
    </row>
    <row r="14870" spans="1:24" x14ac:dyDescent="0.2">
      <c r="A14870" t="s">
        <v>25583</v>
      </c>
      <c r="B14870">
        <v>0.29808083650253098</v>
      </c>
      <c r="C14870">
        <v>-9.8059846709738496E-2</v>
      </c>
      <c r="D14870">
        <v>-0.18715706661076001</v>
      </c>
      <c r="E14870">
        <v>-0.39114629776936599</v>
      </c>
      <c r="F14870">
        <v>0.52273350399801199</v>
      </c>
      <c r="G14870">
        <v>-0.134052339177546</v>
      </c>
      <c r="H14870">
        <v>0.21847012909959099</v>
      </c>
      <c r="I14870">
        <v>-0.243045975871411</v>
      </c>
      <c r="J14870">
        <v>0.12070987613857199</v>
      </c>
      <c r="K14870">
        <v>1.93939420829892E-2</v>
      </c>
      <c r="L14870">
        <v>-0.24267406104113201</v>
      </c>
      <c r="M14870">
        <v>0.43998167296316099</v>
      </c>
      <c r="N14870">
        <v>1.9126885146098501E-2</v>
      </c>
      <c r="O14870">
        <v>-1.7450830247256899E-2</v>
      </c>
      <c r="P14870">
        <v>2.8918956062462101E-2</v>
      </c>
      <c r="Q14870">
        <v>-0.49249622627143402</v>
      </c>
      <c r="R14870">
        <v>0.17688877960338301</v>
      </c>
      <c r="S14870">
        <v>2.6284956267765801E-2</v>
      </c>
      <c r="T14870">
        <v>-0.57040213984958299</v>
      </c>
      <c r="U14870">
        <v>0.97246171344186905</v>
      </c>
      <c r="V14870">
        <v>-0.18676210093774201</v>
      </c>
      <c r="W14870">
        <v>-0.179485293566022</v>
      </c>
      <c r="X14870">
        <v>-0.100319073254444</v>
      </c>
    </row>
    <row r="14871" spans="1:24" x14ac:dyDescent="0.2">
      <c r="A14871" t="s">
        <v>25584</v>
      </c>
      <c r="B14871">
        <v>0.42710140757862802</v>
      </c>
      <c r="C14871">
        <v>-1.04000200737833</v>
      </c>
      <c r="D14871">
        <v>0.47968576098767302</v>
      </c>
      <c r="E14871">
        <v>0.412913755822989</v>
      </c>
      <c r="F14871">
        <v>-6.18500127658115E-2</v>
      </c>
      <c r="G14871">
        <v>-0.86180766289045696</v>
      </c>
      <c r="H14871">
        <v>-9.6694553566313499E-2</v>
      </c>
      <c r="I14871">
        <v>0.31979738474028102</v>
      </c>
      <c r="J14871">
        <v>0.55017942330033898</v>
      </c>
      <c r="K14871">
        <v>-0.248638337524096</v>
      </c>
      <c r="L14871">
        <v>-9.0028136584326193E-2</v>
      </c>
      <c r="M14871">
        <v>0.32684392040174198</v>
      </c>
      <c r="N14871">
        <v>-0.49031763272345502</v>
      </c>
      <c r="O14871">
        <v>1.2513970222303199</v>
      </c>
      <c r="P14871">
        <v>-4.3114099116964497E-2</v>
      </c>
      <c r="Q14871">
        <v>-0.56072718382251097</v>
      </c>
      <c r="R14871">
        <v>-1.2194946647040801</v>
      </c>
      <c r="S14871">
        <v>0.22112971756491101</v>
      </c>
      <c r="T14871">
        <v>2.6420037981764299E-3</v>
      </c>
      <c r="U14871">
        <v>3.2556690829768503E-2</v>
      </c>
      <c r="V14871">
        <v>0.117512507514419</v>
      </c>
      <c r="W14871">
        <v>0.66141224770916796</v>
      </c>
      <c r="X14871">
        <v>-9.0497551402067902E-2</v>
      </c>
    </row>
    <row r="14872" spans="1:24" x14ac:dyDescent="0.2">
      <c r="A14872" t="s">
        <v>25585</v>
      </c>
      <c r="B14872">
        <v>-0.80015861055077697</v>
      </c>
      <c r="C14872">
        <v>-0.18077326198480601</v>
      </c>
      <c r="D14872">
        <v>-0.60494356776517799</v>
      </c>
      <c r="E14872">
        <v>1.08060605339712</v>
      </c>
      <c r="F14872">
        <v>-0.47673060580997501</v>
      </c>
      <c r="G14872">
        <v>0.601051994240548</v>
      </c>
      <c r="H14872">
        <v>-0.27297144414186397</v>
      </c>
      <c r="I14872">
        <v>-0.13441634716648701</v>
      </c>
      <c r="J14872">
        <v>-0.39370054293604401</v>
      </c>
      <c r="K14872">
        <v>0.64069291361642999</v>
      </c>
      <c r="L14872">
        <v>-7.9401404984276697E-2</v>
      </c>
      <c r="M14872">
        <v>0.87216412846086799</v>
      </c>
      <c r="N14872">
        <v>-0.10444061280030099</v>
      </c>
      <c r="O14872">
        <v>-0.47741733572950801</v>
      </c>
      <c r="P14872">
        <v>0.23130113522590301</v>
      </c>
      <c r="Q14872">
        <v>0.77274478623016596</v>
      </c>
      <c r="R14872">
        <v>0.95476752993310299</v>
      </c>
      <c r="S14872">
        <v>-0.148622288430029</v>
      </c>
      <c r="T14872">
        <v>-0.47681707314354199</v>
      </c>
      <c r="U14872">
        <v>-0.42669623699735398</v>
      </c>
      <c r="V14872">
        <v>-0.30699024158767202</v>
      </c>
      <c r="W14872">
        <v>-0.26046143814182898</v>
      </c>
      <c r="X14872">
        <v>-8.7875289344989393E-3</v>
      </c>
    </row>
    <row r="14873" spans="1:24" x14ac:dyDescent="0.2">
      <c r="A14873" t="s">
        <v>25586</v>
      </c>
      <c r="B14873">
        <v>0.11165314225759999</v>
      </c>
      <c r="C14873">
        <v>0.67008779201896596</v>
      </c>
      <c r="D14873">
        <v>0.96856729567539701</v>
      </c>
      <c r="E14873">
        <v>0.64565821730258099</v>
      </c>
      <c r="F14873">
        <v>0.31396200744267899</v>
      </c>
      <c r="G14873">
        <v>-1.0811272005858299</v>
      </c>
      <c r="H14873">
        <v>0.48166113473803701</v>
      </c>
      <c r="I14873">
        <v>0.58687749620770002</v>
      </c>
      <c r="J14873">
        <v>0.67711468762457006</v>
      </c>
      <c r="K14873">
        <v>-1.6741341431796799</v>
      </c>
      <c r="L14873">
        <v>-0.96042555925990203</v>
      </c>
      <c r="M14873">
        <v>-0.48888025334222002</v>
      </c>
      <c r="N14873">
        <v>-0.71883097678135699</v>
      </c>
      <c r="O14873">
        <v>-0.476537358201855</v>
      </c>
      <c r="P14873">
        <v>0.89431961090423995</v>
      </c>
      <c r="Q14873">
        <v>1.5179176322783501</v>
      </c>
      <c r="R14873">
        <v>3.4344320218467402E-2</v>
      </c>
      <c r="S14873">
        <v>-0.40996407969493598</v>
      </c>
      <c r="T14873">
        <v>0.46203977379882799</v>
      </c>
      <c r="U14873">
        <v>-0.53085113437606601</v>
      </c>
      <c r="V14873">
        <v>-1.65271306141793</v>
      </c>
      <c r="W14873">
        <v>0.33278548654541401</v>
      </c>
      <c r="X14873">
        <v>0.29647516982694899</v>
      </c>
    </row>
    <row r="14874" spans="1:24" x14ac:dyDescent="0.2">
      <c r="A14874" t="s">
        <v>25587</v>
      </c>
      <c r="B14874">
        <v>-0.72891615730983195</v>
      </c>
      <c r="C14874">
        <v>-0.81296412862008804</v>
      </c>
      <c r="D14874">
        <v>0.92266727008905103</v>
      </c>
      <c r="E14874">
        <v>0.394798730030547</v>
      </c>
      <c r="F14874">
        <v>0.16376357964982299</v>
      </c>
      <c r="G14874">
        <v>-0.175242386188312</v>
      </c>
      <c r="H14874">
        <v>3.6912978215221E-2</v>
      </c>
      <c r="I14874">
        <v>-9.5494026718221103E-2</v>
      </c>
      <c r="J14874">
        <v>0.550363307867478</v>
      </c>
      <c r="K14874">
        <v>2.2736263897320301E-2</v>
      </c>
      <c r="L14874">
        <v>-7.2095577808944003E-2</v>
      </c>
      <c r="M14874">
        <v>-0.188002395288938</v>
      </c>
      <c r="N14874">
        <v>0.33721124124691698</v>
      </c>
      <c r="O14874">
        <v>0.215515683636299</v>
      </c>
      <c r="P14874">
        <v>-0.212901639672094</v>
      </c>
      <c r="Q14874">
        <v>-4.4401461956627503E-2</v>
      </c>
      <c r="R14874">
        <v>-0.45729302186715798</v>
      </c>
      <c r="S14874">
        <v>0.40616001035009103</v>
      </c>
      <c r="T14874">
        <v>0.51019225405919899</v>
      </c>
      <c r="U14874">
        <v>0.21639134684647601</v>
      </c>
      <c r="V14874">
        <v>-1.3433452357748401</v>
      </c>
      <c r="W14874">
        <v>-7.0600584548748097E-2</v>
      </c>
      <c r="X14874">
        <v>0.42454394986537702</v>
      </c>
    </row>
    <row r="14875" spans="1:24" x14ac:dyDescent="0.2">
      <c r="A14875" t="s">
        <v>25588</v>
      </c>
      <c r="B14875">
        <v>5.5280740518976801E-2</v>
      </c>
      <c r="C14875">
        <v>-7.6033588085216097E-2</v>
      </c>
      <c r="D14875">
        <v>0.48164433916937199</v>
      </c>
      <c r="E14875">
        <v>-1.3239729655105701</v>
      </c>
      <c r="F14875">
        <v>0.39962414614487701</v>
      </c>
      <c r="G14875">
        <v>-0.32614443690186101</v>
      </c>
      <c r="H14875">
        <v>0.166116679469789</v>
      </c>
      <c r="I14875">
        <v>7.3207393707072105E-2</v>
      </c>
      <c r="J14875">
        <v>-0.46032717333283202</v>
      </c>
      <c r="K14875">
        <v>0.25719268776316301</v>
      </c>
      <c r="L14875">
        <v>0.121811301018465</v>
      </c>
      <c r="M14875">
        <v>0.37322702652824402</v>
      </c>
      <c r="N14875">
        <v>0.17442934324477399</v>
      </c>
      <c r="O14875">
        <v>-0.65788336497633704</v>
      </c>
      <c r="P14875">
        <v>0.80404757812500305</v>
      </c>
      <c r="Q14875">
        <v>-0.67829891839150103</v>
      </c>
      <c r="R14875">
        <v>-0.174936256590805</v>
      </c>
      <c r="S14875">
        <v>-0.162667838338725</v>
      </c>
      <c r="T14875">
        <v>8.95250582293802E-2</v>
      </c>
      <c r="U14875">
        <v>8.8387070483269506E-2</v>
      </c>
      <c r="V14875">
        <v>-0.14482734876746001</v>
      </c>
      <c r="W14875">
        <v>0.248367104508595</v>
      </c>
      <c r="X14875">
        <v>0.67223142198432195</v>
      </c>
    </row>
    <row r="14876" spans="1:24" x14ac:dyDescent="0.2">
      <c r="A14876" t="s">
        <v>25589</v>
      </c>
      <c r="B14876">
        <v>-1.5641415839388899</v>
      </c>
      <c r="C14876">
        <v>-0.23211426271955901</v>
      </c>
      <c r="D14876">
        <v>0.35071602572386401</v>
      </c>
      <c r="E14876">
        <v>0.17696993040936099</v>
      </c>
      <c r="F14876">
        <v>1.01074280415662</v>
      </c>
      <c r="G14876">
        <v>0.23565855281089801</v>
      </c>
      <c r="H14876">
        <v>0.23653899620708799</v>
      </c>
      <c r="I14876">
        <v>0.78913528177716796</v>
      </c>
      <c r="J14876">
        <v>0.75388989137192297</v>
      </c>
      <c r="K14876">
        <v>0.11600179464521899</v>
      </c>
      <c r="L14876">
        <v>0.88776381697699203</v>
      </c>
      <c r="M14876">
        <v>-0.66742018412839799</v>
      </c>
      <c r="N14876">
        <v>1.21129462467888</v>
      </c>
      <c r="O14876">
        <v>-1.1538439590107801</v>
      </c>
      <c r="P14876">
        <v>0.30496539645270598</v>
      </c>
      <c r="Q14876">
        <v>-0.62344682007669805</v>
      </c>
      <c r="R14876">
        <v>1.5167403238888499</v>
      </c>
      <c r="S14876">
        <v>0.30568912873541398</v>
      </c>
      <c r="T14876">
        <v>-0.11046999710135801</v>
      </c>
      <c r="U14876">
        <v>-0.84630748841456804</v>
      </c>
      <c r="V14876">
        <v>-0.56616770780115799</v>
      </c>
      <c r="W14876">
        <v>-1.37778793287785</v>
      </c>
      <c r="X14876">
        <v>-0.75440663176570899</v>
      </c>
    </row>
    <row r="14877" spans="1:24" x14ac:dyDescent="0.2">
      <c r="A14877" t="s">
        <v>25590</v>
      </c>
      <c r="B14877">
        <v>0.25930463929458403</v>
      </c>
      <c r="C14877">
        <v>0.41613466298809598</v>
      </c>
      <c r="D14877">
        <v>0.106119949193503</v>
      </c>
      <c r="E14877">
        <v>1.1210316066008601</v>
      </c>
      <c r="F14877">
        <v>0.16107717731785601</v>
      </c>
      <c r="G14877">
        <v>0.17972674910997999</v>
      </c>
      <c r="H14877">
        <v>0.97267350893496995</v>
      </c>
      <c r="I14877">
        <v>0.34839485512374901</v>
      </c>
      <c r="J14877">
        <v>-8.4285881107316593E-2</v>
      </c>
      <c r="K14877">
        <v>0.54789239501806997</v>
      </c>
      <c r="L14877">
        <v>-0.96838606212358103</v>
      </c>
      <c r="M14877">
        <v>-0.69860504348299002</v>
      </c>
      <c r="N14877">
        <v>-0.72882845246155503</v>
      </c>
      <c r="O14877">
        <v>-0.93612093674839003</v>
      </c>
      <c r="P14877">
        <v>0.59482430501808403</v>
      </c>
      <c r="Q14877">
        <v>-0.256465029243583</v>
      </c>
      <c r="R14877">
        <v>0.18595498999923099</v>
      </c>
      <c r="S14877">
        <v>-0.18718120203582</v>
      </c>
      <c r="T14877">
        <v>-1.0592307510816701</v>
      </c>
      <c r="U14877">
        <v>-0.18212805018584699</v>
      </c>
      <c r="V14877">
        <v>0.32575954738224699</v>
      </c>
      <c r="W14877">
        <v>-0.29269028476697401</v>
      </c>
      <c r="X14877">
        <v>0.17502730725649601</v>
      </c>
    </row>
    <row r="14878" spans="1:24" x14ac:dyDescent="0.2">
      <c r="A14878" t="s">
        <v>25591</v>
      </c>
      <c r="B14878">
        <v>-0.59933076456649104</v>
      </c>
      <c r="C14878">
        <v>8.5282697021774906E-2</v>
      </c>
      <c r="D14878">
        <v>-0.22647930418817699</v>
      </c>
      <c r="E14878">
        <v>0.39232982046925202</v>
      </c>
      <c r="F14878">
        <v>-0.36706598504048199</v>
      </c>
      <c r="G14878">
        <v>0.38775975071789198</v>
      </c>
      <c r="H14878">
        <v>0.210920382276129</v>
      </c>
      <c r="I14878">
        <v>-0.46723971660685398</v>
      </c>
      <c r="J14878">
        <v>-0.234970571289252</v>
      </c>
      <c r="K14878">
        <v>0.117187640514844</v>
      </c>
      <c r="L14878">
        <v>0.71999679355400503</v>
      </c>
      <c r="M14878">
        <v>0.43869118483609099</v>
      </c>
      <c r="N14878">
        <v>-4.8378939744233899E-2</v>
      </c>
      <c r="O14878">
        <v>5.7632953516875002E-2</v>
      </c>
      <c r="P14878">
        <v>-0.331052005983134</v>
      </c>
      <c r="Q14878">
        <v>-1.8902272763876699E-2</v>
      </c>
      <c r="R14878">
        <v>-0.31756889290622298</v>
      </c>
      <c r="S14878">
        <v>0.36739510981047202</v>
      </c>
      <c r="T14878">
        <v>-4.19971634681061E-2</v>
      </c>
      <c r="U14878">
        <v>0.55176425851135302</v>
      </c>
      <c r="V14878">
        <v>-0.17394868301604799</v>
      </c>
      <c r="W14878">
        <v>-0.80593369156498396</v>
      </c>
      <c r="X14878">
        <v>0.30390739990917598</v>
      </c>
    </row>
    <row r="14879" spans="1:24" x14ac:dyDescent="0.2">
      <c r="A14879" t="s">
        <v>25592</v>
      </c>
      <c r="B14879">
        <v>-4.1232861038746398</v>
      </c>
      <c r="C14879">
        <v>-0.85306761505498596</v>
      </c>
      <c r="D14879">
        <v>1.7482619140714399</v>
      </c>
      <c r="E14879">
        <v>-0.41539597168520498</v>
      </c>
      <c r="F14879">
        <v>-1.06839906962617</v>
      </c>
      <c r="G14879">
        <v>1.19012857849413</v>
      </c>
      <c r="H14879">
        <v>-1.87774310078392</v>
      </c>
      <c r="I14879">
        <v>-1.3182091451193501</v>
      </c>
      <c r="J14879">
        <v>-1.2774611128833</v>
      </c>
      <c r="K14879">
        <v>0.87289708334363603</v>
      </c>
      <c r="L14879">
        <v>1.19926797562947</v>
      </c>
      <c r="M14879">
        <v>0.24546849268047799</v>
      </c>
      <c r="N14879">
        <v>1.6629151523717201</v>
      </c>
      <c r="O14879">
        <v>-0.96143020537261703</v>
      </c>
      <c r="P14879">
        <v>-1.1931119104463901</v>
      </c>
      <c r="Q14879">
        <v>5.8751608249813299E-2</v>
      </c>
      <c r="R14879">
        <v>0.91813609137431795</v>
      </c>
      <c r="S14879">
        <v>-1.14105428777896</v>
      </c>
      <c r="T14879">
        <v>-1.1997693978935999</v>
      </c>
      <c r="U14879">
        <v>1.6580779273455899</v>
      </c>
      <c r="V14879">
        <v>2.46457993346315</v>
      </c>
      <c r="W14879">
        <v>1.2908796769028299</v>
      </c>
      <c r="X14879">
        <v>2.1195634865925799</v>
      </c>
    </row>
    <row r="14880" spans="1:24" x14ac:dyDescent="0.2">
      <c r="A14880" t="s">
        <v>25593</v>
      </c>
      <c r="B14880">
        <v>-0.30734307835640101</v>
      </c>
      <c r="C14880">
        <v>0.121774586046134</v>
      </c>
      <c r="D14880">
        <v>0.73320838997437898</v>
      </c>
      <c r="E14880">
        <v>-2.2039743073941801E-2</v>
      </c>
      <c r="F14880">
        <v>-0.437408321375922</v>
      </c>
      <c r="G14880">
        <v>-0.33073595208101902</v>
      </c>
      <c r="H14880">
        <v>1.3810830165099</v>
      </c>
      <c r="I14880">
        <v>-0.332421991841506</v>
      </c>
      <c r="J14880">
        <v>0.32701350527756301</v>
      </c>
      <c r="K14880">
        <v>-0.16230773991394401</v>
      </c>
      <c r="L14880">
        <v>-0.54053670087056505</v>
      </c>
      <c r="M14880">
        <v>-0.58845503149820999</v>
      </c>
      <c r="N14880">
        <v>-2.24337556133796E-2</v>
      </c>
      <c r="O14880">
        <v>-0.30050609460267003</v>
      </c>
      <c r="P14880">
        <v>-0.86316960106780904</v>
      </c>
      <c r="Q14880">
        <v>0.35637167819784299</v>
      </c>
      <c r="R14880">
        <v>-0.19359562199399399</v>
      </c>
      <c r="S14880">
        <v>0.32140088933001199</v>
      </c>
      <c r="T14880">
        <v>7.4349054019130695E-2</v>
      </c>
      <c r="U14880">
        <v>0.79143038437634505</v>
      </c>
      <c r="V14880">
        <v>0.31641681478104</v>
      </c>
      <c r="W14880">
        <v>-0.50765087444496704</v>
      </c>
      <c r="X14880">
        <v>0.185556188221983</v>
      </c>
    </row>
    <row r="14881" spans="1:24" x14ac:dyDescent="0.2">
      <c r="A14881" t="s">
        <v>25594</v>
      </c>
      <c r="B14881">
        <v>0.56337898863031799</v>
      </c>
      <c r="C14881">
        <v>-0.93121077199001601</v>
      </c>
      <c r="D14881">
        <v>0.44711523457968899</v>
      </c>
      <c r="E14881">
        <v>0.15962269370368101</v>
      </c>
      <c r="F14881">
        <v>-0.513534477552407</v>
      </c>
      <c r="G14881">
        <v>-0.17439449811569399</v>
      </c>
      <c r="H14881">
        <v>2.1576929274402201E-2</v>
      </c>
      <c r="I14881">
        <v>0.26040016949125599</v>
      </c>
      <c r="J14881">
        <v>-0.31305806146100601</v>
      </c>
      <c r="K14881">
        <v>1.8860883732061601E-2</v>
      </c>
      <c r="L14881">
        <v>-9.1490549742404198E-2</v>
      </c>
      <c r="M14881">
        <v>9.5911963803873498E-2</v>
      </c>
      <c r="N14881">
        <v>8.0237652566568105E-2</v>
      </c>
      <c r="O14881">
        <v>0.946576739390112</v>
      </c>
      <c r="P14881">
        <v>-1.09145210004474E-4</v>
      </c>
      <c r="Q14881">
        <v>0.46048706471904399</v>
      </c>
      <c r="R14881">
        <v>-2.7457961659861901E-2</v>
      </c>
      <c r="S14881">
        <v>0.56376534024248004</v>
      </c>
      <c r="T14881">
        <v>-0.343466621553982</v>
      </c>
      <c r="U14881">
        <v>-0.341697383486192</v>
      </c>
      <c r="V14881">
        <v>-0.25732421783054699</v>
      </c>
      <c r="W14881">
        <v>-0.41366457161888798</v>
      </c>
      <c r="X14881">
        <v>-0.21052539991248301</v>
      </c>
    </row>
    <row r="14882" spans="1:24" x14ac:dyDescent="0.2">
      <c r="A14882" t="s">
        <v>25595</v>
      </c>
      <c r="B14882">
        <v>0.660042492097348</v>
      </c>
      <c r="C14882">
        <v>-0.106703924434167</v>
      </c>
      <c r="D14882">
        <v>1.2234276288856E-2</v>
      </c>
      <c r="E14882">
        <v>0.21570521353658001</v>
      </c>
      <c r="F14882">
        <v>0.34413821792252097</v>
      </c>
      <c r="G14882">
        <v>8.7990691456926395E-2</v>
      </c>
      <c r="H14882">
        <v>9.5788592149478796E-2</v>
      </c>
      <c r="I14882">
        <v>-0.63641582304164102</v>
      </c>
      <c r="J14882">
        <v>0.43647911075566898</v>
      </c>
      <c r="K14882">
        <v>-0.29843858014951002</v>
      </c>
      <c r="L14882">
        <v>-0.19395750558907801</v>
      </c>
      <c r="M14882">
        <v>0.31426468084037401</v>
      </c>
      <c r="N14882">
        <v>-4.7335754169454902E-2</v>
      </c>
      <c r="O14882">
        <v>0.68824086652772298</v>
      </c>
      <c r="P14882">
        <v>0.37182896096414703</v>
      </c>
      <c r="Q14882">
        <v>-0.29917204996251001</v>
      </c>
      <c r="R14882">
        <v>-0.44336426264481799</v>
      </c>
      <c r="S14882">
        <v>-0.31360560755215899</v>
      </c>
      <c r="T14882">
        <v>-5.36223772037107E-2</v>
      </c>
      <c r="U14882">
        <v>-0.60749932435519205</v>
      </c>
      <c r="V14882">
        <v>-0.67086830135868103</v>
      </c>
      <c r="W14882">
        <v>0.16410282857715899</v>
      </c>
      <c r="X14882">
        <v>0.280167579344139</v>
      </c>
    </row>
    <row r="14883" spans="1:24" x14ac:dyDescent="0.2">
      <c r="A14883" t="s">
        <v>25596</v>
      </c>
      <c r="B14883">
        <v>-1.15045605880211</v>
      </c>
      <c r="C14883">
        <v>-2.4416999753144499</v>
      </c>
      <c r="D14883">
        <v>-7.7453654845535999E-2</v>
      </c>
      <c r="E14883">
        <v>0.21824964940205999</v>
      </c>
      <c r="F14883">
        <v>0.37759690817601899</v>
      </c>
      <c r="G14883">
        <v>0.35671468856604099</v>
      </c>
      <c r="H14883">
        <v>-0.19841506929752201</v>
      </c>
      <c r="I14883">
        <v>7.9010760749440301E-2</v>
      </c>
      <c r="J14883">
        <v>-0.188426401758544</v>
      </c>
      <c r="K14883">
        <v>0.67316522996272399</v>
      </c>
      <c r="L14883">
        <v>-0.13931414973303699</v>
      </c>
      <c r="M14883">
        <v>0.56691066294138104</v>
      </c>
      <c r="N14883">
        <v>0.13972746183190701</v>
      </c>
      <c r="O14883">
        <v>0.30290434769666302</v>
      </c>
      <c r="P14883">
        <v>0.48790502748968101</v>
      </c>
      <c r="Q14883">
        <v>2.5108780402012001E-2</v>
      </c>
      <c r="R14883">
        <v>0.73182561679458802</v>
      </c>
      <c r="S14883">
        <v>1.2925912655313601</v>
      </c>
      <c r="T14883">
        <v>-0.33998930223079699</v>
      </c>
      <c r="U14883">
        <v>-2.38646981080726E-2</v>
      </c>
      <c r="V14883">
        <v>0.49283656510998702</v>
      </c>
      <c r="W14883">
        <v>-1.06198100913792</v>
      </c>
      <c r="X14883">
        <v>-0.12294664542587699</v>
      </c>
    </row>
    <row r="14884" spans="1:24" x14ac:dyDescent="0.2">
      <c r="A14884" t="s">
        <v>25597</v>
      </c>
      <c r="B14884">
        <v>-0.31604310810310898</v>
      </c>
      <c r="C14884">
        <v>-0.68655568461843697</v>
      </c>
      <c r="D14884">
        <v>-0.34757164648205002</v>
      </c>
      <c r="E14884">
        <v>-0.106864542504903</v>
      </c>
      <c r="F14884">
        <v>0.10240723806478701</v>
      </c>
      <c r="G14884">
        <v>0.23551121513187001</v>
      </c>
      <c r="H14884">
        <v>0.27652073217036899</v>
      </c>
      <c r="I14884">
        <v>0.17103656752653601</v>
      </c>
      <c r="J14884">
        <v>2.0761169234436098E-2</v>
      </c>
      <c r="K14884">
        <v>0.48927293483494699</v>
      </c>
      <c r="L14884">
        <v>-0.97850640053980897</v>
      </c>
      <c r="M14884">
        <v>0.36930393165957298</v>
      </c>
      <c r="N14884">
        <v>-9.8748669523801902E-2</v>
      </c>
      <c r="O14884">
        <v>0.25654359940277399</v>
      </c>
      <c r="P14884">
        <v>1.0055708067103799</v>
      </c>
      <c r="Q14884">
        <v>-0.497599829122575</v>
      </c>
      <c r="R14884">
        <v>-0.101686684379242</v>
      </c>
      <c r="S14884">
        <v>-0.27779751758485799</v>
      </c>
      <c r="T14884">
        <v>0.21101145332777901</v>
      </c>
      <c r="U14884">
        <v>0.302171206422232</v>
      </c>
      <c r="V14884">
        <v>0.229154027395016</v>
      </c>
      <c r="W14884">
        <v>-0.26360685498820102</v>
      </c>
      <c r="X14884">
        <v>5.7160559662823504E-3</v>
      </c>
    </row>
    <row r="14885" spans="1:24" x14ac:dyDescent="0.2">
      <c r="A14885" t="s">
        <v>25598</v>
      </c>
      <c r="B14885">
        <v>0.17393614856142101</v>
      </c>
      <c r="C14885">
        <v>0.57906120541445505</v>
      </c>
      <c r="D14885">
        <v>0.38528904246144202</v>
      </c>
      <c r="E14885">
        <v>-1.0046991620344701</v>
      </c>
      <c r="F14885">
        <v>0.26110663903460302</v>
      </c>
      <c r="G14885">
        <v>-5.0501032518210101E-2</v>
      </c>
      <c r="H14885">
        <v>0.203103766380926</v>
      </c>
      <c r="I14885">
        <v>9.4345882735454301E-2</v>
      </c>
      <c r="J14885">
        <v>-0.21925299084904601</v>
      </c>
      <c r="K14885">
        <v>0.10135122140617001</v>
      </c>
      <c r="L14885">
        <v>8.3761630902971396E-2</v>
      </c>
      <c r="M14885">
        <v>-0.50485876389974904</v>
      </c>
      <c r="N14885">
        <v>-0.28294633286585502</v>
      </c>
      <c r="O14885">
        <v>0.408158167244902</v>
      </c>
      <c r="P14885">
        <v>-0.18647543326829299</v>
      </c>
      <c r="Q14885">
        <v>-0.15327498135383599</v>
      </c>
      <c r="R14885">
        <v>-0.254363702816363</v>
      </c>
      <c r="S14885">
        <v>-0.23179798295838899</v>
      </c>
      <c r="T14885">
        <v>0.141577598198561</v>
      </c>
      <c r="U14885">
        <v>-0.25082113885832502</v>
      </c>
      <c r="V14885">
        <v>0.350373163055126</v>
      </c>
      <c r="W14885">
        <v>0.49745166964336501</v>
      </c>
      <c r="X14885">
        <v>-0.140524613616864</v>
      </c>
    </row>
    <row r="14886" spans="1:24" x14ac:dyDescent="0.2">
      <c r="A14886" t="s">
        <v>25599</v>
      </c>
      <c r="B14886">
        <v>-5.6156688440222598E-2</v>
      </c>
      <c r="C14886">
        <v>-0.69631015767014404</v>
      </c>
      <c r="D14886">
        <v>-0.229014707644844</v>
      </c>
      <c r="E14886">
        <v>-0.24141039141087201</v>
      </c>
      <c r="F14886">
        <v>-0.37854799947442203</v>
      </c>
      <c r="G14886">
        <v>0.172571444788022</v>
      </c>
      <c r="H14886">
        <v>-0.30012233457455501</v>
      </c>
      <c r="I14886">
        <v>-0.17339550295390599</v>
      </c>
      <c r="J14886">
        <v>2.3639101594015801E-2</v>
      </c>
      <c r="K14886">
        <v>0.48582342753297503</v>
      </c>
      <c r="L14886">
        <v>0.40173590801838599</v>
      </c>
      <c r="M14886">
        <v>0.86450055164148298</v>
      </c>
      <c r="N14886">
        <v>0.383693874828474</v>
      </c>
      <c r="O14886">
        <v>0.33955862992243102</v>
      </c>
      <c r="P14886">
        <v>0.246611000940828</v>
      </c>
      <c r="Q14886">
        <v>0.15748426782174399</v>
      </c>
      <c r="R14886">
        <v>-0.33539123183598302</v>
      </c>
      <c r="S14886">
        <v>-0.40184519876857799</v>
      </c>
      <c r="T14886">
        <v>3.9705056325290297E-2</v>
      </c>
      <c r="U14886">
        <v>0.59563812943851302</v>
      </c>
      <c r="V14886">
        <v>9.0713179184751802E-2</v>
      </c>
      <c r="W14886">
        <v>-0.390415322142387</v>
      </c>
      <c r="X14886">
        <v>-0.59906503712099701</v>
      </c>
    </row>
    <row r="14887" spans="1:24" x14ac:dyDescent="0.2">
      <c r="A14887" t="s">
        <v>25600</v>
      </c>
      <c r="B14887">
        <v>0.76061950256419797</v>
      </c>
      <c r="C14887">
        <v>0.31541527750145898</v>
      </c>
      <c r="D14887">
        <v>-1.63799840913471</v>
      </c>
      <c r="E14887">
        <v>-0.54962557813497304</v>
      </c>
      <c r="F14887">
        <v>0.58151147397073999</v>
      </c>
      <c r="G14887">
        <v>0.211539159892805</v>
      </c>
      <c r="H14887">
        <v>-0.549159796680047</v>
      </c>
      <c r="I14887">
        <v>0.12183793729204299</v>
      </c>
      <c r="J14887">
        <v>0.52442141237836704</v>
      </c>
      <c r="K14887">
        <v>9.4979363459395894E-2</v>
      </c>
      <c r="L14887">
        <v>-0.70052673319764003</v>
      </c>
      <c r="M14887">
        <v>-1.4241012838110401</v>
      </c>
      <c r="N14887">
        <v>0.111756128332551</v>
      </c>
      <c r="O14887">
        <v>-1.2443345635968901</v>
      </c>
      <c r="P14887">
        <v>-8.5352862572877206E-2</v>
      </c>
      <c r="Q14887">
        <v>0.71096810571553803</v>
      </c>
      <c r="R14887">
        <v>-0.78562141840151001</v>
      </c>
      <c r="S14887">
        <v>0.83734862207348404</v>
      </c>
      <c r="T14887">
        <v>1.0857152737694</v>
      </c>
      <c r="U14887">
        <v>0.68741991787259804</v>
      </c>
      <c r="V14887">
        <v>-0.66395175211117996</v>
      </c>
      <c r="W14887">
        <v>-0.24907881606787199</v>
      </c>
      <c r="X14887">
        <v>1.8462190388861699</v>
      </c>
    </row>
    <row r="14888" spans="1:24" x14ac:dyDescent="0.2">
      <c r="A14888" t="s">
        <v>25601</v>
      </c>
      <c r="B14888">
        <v>1.0988350247549601</v>
      </c>
      <c r="C14888">
        <v>5.93128356470995E-2</v>
      </c>
      <c r="D14888">
        <v>-0.19864860736986401</v>
      </c>
      <c r="E14888">
        <v>0.75924004040728299</v>
      </c>
      <c r="F14888">
        <v>-0.35830309931945298</v>
      </c>
      <c r="G14888">
        <v>-0.50766730409292904</v>
      </c>
      <c r="H14888">
        <v>1.6482711619763699</v>
      </c>
      <c r="I14888">
        <v>0.31534717222791198</v>
      </c>
      <c r="J14888">
        <v>-8.5423626773324796E-2</v>
      </c>
      <c r="K14888">
        <v>4.6534737581721199E-2</v>
      </c>
      <c r="L14888">
        <v>-0.13863454238016101</v>
      </c>
      <c r="M14888">
        <v>-0.81127011260283299</v>
      </c>
      <c r="N14888">
        <v>0.65265035232167101</v>
      </c>
      <c r="O14888">
        <v>-0.791030458818065</v>
      </c>
      <c r="P14888">
        <v>-0.58882501222251504</v>
      </c>
      <c r="Q14888">
        <v>1.9092906813673399E-2</v>
      </c>
      <c r="R14888">
        <v>0.461345792183534</v>
      </c>
      <c r="S14888">
        <v>-0.86205608164908198</v>
      </c>
      <c r="T14888">
        <v>-0.45483255884099599</v>
      </c>
      <c r="U14888">
        <v>0.60722931053455498</v>
      </c>
      <c r="V14888">
        <v>0.51619753841160398</v>
      </c>
      <c r="W14888">
        <v>-0.222822547508501</v>
      </c>
      <c r="X14888">
        <v>-1.1645429212826499</v>
      </c>
    </row>
    <row r="14889" spans="1:24" x14ac:dyDescent="0.2">
      <c r="A14889" t="s">
        <v>25602</v>
      </c>
      <c r="B14889">
        <v>-0.81438353468285796</v>
      </c>
      <c r="C14889">
        <v>7.2802263453209906E-2</v>
      </c>
      <c r="D14889">
        <v>1.26974482102446</v>
      </c>
      <c r="E14889">
        <v>-0.73192428632732898</v>
      </c>
      <c r="F14889">
        <v>1.68843898014711</v>
      </c>
      <c r="G14889">
        <v>-1.0215619673376799</v>
      </c>
      <c r="H14889">
        <v>0.33126032555294199</v>
      </c>
      <c r="I14889">
        <v>0.500748391363948</v>
      </c>
      <c r="J14889">
        <v>0.63131703007526696</v>
      </c>
      <c r="K14889">
        <v>-0.785116749567774</v>
      </c>
      <c r="L14889">
        <v>-1.02332695073943</v>
      </c>
      <c r="M14889">
        <v>-0.71649642435699801</v>
      </c>
      <c r="N14889">
        <v>-0.14231098676429699</v>
      </c>
      <c r="O14889">
        <v>-0.30820506322700197</v>
      </c>
      <c r="P14889">
        <v>0.88575452812876398</v>
      </c>
      <c r="Q14889">
        <v>0.37056352223560901</v>
      </c>
      <c r="R14889">
        <v>0.81348859865730605</v>
      </c>
      <c r="S14889">
        <v>0.87022109640493595</v>
      </c>
      <c r="T14889">
        <v>-0.15058250211506699</v>
      </c>
      <c r="U14889">
        <v>0.12707886521550499</v>
      </c>
      <c r="V14889">
        <v>-0.44734327467519303</v>
      </c>
      <c r="W14889">
        <v>-1.16915032423317</v>
      </c>
      <c r="X14889">
        <v>-0.25101635823225099</v>
      </c>
    </row>
    <row r="14890" spans="1:24" x14ac:dyDescent="0.2">
      <c r="A14890" t="s">
        <v>25603</v>
      </c>
      <c r="B14890">
        <v>4.6054314668375201E-2</v>
      </c>
      <c r="C14890">
        <v>-0.101869668279266</v>
      </c>
      <c r="D14890">
        <v>2.8314055228999602E-2</v>
      </c>
      <c r="E14890">
        <v>0.67995069851174506</v>
      </c>
      <c r="F14890">
        <v>0.44558953647835797</v>
      </c>
      <c r="G14890">
        <v>-0.62390322700330103</v>
      </c>
      <c r="H14890">
        <v>-5.8161337685792701E-2</v>
      </c>
      <c r="I14890">
        <v>-0.43622062862837702</v>
      </c>
      <c r="J14890">
        <v>-1.2867183580808499E-2</v>
      </c>
      <c r="K14890">
        <v>-0.224353293232957</v>
      </c>
      <c r="L14890">
        <v>0.46496135384779802</v>
      </c>
      <c r="M14890">
        <v>-0.13689718029270201</v>
      </c>
      <c r="N14890">
        <v>0.19423430180158599</v>
      </c>
      <c r="O14890">
        <v>0.47260763721166299</v>
      </c>
      <c r="P14890">
        <v>-0.75053126026209405</v>
      </c>
      <c r="Q14890">
        <v>0.46386203753810501</v>
      </c>
      <c r="R14890">
        <v>5.4366688373240699E-3</v>
      </c>
      <c r="S14890">
        <v>-0.16276258181148101</v>
      </c>
      <c r="T14890">
        <v>0.178044008212148</v>
      </c>
      <c r="U14890">
        <v>2.8694789843238599E-2</v>
      </c>
      <c r="V14890">
        <v>0.146497222822423</v>
      </c>
      <c r="W14890">
        <v>-0.18801954826994899</v>
      </c>
      <c r="X14890">
        <v>-0.45866071595503299</v>
      </c>
    </row>
    <row r="14891" spans="1:24" x14ac:dyDescent="0.2">
      <c r="A14891" t="s">
        <v>25604</v>
      </c>
      <c r="B14891">
        <v>0.23995374408044201</v>
      </c>
      <c r="C14891">
        <v>-0.120222239938351</v>
      </c>
      <c r="D14891">
        <v>-8.3396165465910499E-2</v>
      </c>
      <c r="E14891">
        <v>0.64203111164918403</v>
      </c>
      <c r="F14891">
        <v>0.23615005015551699</v>
      </c>
      <c r="G14891">
        <v>-0.31442723020784402</v>
      </c>
      <c r="H14891">
        <v>0.19814865848409599</v>
      </c>
      <c r="I14891">
        <v>0.166164656071317</v>
      </c>
      <c r="J14891">
        <v>1.9890988876472001E-2</v>
      </c>
      <c r="K14891">
        <v>-0.82062334628149602</v>
      </c>
      <c r="L14891">
        <v>0.495108631894146</v>
      </c>
      <c r="M14891">
        <v>-7.8272354498741495E-2</v>
      </c>
      <c r="N14891">
        <v>-1.86383429527784E-2</v>
      </c>
      <c r="O14891">
        <v>0.51449006287130405</v>
      </c>
      <c r="P14891">
        <v>-0.19506922783695699</v>
      </c>
      <c r="Q14891">
        <v>0.14098167099027401</v>
      </c>
      <c r="R14891">
        <v>-0.341041313269697</v>
      </c>
      <c r="S14891">
        <v>0.198396157030409</v>
      </c>
      <c r="T14891">
        <v>0.324939862089272</v>
      </c>
      <c r="U14891">
        <v>-0.88310407754201803</v>
      </c>
      <c r="V14891">
        <v>-0.64393663826874903</v>
      </c>
      <c r="W14891">
        <v>0.17247313766306999</v>
      </c>
      <c r="X14891">
        <v>0.15000220440704201</v>
      </c>
    </row>
    <row r="14892" spans="1:24" x14ac:dyDescent="0.2">
      <c r="A14892" t="s">
        <v>25605</v>
      </c>
      <c r="B14892">
        <v>0.18136074484679901</v>
      </c>
      <c r="C14892">
        <v>-0.61149487044019801</v>
      </c>
      <c r="D14892">
        <v>-0.12633360123860099</v>
      </c>
      <c r="E14892">
        <v>-0.33348482407436802</v>
      </c>
      <c r="F14892">
        <v>0.23124854362672401</v>
      </c>
      <c r="G14892">
        <v>0.18248003953042299</v>
      </c>
      <c r="H14892">
        <v>-0.38965909061345899</v>
      </c>
      <c r="I14892">
        <v>0.148789707979256</v>
      </c>
      <c r="J14892">
        <v>-0.32249961917598802</v>
      </c>
      <c r="K14892">
        <v>-0.385053150868781</v>
      </c>
      <c r="L14892">
        <v>0.79797634116359795</v>
      </c>
      <c r="M14892">
        <v>0.35741896546211999</v>
      </c>
      <c r="N14892">
        <v>0.176150123427599</v>
      </c>
      <c r="O14892">
        <v>0.61789350868015602</v>
      </c>
      <c r="P14892">
        <v>-0.30873124997502699</v>
      </c>
      <c r="Q14892">
        <v>0.224665580703379</v>
      </c>
      <c r="R14892">
        <v>-0.37084413064661997</v>
      </c>
      <c r="S14892">
        <v>-0.21909239150516699</v>
      </c>
      <c r="T14892">
        <v>0.19609868709755701</v>
      </c>
      <c r="U14892">
        <v>0.15985847273458001</v>
      </c>
      <c r="V14892">
        <v>-0.550199160764271</v>
      </c>
      <c r="W14892">
        <v>0.42749850915814203</v>
      </c>
      <c r="X14892">
        <v>-8.4047135107854998E-2</v>
      </c>
    </row>
    <row r="14893" spans="1:24" x14ac:dyDescent="0.2">
      <c r="A14893" t="s">
        <v>25606</v>
      </c>
      <c r="B14893">
        <v>0.67636206075062699</v>
      </c>
      <c r="C14893">
        <v>0.88477849648872497</v>
      </c>
      <c r="D14893">
        <v>-0.68302304821567095</v>
      </c>
      <c r="E14893">
        <v>0.31628457236368002</v>
      </c>
      <c r="F14893">
        <v>-1.31416290944837</v>
      </c>
      <c r="G14893">
        <v>0.90053989811278901</v>
      </c>
      <c r="H14893">
        <v>-0.86290827766586298</v>
      </c>
      <c r="I14893">
        <v>0.49794043238146402</v>
      </c>
      <c r="J14893">
        <v>0.23357490172437301</v>
      </c>
      <c r="K14893">
        <v>0.35224932770725298</v>
      </c>
      <c r="L14893">
        <v>-0.92157001722352705</v>
      </c>
      <c r="M14893">
        <v>-0.43649858354314702</v>
      </c>
      <c r="N14893">
        <v>-0.98711219825001195</v>
      </c>
      <c r="O14893">
        <v>-1.11177769995853</v>
      </c>
      <c r="P14893">
        <v>-1.1000527159615101</v>
      </c>
      <c r="Q14893">
        <v>0.154327172871386</v>
      </c>
      <c r="R14893">
        <v>-0.283228648537943</v>
      </c>
      <c r="S14893">
        <v>0.85806621034916497</v>
      </c>
      <c r="T14893">
        <v>-0.90698358752308395</v>
      </c>
      <c r="U14893">
        <v>0.38095295014941599</v>
      </c>
      <c r="V14893">
        <v>1.8973517174269501</v>
      </c>
      <c r="W14893">
        <v>-0.60508450190616003</v>
      </c>
      <c r="X14893">
        <v>2.0599744479079898</v>
      </c>
    </row>
    <row r="14894" spans="1:24" x14ac:dyDescent="0.2">
      <c r="A14894" t="s">
        <v>25607</v>
      </c>
      <c r="B14894">
        <v>-0.14685282145074599</v>
      </c>
      <c r="C14894">
        <v>0.15583116248552101</v>
      </c>
      <c r="D14894">
        <v>4.8968573478112801E-2</v>
      </c>
      <c r="E14894">
        <v>0.415030668482539</v>
      </c>
      <c r="F14894">
        <v>0.52796449230852605</v>
      </c>
      <c r="G14894">
        <v>-0.232755327693454</v>
      </c>
      <c r="H14894">
        <v>-0.12772118447221101</v>
      </c>
      <c r="I14894">
        <v>0.202348643352808</v>
      </c>
      <c r="J14894">
        <v>0.25955337697655101</v>
      </c>
      <c r="K14894">
        <v>-0.41149303781499802</v>
      </c>
      <c r="L14894">
        <v>-0.130821941361975</v>
      </c>
      <c r="M14894">
        <v>-0.35481753834012703</v>
      </c>
      <c r="N14894">
        <v>0.37714818485257501</v>
      </c>
      <c r="O14894">
        <v>-0.28071449259404202</v>
      </c>
      <c r="P14894">
        <v>0.387594803350227</v>
      </c>
      <c r="Q14894">
        <v>0.137717937731893</v>
      </c>
      <c r="R14894">
        <v>6.5215039585441503E-2</v>
      </c>
      <c r="S14894">
        <v>7.1808270589502302E-2</v>
      </c>
      <c r="T14894">
        <v>0.159662380960053</v>
      </c>
      <c r="U14894">
        <v>-6.0474733221595398E-2</v>
      </c>
      <c r="V14894">
        <v>8.8919666741077805E-2</v>
      </c>
      <c r="W14894">
        <v>-2.4851817656094399E-2</v>
      </c>
      <c r="X14894">
        <v>-1.1272603062895801</v>
      </c>
    </row>
    <row r="14895" spans="1:24" x14ac:dyDescent="0.2">
      <c r="A14895" t="s">
        <v>25608</v>
      </c>
      <c r="B14895">
        <v>-1.6585271075232</v>
      </c>
      <c r="C14895">
        <v>-0.98353220773182504</v>
      </c>
      <c r="D14895">
        <v>-0.30195635380298802</v>
      </c>
      <c r="E14895">
        <v>-0.12354625052203599</v>
      </c>
      <c r="F14895">
        <v>-0.122304477858307</v>
      </c>
      <c r="G14895">
        <v>0.22337532160793599</v>
      </c>
      <c r="H14895">
        <v>-0.834269289289994</v>
      </c>
      <c r="I14895">
        <v>-0.419305758781988</v>
      </c>
      <c r="J14895">
        <v>-0.37696271950076798</v>
      </c>
      <c r="K14895">
        <v>3.9966196419426697E-2</v>
      </c>
      <c r="L14895">
        <v>1.10412569152575</v>
      </c>
      <c r="M14895">
        <v>0.524473176725618</v>
      </c>
      <c r="N14895">
        <v>1.7398294416153299</v>
      </c>
      <c r="O14895">
        <v>-1.18942747846619</v>
      </c>
      <c r="P14895">
        <v>1.6002255053749598E-2</v>
      </c>
      <c r="Q14895">
        <v>-3.18625715643229E-2</v>
      </c>
      <c r="R14895">
        <v>0.36230988336422298</v>
      </c>
      <c r="S14895">
        <v>-0.52522620701594303</v>
      </c>
      <c r="T14895">
        <v>1.40871676996035</v>
      </c>
      <c r="U14895">
        <v>-0.351035552433412</v>
      </c>
      <c r="V14895">
        <v>0.38237692820673702</v>
      </c>
      <c r="W14895">
        <v>0.99107422930578704</v>
      </c>
      <c r="X14895">
        <v>0.12570608070607001</v>
      </c>
    </row>
    <row r="14896" spans="1:24" x14ac:dyDescent="0.2">
      <c r="A14896" t="s">
        <v>25609</v>
      </c>
      <c r="B14896">
        <v>0.194980051388189</v>
      </c>
      <c r="C14896">
        <v>0.89759500560144301</v>
      </c>
      <c r="D14896">
        <v>1.10480674550548</v>
      </c>
      <c r="E14896">
        <v>0.64349122652178203</v>
      </c>
      <c r="F14896">
        <v>-1.8392213202969899E-2</v>
      </c>
      <c r="G14896">
        <v>-0.259251345532935</v>
      </c>
      <c r="H14896">
        <v>0.201673165935569</v>
      </c>
      <c r="I14896">
        <v>-0.18808617160358801</v>
      </c>
      <c r="J14896">
        <v>-0.430096954540993</v>
      </c>
      <c r="K14896">
        <v>-0.27301080259056698</v>
      </c>
      <c r="L14896">
        <v>-0.61712198422404296</v>
      </c>
      <c r="M14896">
        <v>-0.54337672701890705</v>
      </c>
      <c r="N14896">
        <v>6.3398962911586296E-2</v>
      </c>
      <c r="O14896">
        <v>-0.25373325175645101</v>
      </c>
      <c r="P14896">
        <v>-0.89470620703100001</v>
      </c>
      <c r="Q14896">
        <v>0.23048400779079001</v>
      </c>
      <c r="R14896">
        <v>-0.26861409895884403</v>
      </c>
      <c r="S14896">
        <v>-0.184618648417614</v>
      </c>
      <c r="T14896">
        <v>0.39614783037308698</v>
      </c>
      <c r="U14896">
        <v>9.2593533935057495E-2</v>
      </c>
      <c r="V14896">
        <v>-0.114845586026809</v>
      </c>
      <c r="W14896">
        <v>0.17395176546162</v>
      </c>
      <c r="X14896">
        <v>4.6731695480122598E-2</v>
      </c>
    </row>
    <row r="14897" spans="1:24" x14ac:dyDescent="0.2">
      <c r="A14897" t="s">
        <v>25610</v>
      </c>
      <c r="B14897">
        <v>5.0599038357173103E-2</v>
      </c>
      <c r="C14897">
        <v>1.33317852940894</v>
      </c>
      <c r="D14897">
        <v>-0.283668482200787</v>
      </c>
      <c r="E14897">
        <v>0.42139827621826798</v>
      </c>
      <c r="F14897">
        <v>-0.38217666178082499</v>
      </c>
      <c r="G14897">
        <v>-0.47130746480829</v>
      </c>
      <c r="H14897">
        <v>5.7952692772183199E-2</v>
      </c>
      <c r="I14897">
        <v>-0.80501891490013799</v>
      </c>
      <c r="J14897">
        <v>-0.18900388377211799</v>
      </c>
      <c r="K14897">
        <v>0.34352207490485198</v>
      </c>
      <c r="L14897">
        <v>0.2399289437298</v>
      </c>
      <c r="M14897">
        <v>-0.109785477807344</v>
      </c>
      <c r="N14897">
        <v>-6.6052458651654697E-2</v>
      </c>
      <c r="O14897">
        <v>-0.26817461226575701</v>
      </c>
      <c r="P14897">
        <v>-0.18141499413784301</v>
      </c>
      <c r="Q14897">
        <v>-0.491492440963121</v>
      </c>
      <c r="R14897">
        <v>0.42274226677830101</v>
      </c>
      <c r="S14897">
        <v>-1.5846992907492099</v>
      </c>
      <c r="T14897">
        <v>-0.59904887852684996</v>
      </c>
      <c r="U14897">
        <v>-0.15512031086229899</v>
      </c>
      <c r="V14897">
        <v>-7.2920020390237705E-2</v>
      </c>
      <c r="W14897">
        <v>1.0904182191799401</v>
      </c>
      <c r="X14897">
        <v>1.7001438504670101</v>
      </c>
    </row>
    <row r="14898" spans="1:24" x14ac:dyDescent="0.2">
      <c r="A14898" t="s">
        <v>25611</v>
      </c>
      <c r="B14898">
        <v>1.5359133650599801</v>
      </c>
      <c r="C14898">
        <v>1.7407249174419901</v>
      </c>
      <c r="D14898">
        <v>7.1963204669005895E-2</v>
      </c>
      <c r="E14898">
        <v>0.31018159713391402</v>
      </c>
      <c r="F14898">
        <v>-2.54729359666092</v>
      </c>
      <c r="G14898">
        <v>0.13944963991558501</v>
      </c>
      <c r="H14898">
        <v>0.28754071105828599</v>
      </c>
      <c r="I14898">
        <v>0.25579334261579301</v>
      </c>
      <c r="J14898">
        <v>-0.77757265125059105</v>
      </c>
      <c r="K14898">
        <v>0.78067241082939498</v>
      </c>
      <c r="L14898">
        <v>9.1189707860677399E-2</v>
      </c>
      <c r="M14898">
        <v>-0.30581644541028902</v>
      </c>
      <c r="N14898">
        <v>0.204388510617173</v>
      </c>
      <c r="O14898">
        <v>-1.8579281772501299</v>
      </c>
      <c r="P14898">
        <v>-1.8275109665496001</v>
      </c>
      <c r="Q14898">
        <v>0.87904697839922297</v>
      </c>
      <c r="R14898">
        <v>-0.40593991672366297</v>
      </c>
      <c r="S14898">
        <v>-0.138232020514721</v>
      </c>
      <c r="T14898">
        <v>1.25514879437548</v>
      </c>
      <c r="U14898">
        <v>-7.4455272084103796E-2</v>
      </c>
      <c r="V14898">
        <v>0.37848298410914599</v>
      </c>
      <c r="W14898">
        <v>0.43896366816522497</v>
      </c>
      <c r="X14898">
        <v>-0.43471078580685801</v>
      </c>
    </row>
    <row r="14899" spans="1:24" x14ac:dyDescent="0.2">
      <c r="A14899" t="s">
        <v>25612</v>
      </c>
      <c r="B14899">
        <v>-0.20916960201988299</v>
      </c>
      <c r="C14899">
        <v>-0.24831674373819801</v>
      </c>
      <c r="D14899">
        <v>0.245616390935879</v>
      </c>
      <c r="E14899">
        <v>1.9759449464149599E-2</v>
      </c>
      <c r="F14899">
        <v>-0.14280052468419499</v>
      </c>
      <c r="G14899">
        <v>0.49745744810887299</v>
      </c>
      <c r="H14899">
        <v>-3.4255753548585199E-3</v>
      </c>
      <c r="I14899">
        <v>7.0014255348113397E-3</v>
      </c>
      <c r="J14899">
        <v>-0.21521804604884201</v>
      </c>
      <c r="K14899">
        <v>7.4238744480755597E-2</v>
      </c>
      <c r="L14899">
        <v>0.36582332689590003</v>
      </c>
      <c r="M14899">
        <v>0.55037736893110401</v>
      </c>
      <c r="N14899">
        <v>-0.174454433134176</v>
      </c>
      <c r="O14899">
        <v>3.9499192633465803E-2</v>
      </c>
      <c r="P14899">
        <v>-7.2435767767700499E-2</v>
      </c>
      <c r="Q14899">
        <v>-0.38970655665174497</v>
      </c>
      <c r="R14899">
        <v>0.28731527252817302</v>
      </c>
      <c r="S14899">
        <v>0.41990512839762201</v>
      </c>
      <c r="T14899">
        <v>8.2993231055275493E-3</v>
      </c>
      <c r="U14899">
        <v>-0.30788657934114699</v>
      </c>
      <c r="V14899">
        <v>-1.15043931903806</v>
      </c>
      <c r="W14899">
        <v>0.61782963943055702</v>
      </c>
      <c r="X14899">
        <v>-0.21926956266800901</v>
      </c>
    </row>
    <row r="14900" spans="1:24" x14ac:dyDescent="0.2">
      <c r="A14900" t="s">
        <v>1792</v>
      </c>
      <c r="B14900">
        <v>-4.47479365169638E-2</v>
      </c>
      <c r="C14900">
        <v>0.50629136886315296</v>
      </c>
      <c r="D14900">
        <v>0.121770451289211</v>
      </c>
      <c r="E14900">
        <v>-0.244504167550537</v>
      </c>
      <c r="F14900">
        <v>0.60725422706668897</v>
      </c>
      <c r="G14900">
        <v>-0.48263538618278301</v>
      </c>
      <c r="H14900">
        <v>0.94082669005193997</v>
      </c>
      <c r="I14900">
        <v>0.79834518822630296</v>
      </c>
      <c r="J14900">
        <v>1.30999395536666</v>
      </c>
      <c r="K14900">
        <v>-0.942326541697314</v>
      </c>
      <c r="L14900">
        <v>-1.01595166188965</v>
      </c>
      <c r="M14900">
        <v>-0.44680706981634599</v>
      </c>
      <c r="N14900">
        <v>5.4875438761022299E-3</v>
      </c>
      <c r="O14900">
        <v>0.71789542715805399</v>
      </c>
      <c r="P14900">
        <v>-0.62111124309229304</v>
      </c>
      <c r="Q14900">
        <v>-1.75987399276195</v>
      </c>
      <c r="R14900">
        <v>0.52400704753900396</v>
      </c>
      <c r="S14900">
        <v>0.89301173368008901</v>
      </c>
      <c r="T14900">
        <v>0.53357879864066105</v>
      </c>
      <c r="U14900">
        <v>-0.71911953172813603</v>
      </c>
      <c r="V14900">
        <v>-0.39780893311885301</v>
      </c>
      <c r="W14900">
        <v>0.11182933642050299</v>
      </c>
      <c r="X14900">
        <v>-0.395405303823539</v>
      </c>
    </row>
    <row r="14901" spans="1:24" x14ac:dyDescent="0.2">
      <c r="A14901" t="s">
        <v>1974</v>
      </c>
      <c r="B14901">
        <v>0.30635027089016198</v>
      </c>
      <c r="C14901">
        <v>-0.41326181131308898</v>
      </c>
      <c r="D14901">
        <v>-0.43918061027649402</v>
      </c>
      <c r="E14901">
        <v>0.76264778985008197</v>
      </c>
      <c r="F14901">
        <v>0.12328460915466199</v>
      </c>
      <c r="G14901">
        <v>3.2350567231670901E-2</v>
      </c>
      <c r="H14901">
        <v>-0.12855612068411601</v>
      </c>
      <c r="I14901">
        <v>0.321437592293493</v>
      </c>
      <c r="J14901">
        <v>-0.35164340957281098</v>
      </c>
      <c r="K14901">
        <v>-1.39272883603202</v>
      </c>
      <c r="L14901">
        <v>-0.20857479550907301</v>
      </c>
      <c r="M14901">
        <v>0.23050019408924899</v>
      </c>
      <c r="N14901">
        <v>0.37693628536835599</v>
      </c>
      <c r="O14901">
        <v>0.55392098679850399</v>
      </c>
      <c r="P14901">
        <v>-0.74387925091012297</v>
      </c>
      <c r="Q14901">
        <v>0.34840355960293101</v>
      </c>
      <c r="R14901">
        <v>0.23456875147115999</v>
      </c>
      <c r="S14901">
        <v>-2.7289201641158101E-2</v>
      </c>
      <c r="T14901">
        <v>0.11222945670135</v>
      </c>
      <c r="U14901">
        <v>-5.69663187150014E-2</v>
      </c>
      <c r="V14901">
        <v>-0.96377912391885501</v>
      </c>
      <c r="W14901">
        <v>0.70530351092188104</v>
      </c>
      <c r="X14901">
        <v>0.61792590419923299</v>
      </c>
    </row>
    <row r="14902" spans="1:24" x14ac:dyDescent="0.2">
      <c r="A14902" t="s">
        <v>25613</v>
      </c>
      <c r="B14902">
        <v>-0.66335667439820001</v>
      </c>
      <c r="C14902">
        <v>0.253307493255717</v>
      </c>
      <c r="D14902">
        <v>0.22244789564579701</v>
      </c>
      <c r="E14902">
        <v>-1.7215137181786</v>
      </c>
      <c r="F14902">
        <v>-0.15432787548554699</v>
      </c>
      <c r="G14902">
        <v>0.77792144324645096</v>
      </c>
      <c r="H14902">
        <v>-0.17705372566633601</v>
      </c>
      <c r="I14902">
        <v>-0.60237920693675295</v>
      </c>
      <c r="J14902">
        <v>-0.25122447020192501</v>
      </c>
      <c r="K14902">
        <v>0.76235907237525502</v>
      </c>
      <c r="L14902">
        <v>0.57974768883273697</v>
      </c>
      <c r="M14902">
        <v>0.47345064888536997</v>
      </c>
      <c r="N14902">
        <v>0.16691906822173899</v>
      </c>
      <c r="O14902">
        <v>0.14885684376157399</v>
      </c>
      <c r="P14902">
        <v>-0.91967287844240597</v>
      </c>
      <c r="Q14902">
        <v>0.51158783611622405</v>
      </c>
      <c r="R14902">
        <v>-0.53137378992268203</v>
      </c>
      <c r="S14902">
        <v>-0.36659125551928301</v>
      </c>
      <c r="T14902">
        <v>6.87596957492871E-2</v>
      </c>
      <c r="U14902">
        <v>-0.38690573278937501</v>
      </c>
      <c r="V14902">
        <v>0.32655158609746898</v>
      </c>
      <c r="W14902">
        <v>0.64679860928066102</v>
      </c>
      <c r="X14902">
        <v>0.83569144607282997</v>
      </c>
    </row>
    <row r="14903" spans="1:24" x14ac:dyDescent="0.2">
      <c r="A14903" t="s">
        <v>25614</v>
      </c>
      <c r="B14903">
        <v>-3.0845141785535501E-2</v>
      </c>
      <c r="C14903">
        <v>0.502879655049149</v>
      </c>
      <c r="D14903">
        <v>-0.924141164625916</v>
      </c>
      <c r="E14903">
        <v>0.52584509354192099</v>
      </c>
      <c r="F14903">
        <v>-0.52600551750828195</v>
      </c>
      <c r="G14903">
        <v>0.58783741619518404</v>
      </c>
      <c r="H14903">
        <v>-0.214516135387646</v>
      </c>
      <c r="I14903">
        <v>0.12029026703632401</v>
      </c>
      <c r="J14903">
        <v>-0.19539205347114799</v>
      </c>
      <c r="K14903">
        <v>0.81699062927676003</v>
      </c>
      <c r="L14903">
        <v>-0.58643516958022501</v>
      </c>
      <c r="M14903">
        <v>-0.36141837434122898</v>
      </c>
      <c r="N14903">
        <v>-1.3931072958527699</v>
      </c>
      <c r="O14903">
        <v>-0.91738143703967501</v>
      </c>
      <c r="P14903">
        <v>-0.98861774455175699</v>
      </c>
      <c r="Q14903">
        <v>0.858730208933007</v>
      </c>
      <c r="R14903">
        <v>0.12297819556845301</v>
      </c>
      <c r="S14903">
        <v>0.53992651903232203</v>
      </c>
      <c r="T14903">
        <v>-0.201504506763731</v>
      </c>
      <c r="U14903">
        <v>0.14263218847362399</v>
      </c>
      <c r="V14903">
        <v>2.1575657098033498</v>
      </c>
      <c r="W14903">
        <v>6.4086083542081604E-2</v>
      </c>
      <c r="X14903">
        <v>-0.100397425544258</v>
      </c>
    </row>
    <row r="14904" spans="1:24" x14ac:dyDescent="0.2">
      <c r="A14904" t="s">
        <v>25615</v>
      </c>
      <c r="B14904">
        <v>-0.35348883762463401</v>
      </c>
      <c r="C14904">
        <v>-0.65069296720651304</v>
      </c>
      <c r="D14904">
        <v>-0.38400481388392299</v>
      </c>
      <c r="E14904">
        <v>-0.48592652691759097</v>
      </c>
      <c r="F14904">
        <v>-0.23921779172246199</v>
      </c>
      <c r="G14904">
        <v>0.29545148137050697</v>
      </c>
      <c r="H14904">
        <v>-0.86851407386581403</v>
      </c>
      <c r="I14904">
        <v>0.17770595492361799</v>
      </c>
      <c r="J14904">
        <v>-0.23899173972840601</v>
      </c>
      <c r="K14904">
        <v>8.01652317083483E-2</v>
      </c>
      <c r="L14904">
        <v>1.1235867638258401</v>
      </c>
      <c r="M14904">
        <v>0.57967764226611995</v>
      </c>
      <c r="N14904">
        <v>0.51072537073205104</v>
      </c>
      <c r="O14904">
        <v>0.26286370512053198</v>
      </c>
      <c r="P14904">
        <v>0.25502800529986802</v>
      </c>
      <c r="Q14904">
        <v>0.406557163484079</v>
      </c>
      <c r="R14904">
        <v>0.76260180116505705</v>
      </c>
      <c r="S14904">
        <v>-0.13911620410661099</v>
      </c>
      <c r="T14904">
        <v>0.76782655993221705</v>
      </c>
      <c r="U14904">
        <v>-0.86851407386581403</v>
      </c>
      <c r="V14904">
        <v>-0.27245840906910401</v>
      </c>
      <c r="W14904">
        <v>-0.53358160414052502</v>
      </c>
      <c r="X14904">
        <v>-0.18768263769684601</v>
      </c>
    </row>
    <row r="14905" spans="1:24" x14ac:dyDescent="0.2">
      <c r="A14905" t="s">
        <v>25616</v>
      </c>
      <c r="B14905">
        <v>0.95730988618673196</v>
      </c>
      <c r="C14905">
        <v>1.8544032610267001</v>
      </c>
      <c r="D14905">
        <v>-0.395816071481361</v>
      </c>
      <c r="E14905">
        <v>0.34315583081641199</v>
      </c>
      <c r="F14905">
        <v>-0.69839091387277996</v>
      </c>
      <c r="G14905">
        <v>0.22501074158846701</v>
      </c>
      <c r="H14905">
        <v>4.9486021839559698E-2</v>
      </c>
      <c r="I14905">
        <v>-1.2931216574611799</v>
      </c>
      <c r="J14905">
        <v>-0.64488558774970495</v>
      </c>
      <c r="K14905">
        <v>0.41497450897090099</v>
      </c>
      <c r="L14905">
        <v>0.68476242974992996</v>
      </c>
      <c r="M14905">
        <v>-2.0476797383659702</v>
      </c>
      <c r="N14905">
        <v>-1.33164696537445</v>
      </c>
      <c r="O14905">
        <v>-1.91335578251452</v>
      </c>
      <c r="P14905">
        <v>-0.10235932031358699</v>
      </c>
      <c r="Q14905">
        <v>1.3252136557500001</v>
      </c>
      <c r="R14905">
        <v>0.191795977174709</v>
      </c>
      <c r="S14905">
        <v>0.68406079090998095</v>
      </c>
      <c r="T14905">
        <v>1.4200371803902001</v>
      </c>
      <c r="U14905">
        <v>1.5738706756467999</v>
      </c>
      <c r="V14905">
        <v>1.1508443670480799</v>
      </c>
      <c r="W14905">
        <v>-2.7779044090034901</v>
      </c>
      <c r="X14905">
        <v>0.33023511903857999</v>
      </c>
    </row>
    <row r="14906" spans="1:24" x14ac:dyDescent="0.2">
      <c r="A14906" t="s">
        <v>25617</v>
      </c>
      <c r="B14906">
        <v>-0.74758984242534898</v>
      </c>
      <c r="C14906">
        <v>0.18491497817136601</v>
      </c>
      <c r="D14906">
        <v>-0.28490951245306301</v>
      </c>
      <c r="E14906">
        <v>0.68828292219380105</v>
      </c>
      <c r="F14906">
        <v>-0.300449821143291</v>
      </c>
      <c r="G14906">
        <v>0.19815262012347501</v>
      </c>
      <c r="H14906">
        <v>-0.54407818566890498</v>
      </c>
      <c r="I14906">
        <v>6.8197863411919302E-2</v>
      </c>
      <c r="J14906">
        <v>-0.877116932424297</v>
      </c>
      <c r="K14906">
        <v>3.68335373992227E-3</v>
      </c>
      <c r="L14906">
        <v>0.68296665574852</v>
      </c>
      <c r="M14906">
        <v>-0.306544902446104</v>
      </c>
      <c r="N14906">
        <v>0.80838082112764198</v>
      </c>
      <c r="O14906">
        <v>-6.38669754511733E-2</v>
      </c>
      <c r="P14906">
        <v>-0.23355887767109701</v>
      </c>
      <c r="Q14906">
        <v>-0.24645668550154801</v>
      </c>
      <c r="R14906">
        <v>1.27175577447093</v>
      </c>
      <c r="S14906">
        <v>0.38378954666649201</v>
      </c>
      <c r="T14906">
        <v>8.0611943170332805E-3</v>
      </c>
      <c r="U14906">
        <v>-6.1760867501399301E-3</v>
      </c>
      <c r="V14906">
        <v>-0.15124750763953301</v>
      </c>
      <c r="W14906">
        <v>-0.38540352054681798</v>
      </c>
      <c r="X14906">
        <v>-0.15078687984978301</v>
      </c>
    </row>
    <row r="14907" spans="1:24" x14ac:dyDescent="0.2">
      <c r="A14907" t="s">
        <v>25618</v>
      </c>
      <c r="B14907">
        <v>-0.87967022679595097</v>
      </c>
      <c r="C14907">
        <v>0.69782834602508503</v>
      </c>
      <c r="D14907">
        <v>-0.79682376631162299</v>
      </c>
      <c r="E14907">
        <v>0.19792018884818099</v>
      </c>
      <c r="F14907">
        <v>4.7703595868033202E-2</v>
      </c>
      <c r="G14907">
        <v>0.68439025330751102</v>
      </c>
      <c r="H14907">
        <v>-0.50120120024644998</v>
      </c>
      <c r="I14907">
        <v>-0.50213280370160296</v>
      </c>
      <c r="J14907">
        <v>-0.28404481340298199</v>
      </c>
      <c r="K14907">
        <v>0.142682433430249</v>
      </c>
      <c r="L14907">
        <v>-9.3381971498910005E-2</v>
      </c>
      <c r="M14907">
        <v>0.762671210513158</v>
      </c>
      <c r="N14907">
        <v>0.34410666098346099</v>
      </c>
      <c r="O14907">
        <v>0.38607346906554002</v>
      </c>
      <c r="P14907">
        <v>-0.34215051138693903</v>
      </c>
      <c r="Q14907">
        <v>0.28341299654416002</v>
      </c>
      <c r="R14907">
        <v>-0.160383076221848</v>
      </c>
      <c r="S14907">
        <v>0.47835527129293198</v>
      </c>
      <c r="T14907">
        <v>0.99433539898071699</v>
      </c>
      <c r="U14907">
        <v>0.17065524130547</v>
      </c>
      <c r="V14907">
        <v>-1.5986418554065001</v>
      </c>
      <c r="W14907">
        <v>0.298325645705248</v>
      </c>
      <c r="X14907">
        <v>-0.33003048689693898</v>
      </c>
    </row>
    <row r="14908" spans="1:24" x14ac:dyDescent="0.2">
      <c r="A14908" t="s">
        <v>25619</v>
      </c>
      <c r="B14908">
        <v>-0.31055277493262901</v>
      </c>
      <c r="C14908">
        <v>3.8415389516310197E-2</v>
      </c>
      <c r="D14908">
        <v>-0.11523385212007101</v>
      </c>
      <c r="E14908">
        <v>-0.207375360365742</v>
      </c>
      <c r="F14908">
        <v>0.45916400205285601</v>
      </c>
      <c r="G14908">
        <v>0.48106288629926303</v>
      </c>
      <c r="H14908">
        <v>-0.53895729602268305</v>
      </c>
      <c r="I14908">
        <v>-0.84895317251035995</v>
      </c>
      <c r="J14908">
        <v>0.23047203005415201</v>
      </c>
      <c r="K14908">
        <v>0.69291395098106501</v>
      </c>
      <c r="L14908">
        <v>0.30541803959564501</v>
      </c>
      <c r="M14908">
        <v>-0.19918408329447199</v>
      </c>
      <c r="N14908">
        <v>-0.60614697661681904</v>
      </c>
      <c r="O14908">
        <v>-0.21449536534639799</v>
      </c>
      <c r="P14908">
        <v>-0.209179753744899</v>
      </c>
      <c r="Q14908">
        <v>-5.1421732667251497E-3</v>
      </c>
      <c r="R14908">
        <v>0.47846338819436801</v>
      </c>
      <c r="S14908">
        <v>-0.50985691360015695</v>
      </c>
      <c r="T14908">
        <v>0.41968535544754898</v>
      </c>
      <c r="U14908">
        <v>-0.27118609797821103</v>
      </c>
      <c r="V14908">
        <v>0.539064934315444</v>
      </c>
      <c r="W14908">
        <v>1.02811224523245</v>
      </c>
      <c r="X14908">
        <v>-0.63650840188993496</v>
      </c>
    </row>
    <row r="14909" spans="1:24" x14ac:dyDescent="0.2">
      <c r="A14909" t="s">
        <v>25620</v>
      </c>
      <c r="B14909">
        <v>-3.4838580945775501E-3</v>
      </c>
      <c r="C14909">
        <v>-0.98930347390911</v>
      </c>
      <c r="D14909">
        <v>-0.44237664409309102</v>
      </c>
      <c r="E14909">
        <v>1.4337162786504201E-2</v>
      </c>
      <c r="F14909">
        <v>3.47532182488441E-2</v>
      </c>
      <c r="G14909">
        <v>-7.2981001862023095E-2</v>
      </c>
      <c r="H14909">
        <v>-0.16945076192366301</v>
      </c>
      <c r="I14909">
        <v>-0.103488759911793</v>
      </c>
      <c r="J14909">
        <v>-0.39522606420151102</v>
      </c>
      <c r="K14909">
        <v>-0.169067597819967</v>
      </c>
      <c r="L14909">
        <v>0.29065152630610502</v>
      </c>
      <c r="M14909">
        <v>-0.34897841972833399</v>
      </c>
      <c r="N14909">
        <v>1.7015713366576399</v>
      </c>
      <c r="O14909">
        <v>1.6010912320709101</v>
      </c>
      <c r="P14909">
        <v>0.24329132008923501</v>
      </c>
      <c r="Q14909">
        <v>-1.04630999277716</v>
      </c>
      <c r="R14909">
        <v>-0.25359473122949799</v>
      </c>
      <c r="S14909">
        <v>-0.77549212790224398</v>
      </c>
      <c r="T14909">
        <v>0.239499952493438</v>
      </c>
      <c r="U14909">
        <v>0.56210107304144596</v>
      </c>
      <c r="V14909">
        <v>5.9932564933806703E-3</v>
      </c>
      <c r="W14909">
        <v>-9.1676173178290604E-2</v>
      </c>
      <c r="X14909">
        <v>0.16813952844374799</v>
      </c>
    </row>
    <row r="14910" spans="1:24" x14ac:dyDescent="0.2">
      <c r="A14910" t="s">
        <v>25621</v>
      </c>
      <c r="B14910">
        <v>0.16646403028373599</v>
      </c>
      <c r="C14910">
        <v>-0.80592962047958305</v>
      </c>
      <c r="D14910">
        <v>4.5446465137580598E-2</v>
      </c>
      <c r="E14910">
        <v>0.52788381751759195</v>
      </c>
      <c r="F14910">
        <v>-0.71598420656663697</v>
      </c>
      <c r="G14910">
        <v>1.15733083706495</v>
      </c>
      <c r="H14910">
        <v>-0.75719301935333705</v>
      </c>
      <c r="I14910">
        <v>-0.31418640424002697</v>
      </c>
      <c r="J14910">
        <v>-1.51277551389872</v>
      </c>
      <c r="K14910">
        <v>1.5029622411116601</v>
      </c>
      <c r="L14910">
        <v>-0.22889605718786801</v>
      </c>
      <c r="M14910">
        <v>1.6458944809242</v>
      </c>
      <c r="N14910">
        <v>-0.36243715103011198</v>
      </c>
      <c r="O14910">
        <v>-0.88948918604057403</v>
      </c>
      <c r="P14910">
        <v>-1.5171353450490801</v>
      </c>
      <c r="Q14910">
        <v>-0.358972143430204</v>
      </c>
      <c r="R14910">
        <v>0.35844384982479999</v>
      </c>
      <c r="S14910">
        <v>1.1278308196058899</v>
      </c>
      <c r="T14910">
        <v>0.31638684516844301</v>
      </c>
      <c r="U14910">
        <v>-0.43085236029165602</v>
      </c>
      <c r="V14910">
        <v>0.80507164996855196</v>
      </c>
      <c r="W14910">
        <v>-0.57063393519971495</v>
      </c>
      <c r="X14910">
        <v>0.81076990616011002</v>
      </c>
    </row>
    <row r="14911" spans="1:24" x14ac:dyDescent="0.2">
      <c r="A14911" t="s">
        <v>25622</v>
      </c>
      <c r="B14911">
        <v>0.18121989918346301</v>
      </c>
      <c r="C14911">
        <v>0.15888757472728801</v>
      </c>
      <c r="D14911">
        <v>0.333379589312159</v>
      </c>
      <c r="E14911">
        <v>-4.3878178970343802E-2</v>
      </c>
      <c r="F14911">
        <v>0.71760196882518301</v>
      </c>
      <c r="G14911">
        <v>-0.79680969782852096</v>
      </c>
      <c r="H14911">
        <v>2.46047935505848E-2</v>
      </c>
      <c r="I14911">
        <v>-0.19441025788476601</v>
      </c>
      <c r="J14911">
        <v>0.69266352648722196</v>
      </c>
      <c r="K14911">
        <v>-0.36345140511040502</v>
      </c>
      <c r="L14911">
        <v>-4.9627247021366103E-2</v>
      </c>
      <c r="M14911">
        <v>-0.55893848282615899</v>
      </c>
      <c r="N14911">
        <v>-0.68968144355637395</v>
      </c>
      <c r="O14911">
        <v>-0.16718877403938401</v>
      </c>
      <c r="P14911">
        <v>0.70322386584146401</v>
      </c>
      <c r="Q14911">
        <v>0.44788443071546202</v>
      </c>
      <c r="R14911">
        <v>-0.25405662971131998</v>
      </c>
      <c r="S14911">
        <v>0.15521519418406099</v>
      </c>
      <c r="T14911">
        <v>0.44131653890870198</v>
      </c>
      <c r="U14911">
        <v>-0.153671376578325</v>
      </c>
      <c r="V14911">
        <v>3.3284845762090898E-2</v>
      </c>
      <c r="W14911">
        <v>-0.23728302684472399</v>
      </c>
      <c r="X14911">
        <v>-0.38028570712599102</v>
      </c>
    </row>
    <row r="14912" spans="1:24" x14ac:dyDescent="0.2">
      <c r="A14912" t="s">
        <v>25623</v>
      </c>
      <c r="B14912">
        <v>0.724287731524621</v>
      </c>
      <c r="C14912">
        <v>0.44706258474716398</v>
      </c>
      <c r="D14912">
        <v>-0.24895887140907899</v>
      </c>
      <c r="E14912">
        <v>0.17471972816884501</v>
      </c>
      <c r="F14912">
        <v>-0.25195029082294901</v>
      </c>
      <c r="G14912">
        <v>-0.52615086392459398</v>
      </c>
      <c r="H14912">
        <v>0.48155724751805401</v>
      </c>
      <c r="I14912">
        <v>-0.60157973141563603</v>
      </c>
      <c r="J14912">
        <v>-3.7245544188974598E-2</v>
      </c>
      <c r="K14912">
        <v>8.0892835717834996E-2</v>
      </c>
      <c r="L14912">
        <v>0.35012267522095097</v>
      </c>
      <c r="M14912">
        <v>-0.31176778977521102</v>
      </c>
      <c r="N14912">
        <v>-0.65922411068343301</v>
      </c>
      <c r="O14912">
        <v>0.65479963240760097</v>
      </c>
      <c r="P14912">
        <v>1.8715093299703701E-2</v>
      </c>
      <c r="Q14912">
        <v>0.63372539400085004</v>
      </c>
      <c r="R14912">
        <v>-0.140050723410338</v>
      </c>
      <c r="S14912">
        <v>-0.21740760120417099</v>
      </c>
      <c r="T14912">
        <v>-0.94803915538125505</v>
      </c>
      <c r="U14912">
        <v>0.361728508540342</v>
      </c>
      <c r="V14912">
        <v>1.28734703652759E-2</v>
      </c>
      <c r="W14912">
        <v>-0.281206251189557</v>
      </c>
      <c r="X14912">
        <v>0.28309603189395299</v>
      </c>
    </row>
    <row r="14913" spans="1:24" x14ac:dyDescent="0.2">
      <c r="A14913" t="s">
        <v>25624</v>
      </c>
      <c r="B14913">
        <v>-0.22799801479519799</v>
      </c>
      <c r="C14913">
        <v>0.203812448214132</v>
      </c>
      <c r="D14913">
        <v>-0.83536352618535503</v>
      </c>
      <c r="E14913">
        <v>-0.61472828918464695</v>
      </c>
      <c r="F14913">
        <v>-1.49472015223935E-2</v>
      </c>
      <c r="G14913">
        <v>1.3956374141094801</v>
      </c>
      <c r="H14913">
        <v>-0.20324935482248699</v>
      </c>
      <c r="I14913">
        <v>-0.57039568640956795</v>
      </c>
      <c r="J14913">
        <v>-0.25272812936283201</v>
      </c>
      <c r="K14913">
        <v>0.90831508602003996</v>
      </c>
      <c r="L14913">
        <v>0.143673688710025</v>
      </c>
      <c r="M14913">
        <v>0.727847626209564</v>
      </c>
      <c r="N14913">
        <v>-0.156686993754732</v>
      </c>
      <c r="O14913">
        <v>0.212203380495119</v>
      </c>
      <c r="P14913">
        <v>-0.28446737282012202</v>
      </c>
      <c r="Q14913">
        <v>-0.44686136352362399</v>
      </c>
      <c r="R14913">
        <v>-0.10928149861778801</v>
      </c>
      <c r="S14913">
        <v>-0.54340687792324105</v>
      </c>
      <c r="T14913">
        <v>1.0935125751197701</v>
      </c>
      <c r="U14913">
        <v>-0.50179447723981996</v>
      </c>
      <c r="V14913">
        <v>0.344100346081887</v>
      </c>
      <c r="W14913">
        <v>0.13058784528494999</v>
      </c>
      <c r="X14913">
        <v>-0.39778162408315998</v>
      </c>
    </row>
    <row r="14914" spans="1:24" x14ac:dyDescent="0.2">
      <c r="A14914" t="s">
        <v>25625</v>
      </c>
      <c r="B14914">
        <v>0.36948887964483501</v>
      </c>
      <c r="C14914">
        <v>0.78767363049274897</v>
      </c>
      <c r="D14914">
        <v>0.22905637153906699</v>
      </c>
      <c r="E14914">
        <v>1.74358793578077</v>
      </c>
      <c r="F14914">
        <v>-0.727221319583501</v>
      </c>
      <c r="G14914">
        <v>-0.588892266581168</v>
      </c>
      <c r="H14914">
        <v>8.6128859114817893E-2</v>
      </c>
      <c r="I14914">
        <v>-3.0506446950417298E-3</v>
      </c>
      <c r="J14914">
        <v>-0.74840117215324398</v>
      </c>
      <c r="K14914">
        <v>-0.63684195820475598</v>
      </c>
      <c r="L14914">
        <v>-0.48923287216870998</v>
      </c>
      <c r="M14914">
        <v>-0.60081758734851298</v>
      </c>
      <c r="N14914">
        <v>0.735994011987676</v>
      </c>
      <c r="O14914">
        <v>2.4291894857015301</v>
      </c>
      <c r="P14914">
        <v>-0.40476803384274301</v>
      </c>
      <c r="Q14914">
        <v>0.21810314868413999</v>
      </c>
      <c r="R14914">
        <v>-0.39518231338848098</v>
      </c>
      <c r="S14914">
        <v>-0.189319447175086</v>
      </c>
      <c r="T14914">
        <v>-0.85017913294472502</v>
      </c>
      <c r="U14914">
        <v>-0.11025663766565701</v>
      </c>
      <c r="V14914">
        <v>-0.46418390273650401</v>
      </c>
      <c r="W14914">
        <v>9.6559509077290301E-2</v>
      </c>
      <c r="X14914">
        <v>-0.48743454353474802</v>
      </c>
    </row>
    <row r="14915" spans="1:24" x14ac:dyDescent="0.2">
      <c r="A14915" t="s">
        <v>25626</v>
      </c>
      <c r="B14915">
        <v>-0.56310829489210101</v>
      </c>
      <c r="C14915">
        <v>-8.2786373859863302E-2</v>
      </c>
      <c r="D14915">
        <v>0.11348521469690701</v>
      </c>
      <c r="E14915">
        <v>0.40537765842097101</v>
      </c>
      <c r="F14915">
        <v>-0.124569562537925</v>
      </c>
      <c r="G14915">
        <v>9.2464686095823298E-2</v>
      </c>
      <c r="H14915">
        <v>9.8676940018196206E-3</v>
      </c>
      <c r="I14915">
        <v>-0.32528081786533097</v>
      </c>
      <c r="J14915">
        <v>-0.34898164660902498</v>
      </c>
      <c r="K14915">
        <v>-0.19237025931173299</v>
      </c>
      <c r="L14915">
        <v>0.63351672538730297</v>
      </c>
      <c r="M14915">
        <v>-0.102763288842846</v>
      </c>
      <c r="N14915">
        <v>0.79174969840687803</v>
      </c>
      <c r="O14915">
        <v>9.9138391141655999E-2</v>
      </c>
      <c r="P14915">
        <v>-0.146951349510301</v>
      </c>
      <c r="Q14915">
        <v>0.41227168896319999</v>
      </c>
      <c r="R14915">
        <v>0.30256857783380298</v>
      </c>
      <c r="S14915">
        <v>-7.6868372993626199E-2</v>
      </c>
      <c r="T14915">
        <v>0.18547086411434399</v>
      </c>
      <c r="U14915">
        <v>-0.398013432104531</v>
      </c>
      <c r="V14915">
        <v>0.16178702578509799</v>
      </c>
      <c r="W14915">
        <v>-0.53423893058357597</v>
      </c>
      <c r="X14915">
        <v>-0.31176589573694602</v>
      </c>
    </row>
    <row r="14916" spans="1:24" x14ac:dyDescent="0.2">
      <c r="A14916" t="s">
        <v>25627</v>
      </c>
      <c r="B14916">
        <v>-0.46656761532167401</v>
      </c>
      <c r="C14916">
        <v>-0.96340080119788896</v>
      </c>
      <c r="D14916">
        <v>0.64008080687536995</v>
      </c>
      <c r="E14916">
        <v>-6.6877243754893706E-2</v>
      </c>
      <c r="F14916">
        <v>0.88225717252350999</v>
      </c>
      <c r="G14916">
        <v>-0.369811320118275</v>
      </c>
      <c r="H14916">
        <v>1.05895630059747E-2</v>
      </c>
      <c r="I14916">
        <v>0.73780073865306595</v>
      </c>
      <c r="J14916">
        <v>1.04514947736515</v>
      </c>
      <c r="K14916">
        <v>-0.34580646496805301</v>
      </c>
      <c r="L14916">
        <v>-0.16171204544759901</v>
      </c>
      <c r="M14916">
        <v>-0.31773579318230999</v>
      </c>
      <c r="N14916">
        <v>-0.393711186565182</v>
      </c>
      <c r="O14916">
        <v>-0.356808487540348</v>
      </c>
      <c r="P14916">
        <v>-7.0432236027822698E-2</v>
      </c>
      <c r="Q14916">
        <v>0.19998833901947999</v>
      </c>
      <c r="R14916">
        <v>0.53017389158664097</v>
      </c>
      <c r="S14916">
        <v>0.32591568450814001</v>
      </c>
      <c r="T14916">
        <v>4.69110270175295E-2</v>
      </c>
      <c r="U14916">
        <v>-0.169231408100392</v>
      </c>
      <c r="V14916">
        <v>-0.72877701030080499</v>
      </c>
      <c r="W14916">
        <v>-5.7309923069446399E-2</v>
      </c>
      <c r="X14916">
        <v>4.9314835039826199E-2</v>
      </c>
    </row>
    <row r="14917" spans="1:24" x14ac:dyDescent="0.2">
      <c r="A14917" t="s">
        <v>25628</v>
      </c>
      <c r="B14917">
        <v>0.34858652660065098</v>
      </c>
      <c r="C14917">
        <v>0.349234755799465</v>
      </c>
      <c r="D14917">
        <v>0.592633921778145</v>
      </c>
      <c r="E14917">
        <v>-0.45272871802887099</v>
      </c>
      <c r="F14917">
        <v>0.36336897170794502</v>
      </c>
      <c r="G14917">
        <v>0.308688389480543</v>
      </c>
      <c r="H14917">
        <v>8.4387883713647402E-2</v>
      </c>
      <c r="I14917">
        <v>6.3032348205611405E-2</v>
      </c>
      <c r="J14917">
        <v>-0.29420795234451602</v>
      </c>
      <c r="K14917">
        <v>-0.75357586154720402</v>
      </c>
      <c r="L14917">
        <v>-0.111214328519425</v>
      </c>
      <c r="M14917">
        <v>6.2477940170007198E-2</v>
      </c>
      <c r="N14917">
        <v>-0.59435527829405799</v>
      </c>
      <c r="O14917">
        <v>-0.30262977470406799</v>
      </c>
      <c r="P14917">
        <v>-0.56423033599081196</v>
      </c>
      <c r="Q14917">
        <v>0.309313947220617</v>
      </c>
      <c r="R14917">
        <v>-0.86783377702325404</v>
      </c>
      <c r="S14917">
        <v>0.15325135648955401</v>
      </c>
      <c r="T14917">
        <v>0.48348771295696902</v>
      </c>
      <c r="U14917">
        <v>-1.83432662835077E-2</v>
      </c>
      <c r="V14917">
        <v>5.0756624822092297E-2</v>
      </c>
      <c r="W14917">
        <v>0.86645521565277905</v>
      </c>
      <c r="X14917">
        <v>-7.65563018623098E-2</v>
      </c>
    </row>
    <row r="14918" spans="1:24" x14ac:dyDescent="0.2">
      <c r="A14918" t="s">
        <v>25629</v>
      </c>
      <c r="B14918">
        <v>-0.39326734293659898</v>
      </c>
      <c r="C14918">
        <v>0.30951042558394898</v>
      </c>
      <c r="D14918">
        <v>1.0075018245119201</v>
      </c>
      <c r="E14918">
        <v>0.59676813543704599</v>
      </c>
      <c r="F14918">
        <v>1.0029224419163201</v>
      </c>
      <c r="G14918">
        <v>-1.00892217532858</v>
      </c>
      <c r="H14918">
        <v>0.54458210158785503</v>
      </c>
      <c r="I14918">
        <v>1.17531208080244</v>
      </c>
      <c r="J14918">
        <v>0.80909531634688203</v>
      </c>
      <c r="K14918">
        <v>-1.11226900398506</v>
      </c>
      <c r="L14918">
        <v>-1.10411245141835</v>
      </c>
      <c r="M14918">
        <v>-0.99328676209492806</v>
      </c>
      <c r="N14918">
        <v>1.8857434209479398E-2</v>
      </c>
      <c r="O14918">
        <v>0.32255944319868102</v>
      </c>
      <c r="P14918">
        <v>1.24574467458005</v>
      </c>
      <c r="Q14918">
        <v>-1.22123651291695</v>
      </c>
      <c r="R14918">
        <v>0.59826580386176198</v>
      </c>
      <c r="S14918">
        <v>0.56378726206715601</v>
      </c>
      <c r="T14918">
        <v>-0.327455328129306</v>
      </c>
      <c r="U14918">
        <v>-0.29874562549386102</v>
      </c>
      <c r="V14918">
        <v>-1.1561711229028899</v>
      </c>
      <c r="W14918">
        <v>-0.38158277689138698</v>
      </c>
      <c r="X14918">
        <v>-0.19785784200562401</v>
      </c>
    </row>
    <row r="14919" spans="1:24" x14ac:dyDescent="0.2">
      <c r="A14919" t="s">
        <v>25630</v>
      </c>
      <c r="B14919">
        <v>0.86153157437065797</v>
      </c>
      <c r="C14919">
        <v>1.3700440866079999</v>
      </c>
      <c r="D14919">
        <v>0.81948403511156798</v>
      </c>
      <c r="E14919">
        <v>-0.23119562414357001</v>
      </c>
      <c r="F14919">
        <v>-0.76776428137159103</v>
      </c>
      <c r="G14919">
        <v>-0.95484420325554298</v>
      </c>
      <c r="H14919">
        <v>0.317070477507293</v>
      </c>
      <c r="I14919">
        <v>-0.65327712223801904</v>
      </c>
      <c r="J14919">
        <v>-0.67530275922541005</v>
      </c>
      <c r="K14919">
        <v>-0.63612870443862901</v>
      </c>
      <c r="L14919">
        <v>0.24275475227629001</v>
      </c>
      <c r="M14919">
        <v>-0.63948454668197896</v>
      </c>
      <c r="N14919">
        <v>0.45033747221978798</v>
      </c>
      <c r="O14919">
        <v>5.6325217311394699E-2</v>
      </c>
      <c r="P14919">
        <v>-1.2136162957627099</v>
      </c>
      <c r="Q14919">
        <v>0.99780483694348499</v>
      </c>
      <c r="R14919">
        <v>-0.98072947284003598</v>
      </c>
      <c r="S14919">
        <v>-1.1536439463501</v>
      </c>
      <c r="T14919">
        <v>1.15494529385417</v>
      </c>
      <c r="U14919">
        <v>1.33390970424458</v>
      </c>
      <c r="V14919">
        <v>0.43086337917157302</v>
      </c>
      <c r="W14919">
        <v>0.345911112431737</v>
      </c>
      <c r="X14919">
        <v>-0.47499498574295002</v>
      </c>
    </row>
    <row r="14920" spans="1:24" x14ac:dyDescent="0.2">
      <c r="A14920" t="s">
        <v>25631</v>
      </c>
      <c r="B14920">
        <v>-1.0684828469413701</v>
      </c>
      <c r="C14920">
        <v>-8.3033618417986899E-2</v>
      </c>
      <c r="D14920">
        <v>-1.78281588943846</v>
      </c>
      <c r="E14920">
        <v>0.95817553752364704</v>
      </c>
      <c r="F14920">
        <v>-0.90042299229989198</v>
      </c>
      <c r="G14920">
        <v>1.87754571551825</v>
      </c>
      <c r="H14920">
        <v>-0.85077418274504202</v>
      </c>
      <c r="I14920">
        <v>0.62458045845820997</v>
      </c>
      <c r="J14920">
        <v>-0.80462239751845099</v>
      </c>
      <c r="K14920">
        <v>1.3380770578515699</v>
      </c>
      <c r="L14920">
        <v>0.177232469768454</v>
      </c>
      <c r="M14920">
        <v>1.8914641791923501</v>
      </c>
      <c r="N14920">
        <v>-4.22391019143614E-2</v>
      </c>
      <c r="O14920">
        <v>-1.1051127653172601</v>
      </c>
      <c r="P14920">
        <v>-0.44816184213805299</v>
      </c>
      <c r="Q14920">
        <v>-0.69404437862964097</v>
      </c>
      <c r="R14920">
        <v>-0.69882047811241099</v>
      </c>
      <c r="S14920">
        <v>2.0400594720112002</v>
      </c>
      <c r="T14920">
        <v>-1.23206995347545</v>
      </c>
      <c r="U14920">
        <v>8.9169225301031302E-2</v>
      </c>
      <c r="V14920">
        <v>0.14012239676836299</v>
      </c>
      <c r="W14920">
        <v>0.31859030719218201</v>
      </c>
      <c r="X14920">
        <v>0.25558362736312201</v>
      </c>
    </row>
    <row r="14921" spans="1:24" x14ac:dyDescent="0.2">
      <c r="A14921" t="s">
        <v>25632</v>
      </c>
      <c r="B14921">
        <v>-0.28169764807681302</v>
      </c>
      <c r="C14921">
        <v>0.29949611834736201</v>
      </c>
      <c r="D14921">
        <v>0.18325348557222701</v>
      </c>
      <c r="E14921">
        <v>-0.12585171936401099</v>
      </c>
      <c r="F14921">
        <v>-0.226791797446418</v>
      </c>
      <c r="G14921">
        <v>0.73479380455607302</v>
      </c>
      <c r="H14921">
        <v>4.5637083237194599E-2</v>
      </c>
      <c r="I14921">
        <v>-0.53759236258209597</v>
      </c>
      <c r="J14921">
        <v>0.119809475703217</v>
      </c>
      <c r="K14921">
        <v>0.38114890790059702</v>
      </c>
      <c r="L14921">
        <v>-0.62971649543974495</v>
      </c>
      <c r="M14921">
        <v>0.40533200067660102</v>
      </c>
      <c r="N14921">
        <v>-0.323067440748948</v>
      </c>
      <c r="O14921">
        <v>0.225122950754437</v>
      </c>
      <c r="P14921">
        <v>8.7046058495582002E-2</v>
      </c>
      <c r="Q14921">
        <v>0.80361913569278198</v>
      </c>
      <c r="R14921">
        <v>-1.05721147217929</v>
      </c>
      <c r="S14921">
        <v>-0.25578249210848297</v>
      </c>
      <c r="T14921">
        <v>0.14487741623354999</v>
      </c>
      <c r="U14921">
        <v>0.52690725132379401</v>
      </c>
      <c r="V14921">
        <v>7.00864642799706E-3</v>
      </c>
      <c r="W14921">
        <v>-2.97150766381972E-2</v>
      </c>
      <c r="X14921">
        <v>-0.49662583033740998</v>
      </c>
    </row>
    <row r="14922" spans="1:24" x14ac:dyDescent="0.2">
      <c r="A14922" t="s">
        <v>25633</v>
      </c>
      <c r="B14922">
        <v>-0.28925956975446299</v>
      </c>
      <c r="C14922">
        <v>-0.29592108732051597</v>
      </c>
      <c r="D14922">
        <v>0.34658090559566401</v>
      </c>
      <c r="E14922">
        <v>-0.41011744543009299</v>
      </c>
      <c r="F14922">
        <v>0.22484635479642701</v>
      </c>
      <c r="G14922">
        <v>-0.94825806521724798</v>
      </c>
      <c r="H14922">
        <v>0.17823330165916701</v>
      </c>
      <c r="I14922">
        <v>0.998630974689105</v>
      </c>
      <c r="J14922">
        <v>0.524149325452126</v>
      </c>
      <c r="K14922">
        <v>4.1550831156764501E-2</v>
      </c>
      <c r="L14922">
        <v>0.13943612211992201</v>
      </c>
      <c r="M14922">
        <v>-0.15634374378838201</v>
      </c>
      <c r="N14922">
        <v>-0.34833799285336497</v>
      </c>
      <c r="O14922">
        <v>0.44016171155038403</v>
      </c>
      <c r="P14922">
        <v>0.16548870120404899</v>
      </c>
      <c r="Q14922">
        <v>-0.17858793240857199</v>
      </c>
      <c r="R14922">
        <v>-0.728046066817715</v>
      </c>
      <c r="S14922">
        <v>0.13350048230419601</v>
      </c>
      <c r="T14922">
        <v>-0.359710268518667</v>
      </c>
      <c r="U14922">
        <v>-0.249365306400648</v>
      </c>
      <c r="V14922">
        <v>0.37026944034762399</v>
      </c>
      <c r="W14922">
        <v>7.0063987553315096E-3</v>
      </c>
      <c r="X14922">
        <v>0.39409292887890801</v>
      </c>
    </row>
    <row r="14923" spans="1:24" x14ac:dyDescent="0.2">
      <c r="A14923" t="s">
        <v>25634</v>
      </c>
      <c r="B14923">
        <v>0.198022446219423</v>
      </c>
      <c r="C14923">
        <v>-0.61389543762822696</v>
      </c>
      <c r="D14923">
        <v>1.0400231893957601</v>
      </c>
      <c r="E14923">
        <v>-0.296438036239833</v>
      </c>
      <c r="F14923">
        <v>0.98481153023485601</v>
      </c>
      <c r="G14923">
        <v>-0.80496453811185797</v>
      </c>
      <c r="H14923">
        <v>0.49218805696686102</v>
      </c>
      <c r="I14923">
        <v>0.76736994463188601</v>
      </c>
      <c r="J14923">
        <v>0.77317253475902004</v>
      </c>
      <c r="K14923">
        <v>-0.72775243755267205</v>
      </c>
      <c r="L14923">
        <v>-0.31104025195232599</v>
      </c>
      <c r="M14923">
        <v>-0.48618383671971699</v>
      </c>
      <c r="N14923">
        <v>-0.60766170963444799</v>
      </c>
      <c r="O14923">
        <v>1.39445656983218</v>
      </c>
      <c r="P14923">
        <v>1.04054914266597E-2</v>
      </c>
      <c r="Q14923">
        <v>-0.127204772026174</v>
      </c>
      <c r="R14923">
        <v>-0.22645571541136</v>
      </c>
      <c r="S14923">
        <v>-0.29234934339517699</v>
      </c>
      <c r="T14923">
        <v>-9.6613506411982603E-2</v>
      </c>
      <c r="U14923">
        <v>-0.35130990788229899</v>
      </c>
      <c r="V14923">
        <v>-0.56797130786677696</v>
      </c>
      <c r="W14923">
        <v>-7.8928111373154003E-2</v>
      </c>
      <c r="X14923">
        <v>-7.1680851260640693E-2</v>
      </c>
    </row>
    <row r="14924" spans="1:24" x14ac:dyDescent="0.2">
      <c r="A14924" t="s">
        <v>25635</v>
      </c>
      <c r="B14924">
        <v>-0.45291034133525798</v>
      </c>
      <c r="C14924">
        <v>-0.35382253224585403</v>
      </c>
      <c r="D14924">
        <v>-0.97247321983776003</v>
      </c>
      <c r="E14924">
        <v>1.6454110801083399</v>
      </c>
      <c r="F14924">
        <v>-0.435598046627727</v>
      </c>
      <c r="G14924">
        <v>1.0654831116112999</v>
      </c>
      <c r="H14924">
        <v>-0.54470385232449003</v>
      </c>
      <c r="I14924">
        <v>-0.84001456179313305</v>
      </c>
      <c r="J14924">
        <v>-0.90308535945042101</v>
      </c>
      <c r="K14924">
        <v>1.17790421303544</v>
      </c>
      <c r="L14924">
        <v>0.52816015357980095</v>
      </c>
      <c r="M14924">
        <v>1.40844153681733</v>
      </c>
      <c r="N14924">
        <v>-0.37043732826944098</v>
      </c>
      <c r="O14924">
        <v>1.0543001417634601</v>
      </c>
      <c r="P14924">
        <v>-0.44243678085121502</v>
      </c>
      <c r="Q14924">
        <v>-0.270774613822581</v>
      </c>
      <c r="R14924">
        <v>-2.7888448289144201E-2</v>
      </c>
      <c r="S14924">
        <v>-0.19580255170085201</v>
      </c>
      <c r="T14924">
        <v>-1.0094978374530399</v>
      </c>
      <c r="U14924">
        <v>-1.0856651834296001</v>
      </c>
      <c r="V14924">
        <v>0.80741944782195196</v>
      </c>
      <c r="W14924">
        <v>-0.935446689191481</v>
      </c>
      <c r="X14924">
        <v>1.15343766188437</v>
      </c>
    </row>
    <row r="14925" spans="1:24" x14ac:dyDescent="0.2">
      <c r="A14925" t="s">
        <v>25636</v>
      </c>
      <c r="B14925">
        <v>0.82380565827858498</v>
      </c>
      <c r="C14925">
        <v>-0.41094188309268898</v>
      </c>
      <c r="D14925">
        <v>0.870176076815667</v>
      </c>
      <c r="E14925">
        <v>0.41335961348570299</v>
      </c>
      <c r="F14925">
        <v>-0.42626585940608003</v>
      </c>
      <c r="G14925">
        <v>0.16813633247523299</v>
      </c>
      <c r="H14925">
        <v>0.262855921565183</v>
      </c>
      <c r="I14925">
        <v>-0.63409554402544899</v>
      </c>
      <c r="J14925">
        <v>-0.62377883938316403</v>
      </c>
      <c r="K14925">
        <v>0.24147368337129499</v>
      </c>
      <c r="L14925">
        <v>-0.10605340777351301</v>
      </c>
      <c r="M14925">
        <v>6.8232657540901798E-2</v>
      </c>
      <c r="N14925">
        <v>-0.50294381519294995</v>
      </c>
      <c r="O14925">
        <v>-0.100632328206961</v>
      </c>
      <c r="P14925">
        <v>2.6646491242907699E-2</v>
      </c>
      <c r="Q14925">
        <v>-1.1551052517712601</v>
      </c>
      <c r="R14925">
        <v>0.45738587347822302</v>
      </c>
      <c r="S14925">
        <v>5.93061004251976E-2</v>
      </c>
      <c r="T14925">
        <v>1.3026851317370001</v>
      </c>
      <c r="U14925">
        <v>-0.28076245696353602</v>
      </c>
      <c r="V14925">
        <v>-0.43373746339782299</v>
      </c>
      <c r="W14925">
        <v>0.47826940873642498</v>
      </c>
      <c r="X14925">
        <v>-0.49801609993889001</v>
      </c>
    </row>
    <row r="14926" spans="1:24" x14ac:dyDescent="0.2">
      <c r="A14926" t="s">
        <v>25637</v>
      </c>
      <c r="B14926">
        <v>-0.951028469886118</v>
      </c>
      <c r="C14926">
        <v>-1.0701288315478701</v>
      </c>
      <c r="D14926">
        <v>-0.53215171115507898</v>
      </c>
      <c r="E14926">
        <v>-1.02842740425068</v>
      </c>
      <c r="F14926">
        <v>-0.55012358245714399</v>
      </c>
      <c r="G14926">
        <v>0.89372789589750201</v>
      </c>
      <c r="H14926">
        <v>-0.37356887878983103</v>
      </c>
      <c r="I14926">
        <v>-0.74323273157133296</v>
      </c>
      <c r="J14926">
        <v>-0.62262710053672898</v>
      </c>
      <c r="K14926">
        <v>1.03071625389905</v>
      </c>
      <c r="L14926">
        <v>0.954597935133919</v>
      </c>
      <c r="M14926">
        <v>0.95562684004625498</v>
      </c>
      <c r="N14926">
        <v>0.81171106112137903</v>
      </c>
      <c r="O14926">
        <v>1.6578747285870401</v>
      </c>
      <c r="P14926">
        <v>-0.21211989184668301</v>
      </c>
      <c r="Q14926">
        <v>-0.16748927569111</v>
      </c>
      <c r="R14926">
        <v>-0.374093156530237</v>
      </c>
      <c r="S14926">
        <v>0.37726859096308102</v>
      </c>
      <c r="T14926">
        <v>-0.39592674721955701</v>
      </c>
      <c r="U14926">
        <v>0.74450031732929001</v>
      </c>
      <c r="V14926">
        <v>0.38799180324506899</v>
      </c>
      <c r="W14926">
        <v>-0.32467531081915102</v>
      </c>
      <c r="X14926">
        <v>-0.46842233392107602</v>
      </c>
    </row>
    <row r="14927" spans="1:24" x14ac:dyDescent="0.2">
      <c r="A14927" t="s">
        <v>25638</v>
      </c>
      <c r="B14927">
        <v>0.53332521002689404</v>
      </c>
      <c r="C14927">
        <v>-0.45625983678213</v>
      </c>
      <c r="D14927">
        <v>0.22777714652796799</v>
      </c>
      <c r="E14927">
        <v>0.38379263689763099</v>
      </c>
      <c r="F14927">
        <v>3.3289841932082398E-2</v>
      </c>
      <c r="G14927">
        <v>6.5346488605188005E-2</v>
      </c>
      <c r="H14927">
        <v>0.121279279352295</v>
      </c>
      <c r="I14927">
        <v>-0.55712171003955402</v>
      </c>
      <c r="J14927">
        <v>-0.229987633913767</v>
      </c>
      <c r="K14927">
        <v>0.17997490685866799</v>
      </c>
      <c r="L14927">
        <v>-0.231821847627915</v>
      </c>
      <c r="M14927">
        <v>0.17074339670467001</v>
      </c>
      <c r="N14927">
        <v>0.259000399482187</v>
      </c>
      <c r="O14927">
        <v>0.64045380474117197</v>
      </c>
      <c r="P14927">
        <v>9.2971297882954496E-2</v>
      </c>
      <c r="Q14927">
        <v>-0.61659906435605905</v>
      </c>
      <c r="R14927">
        <v>-0.68407519598771604</v>
      </c>
      <c r="S14927">
        <v>-0.12018114670337</v>
      </c>
      <c r="T14927">
        <v>-0.19970048059484899</v>
      </c>
      <c r="U14927">
        <v>0.317472842066366</v>
      </c>
      <c r="V14927">
        <v>-0.142116048491542</v>
      </c>
      <c r="W14927">
        <v>4.4730112037183502E-2</v>
      </c>
      <c r="X14927">
        <v>0.167705601381643</v>
      </c>
    </row>
    <row r="14928" spans="1:24" x14ac:dyDescent="0.2">
      <c r="A14928" t="s">
        <v>25639</v>
      </c>
      <c r="B14928">
        <v>1.8315770363751298E-2</v>
      </c>
      <c r="C14928">
        <v>-0.38380672719782499</v>
      </c>
      <c r="D14928">
        <v>-1.5315818561858501</v>
      </c>
      <c r="E14928">
        <v>-1.22850591323588</v>
      </c>
      <c r="F14928">
        <v>-0.56527406912473499</v>
      </c>
      <c r="G14928">
        <v>0.604864330158422</v>
      </c>
      <c r="H14928">
        <v>-2.0518066023950898E-2</v>
      </c>
      <c r="I14928">
        <v>5.7766544686581801E-2</v>
      </c>
      <c r="J14928">
        <v>-0.69231804076105696</v>
      </c>
      <c r="K14928">
        <v>2.70706093839248</v>
      </c>
      <c r="L14928">
        <v>-0.71321650746659604</v>
      </c>
      <c r="M14928">
        <v>1.20182405167697</v>
      </c>
      <c r="N14928">
        <v>-3.5480816195879797E-2</v>
      </c>
      <c r="O14928">
        <v>-0.48520756019503403</v>
      </c>
      <c r="P14928">
        <v>7.1597068356483606E-2</v>
      </c>
      <c r="Q14928">
        <v>0.61722159563058199</v>
      </c>
      <c r="R14928">
        <v>0.247215719626415</v>
      </c>
      <c r="S14928">
        <v>0.71598870376338497</v>
      </c>
      <c r="T14928">
        <v>5.6458743073213399E-2</v>
      </c>
      <c r="U14928">
        <v>-0.50771331699866795</v>
      </c>
      <c r="V14928">
        <v>0.25527231008676099</v>
      </c>
      <c r="W14928">
        <v>8.7780122229598606E-3</v>
      </c>
      <c r="X14928">
        <v>-0.39874091465252698</v>
      </c>
    </row>
    <row r="14929" spans="1:24" x14ac:dyDescent="0.2">
      <c r="A14929" t="s">
        <v>25640</v>
      </c>
      <c r="B14929">
        <v>0.90681519641628905</v>
      </c>
      <c r="C14929">
        <v>0.811071996623977</v>
      </c>
      <c r="D14929">
        <v>-0.13704081448900499</v>
      </c>
      <c r="E14929">
        <v>1.0904419235035201</v>
      </c>
      <c r="F14929">
        <v>-0.51966286667371198</v>
      </c>
      <c r="G14929">
        <v>-0.61904266478768599</v>
      </c>
      <c r="H14929">
        <v>0.64042006873570501</v>
      </c>
      <c r="I14929">
        <v>-0.35114026892640698</v>
      </c>
      <c r="J14929">
        <v>-0.120729501925275</v>
      </c>
      <c r="K14929">
        <v>-0.11006352532354199</v>
      </c>
      <c r="L14929">
        <v>-0.61491376059144298</v>
      </c>
      <c r="M14929">
        <v>-1.0611076695125601</v>
      </c>
      <c r="N14929">
        <v>-0.513687297625676</v>
      </c>
      <c r="O14929">
        <v>0.135137284782399</v>
      </c>
      <c r="P14929">
        <v>-0.64255585362116296</v>
      </c>
      <c r="Q14929">
        <v>1.3464459924635099</v>
      </c>
      <c r="R14929">
        <v>-0.71008415608243003</v>
      </c>
      <c r="S14929">
        <v>0.121898820969261</v>
      </c>
      <c r="T14929">
        <v>-1.12649671590325</v>
      </c>
      <c r="U14929">
        <v>1.4619559927527099</v>
      </c>
      <c r="V14929">
        <v>0.20555164250770599</v>
      </c>
      <c r="W14929">
        <v>0.146331382476311</v>
      </c>
      <c r="X14929">
        <v>-0.33954520576924102</v>
      </c>
    </row>
    <row r="14930" spans="1:24" x14ac:dyDescent="0.2">
      <c r="A14930" t="s">
        <v>25641</v>
      </c>
      <c r="B14930">
        <v>1.89086529399438</v>
      </c>
      <c r="C14930">
        <v>2.2599828041021701</v>
      </c>
      <c r="D14930">
        <v>1.01739188183153</v>
      </c>
      <c r="E14930">
        <v>0.21566470195929099</v>
      </c>
      <c r="F14930">
        <v>-1.5314913376939099E-2</v>
      </c>
      <c r="G14930">
        <v>-1.48328872964046</v>
      </c>
      <c r="H14930">
        <v>1.5354909786034501</v>
      </c>
      <c r="I14930">
        <v>0.181008232265782</v>
      </c>
      <c r="J14930">
        <v>0.16773856673399101</v>
      </c>
      <c r="K14930">
        <v>-1.21249797430077</v>
      </c>
      <c r="L14930">
        <v>-0.629137764796046</v>
      </c>
      <c r="M14930">
        <v>-2.0672865608484701</v>
      </c>
      <c r="N14930">
        <v>-1.8606401655957601</v>
      </c>
      <c r="O14930">
        <v>-0.64608573815014303</v>
      </c>
      <c r="P14930">
        <v>-1.1425993296303401</v>
      </c>
      <c r="Q14930">
        <v>2.17515739603878</v>
      </c>
      <c r="R14930">
        <v>-0.76168718830922</v>
      </c>
      <c r="S14930">
        <v>-1.0599426130640901</v>
      </c>
      <c r="T14930">
        <v>1.2561178924804901</v>
      </c>
      <c r="U14930">
        <v>0.45491739487727101</v>
      </c>
      <c r="V14930">
        <v>1.9312103338442499</v>
      </c>
      <c r="W14930">
        <v>-1.9438333504071701</v>
      </c>
      <c r="X14930">
        <v>-0.26323114861199798</v>
      </c>
    </row>
    <row r="14931" spans="1:24" x14ac:dyDescent="0.2">
      <c r="A14931" t="s">
        <v>25642</v>
      </c>
      <c r="B14931">
        <v>9.86162342351838E-2</v>
      </c>
      <c r="C14931">
        <v>-9.6713699068380607E-2</v>
      </c>
      <c r="D14931">
        <v>-1.3845554341680399</v>
      </c>
      <c r="E14931">
        <v>-1.0896330360130699</v>
      </c>
      <c r="F14931">
        <v>-0.59830862215264202</v>
      </c>
      <c r="G14931">
        <v>1.18981229332269</v>
      </c>
      <c r="H14931">
        <v>-0.87597824388706402</v>
      </c>
      <c r="I14931">
        <v>-1.2431067758334999</v>
      </c>
      <c r="J14931">
        <v>-1.1901895038511601</v>
      </c>
      <c r="K14931">
        <v>1.03192755607755</v>
      </c>
      <c r="L14931">
        <v>0.59748787825246796</v>
      </c>
      <c r="M14931">
        <v>1.4285568743329899</v>
      </c>
      <c r="N14931">
        <v>0.72284999963461605</v>
      </c>
      <c r="O14931">
        <v>-0.93728059511234996</v>
      </c>
      <c r="P14931">
        <v>-0.93054523017923396</v>
      </c>
      <c r="Q14931">
        <v>1.03277139321779</v>
      </c>
      <c r="R14931">
        <v>0.19752726138941201</v>
      </c>
      <c r="S14931">
        <v>0.373597003613312</v>
      </c>
      <c r="T14931">
        <v>1.10524266521451</v>
      </c>
      <c r="U14931">
        <v>-0.137411654260162</v>
      </c>
      <c r="V14931">
        <v>0.24061657894390201</v>
      </c>
      <c r="W14931">
        <v>0.17890442260203701</v>
      </c>
      <c r="X14931">
        <v>0.28581263368913601</v>
      </c>
    </row>
    <row r="14932" spans="1:24" x14ac:dyDescent="0.2">
      <c r="A14932" t="s">
        <v>25643</v>
      </c>
      <c r="B14932">
        <v>0.29784090394127999</v>
      </c>
      <c r="C14932">
        <v>-0.23411329072394199</v>
      </c>
      <c r="D14932">
        <v>-0.38875083810709699</v>
      </c>
      <c r="E14932">
        <v>0.71995940680743398</v>
      </c>
      <c r="F14932">
        <v>-0.63285850643405595</v>
      </c>
      <c r="G14932">
        <v>0.20807899355541601</v>
      </c>
      <c r="H14932">
        <v>0.56898737862181303</v>
      </c>
      <c r="I14932">
        <v>-9.1954198837139303E-2</v>
      </c>
      <c r="J14932">
        <v>0.41070299745606398</v>
      </c>
      <c r="K14932">
        <v>-0.176306660622709</v>
      </c>
      <c r="L14932">
        <v>-0.98218068220872401</v>
      </c>
      <c r="M14932">
        <v>-8.4758583341222396E-2</v>
      </c>
      <c r="N14932">
        <v>0.335028920078416</v>
      </c>
      <c r="O14932">
        <v>-0.74369535672694698</v>
      </c>
      <c r="P14932">
        <v>-0.95165921785038299</v>
      </c>
      <c r="Q14932">
        <v>7.6343223811339803E-2</v>
      </c>
      <c r="R14932">
        <v>0.19522028580419901</v>
      </c>
      <c r="S14932">
        <v>0.34955912369241698</v>
      </c>
      <c r="T14932">
        <v>0.139166110230555</v>
      </c>
      <c r="U14932">
        <v>-0.27834441978567798</v>
      </c>
      <c r="V14932">
        <v>0.491669554672992</v>
      </c>
      <c r="W14932">
        <v>0.100494143429234</v>
      </c>
      <c r="X14932">
        <v>0.67157071253673695</v>
      </c>
    </row>
    <row r="14933" spans="1:24" x14ac:dyDescent="0.2">
      <c r="A14933" t="s">
        <v>25644</v>
      </c>
      <c r="B14933">
        <v>2.4597535787837201</v>
      </c>
      <c r="C14933">
        <v>1.1013250592777699</v>
      </c>
      <c r="D14933">
        <v>0.97734971183254804</v>
      </c>
      <c r="E14933">
        <v>-0.352482877427368</v>
      </c>
      <c r="F14933">
        <v>-0.938827864872531</v>
      </c>
      <c r="G14933">
        <v>-1.1673012733655399</v>
      </c>
      <c r="H14933">
        <v>0.17008205580382901</v>
      </c>
      <c r="I14933">
        <v>-0.87666128386233999</v>
      </c>
      <c r="J14933">
        <v>0.81074330057639199</v>
      </c>
      <c r="K14933">
        <v>-1.26731575603237</v>
      </c>
      <c r="L14933">
        <v>0.610622552799027</v>
      </c>
      <c r="M14933">
        <v>-1.15413063374345</v>
      </c>
      <c r="N14933">
        <v>-1.4325732038543101E-3</v>
      </c>
      <c r="O14933">
        <v>-0.98756686506624602</v>
      </c>
      <c r="P14933">
        <v>-1.4809138671972899</v>
      </c>
      <c r="Q14933">
        <v>-0.145147060872582</v>
      </c>
      <c r="R14933">
        <v>-0.111302535013044</v>
      </c>
      <c r="S14933">
        <v>-1.5359865872782801</v>
      </c>
      <c r="T14933">
        <v>0.89375923539202895</v>
      </c>
      <c r="U14933">
        <v>1.8652714121977001</v>
      </c>
      <c r="V14933">
        <v>-0.500143052363344</v>
      </c>
      <c r="W14933">
        <v>2.0385142317124099</v>
      </c>
      <c r="X14933">
        <v>-0.40820890807718702</v>
      </c>
    </row>
    <row r="14934" spans="1:24" x14ac:dyDescent="0.2">
      <c r="A14934" t="s">
        <v>25645</v>
      </c>
      <c r="B14934">
        <v>-0.50849281760661003</v>
      </c>
      <c r="C14934">
        <v>0.62084171399954102</v>
      </c>
      <c r="D14934">
        <v>0.38575730814591502</v>
      </c>
      <c r="E14934">
        <v>0.88870898855352098</v>
      </c>
      <c r="F14934">
        <v>-0.63622331566714296</v>
      </c>
      <c r="G14934">
        <v>1.10687631465084</v>
      </c>
      <c r="H14934">
        <v>0.14469152551858899</v>
      </c>
      <c r="I14934">
        <v>0.62296801693461201</v>
      </c>
      <c r="J14934">
        <v>0.595123457483275</v>
      </c>
      <c r="K14934">
        <v>0.80838436048943896</v>
      </c>
      <c r="L14934">
        <v>-4.6000819714751597E-2</v>
      </c>
      <c r="M14934">
        <v>-0.11686902487413101</v>
      </c>
      <c r="N14934">
        <v>-1.22531099471314</v>
      </c>
      <c r="O14934">
        <v>-1.4126108843086</v>
      </c>
      <c r="P14934">
        <v>-0.86778425716384699</v>
      </c>
      <c r="Q14934">
        <v>0.26118565508526898</v>
      </c>
      <c r="R14934">
        <v>-0.54180872472546004</v>
      </c>
      <c r="S14934">
        <v>0.25437697461587899</v>
      </c>
      <c r="T14934">
        <v>-1.00639836137729</v>
      </c>
      <c r="U14934">
        <v>0.30471866176886198</v>
      </c>
      <c r="V14934">
        <v>0.74122747750817697</v>
      </c>
      <c r="W14934">
        <v>-0.72904569133629504</v>
      </c>
      <c r="X14934">
        <v>0.35568443673336603</v>
      </c>
    </row>
    <row r="14935" spans="1:24" x14ac:dyDescent="0.2">
      <c r="A14935" t="s">
        <v>25646</v>
      </c>
      <c r="B14935">
        <v>-1.2768973738526599</v>
      </c>
      <c r="C14935">
        <v>-0.32598877568131601</v>
      </c>
      <c r="D14935">
        <v>0.12984752472462499</v>
      </c>
      <c r="E14935">
        <v>-1.08855723048939</v>
      </c>
      <c r="F14935">
        <v>0.133839347845257</v>
      </c>
      <c r="G14935">
        <v>-0.17260457795488901</v>
      </c>
      <c r="H14935">
        <v>4.3112323738057498E-2</v>
      </c>
      <c r="I14935">
        <v>0.33869879335526099</v>
      </c>
      <c r="J14935">
        <v>0.607304963517592</v>
      </c>
      <c r="K14935">
        <v>-6.4597660354487801E-2</v>
      </c>
      <c r="L14935">
        <v>0.684509072235572</v>
      </c>
      <c r="M14935">
        <v>0.21681962401756599</v>
      </c>
      <c r="N14935">
        <v>0.98274676918800596</v>
      </c>
      <c r="O14935">
        <v>-0.29196809291562498</v>
      </c>
      <c r="P14935">
        <v>0.133562247704751</v>
      </c>
      <c r="Q14935">
        <v>0.900940026172386</v>
      </c>
      <c r="R14935">
        <v>0.61368356288103398</v>
      </c>
      <c r="S14935">
        <v>0.57972866985160099</v>
      </c>
      <c r="T14935">
        <v>-1.1108032067198601</v>
      </c>
      <c r="U14935">
        <v>0.105281884080849</v>
      </c>
      <c r="V14935">
        <v>-0.49346052418407499</v>
      </c>
      <c r="W14935">
        <v>-0.30004777934358901</v>
      </c>
      <c r="X14935">
        <v>-0.34514958781666</v>
      </c>
    </row>
    <row r="14936" spans="1:24" x14ac:dyDescent="0.2">
      <c r="A14936" t="s">
        <v>25647</v>
      </c>
      <c r="B14936">
        <v>0.22996036939564499</v>
      </c>
      <c r="C14936">
        <v>-0.70925434023470202</v>
      </c>
      <c r="D14936">
        <v>-3.9436221824298297E-2</v>
      </c>
      <c r="E14936">
        <v>-1.2592934874307999</v>
      </c>
      <c r="F14936">
        <v>0.40368643348474298</v>
      </c>
      <c r="G14936">
        <v>-7.4674808756507005E-2</v>
      </c>
      <c r="H14936">
        <v>0.30841688636557602</v>
      </c>
      <c r="I14936">
        <v>-6.3961416536735594E-2</v>
      </c>
      <c r="J14936">
        <v>-0.173467305094367</v>
      </c>
      <c r="K14936">
        <v>0.23046904993186901</v>
      </c>
      <c r="L14936">
        <v>0.431784461644525</v>
      </c>
      <c r="M14936">
        <v>0.28001518529070801</v>
      </c>
      <c r="N14936">
        <v>9.8320435177959395E-2</v>
      </c>
      <c r="O14936">
        <v>0.32072653622747799</v>
      </c>
      <c r="P14936">
        <v>0.25225566936932498</v>
      </c>
      <c r="Q14936">
        <v>6.1372167983784797E-3</v>
      </c>
      <c r="R14936">
        <v>-0.30337248979942899</v>
      </c>
      <c r="S14936">
        <v>0.56125761362256599</v>
      </c>
      <c r="T14936">
        <v>-0.32856798771898099</v>
      </c>
      <c r="U14936">
        <v>-0.39292716079769902</v>
      </c>
      <c r="V14936">
        <v>-0.13049959977193201</v>
      </c>
      <c r="W14936">
        <v>0.72060432380671502</v>
      </c>
      <c r="X14936">
        <v>-0.36817936315003702</v>
      </c>
    </row>
    <row r="14937" spans="1:24" x14ac:dyDescent="0.2">
      <c r="A14937" t="s">
        <v>25648</v>
      </c>
      <c r="B14937">
        <v>0.155049843774064</v>
      </c>
      <c r="C14937">
        <v>-0.48979127206350298</v>
      </c>
      <c r="D14937">
        <v>-2.7554937987717101E-2</v>
      </c>
      <c r="E14937">
        <v>-0.34909303318983798</v>
      </c>
      <c r="F14937">
        <v>-0.104388073210197</v>
      </c>
      <c r="G14937">
        <v>0.43798128430600503</v>
      </c>
      <c r="H14937">
        <v>-0.47303187117912499</v>
      </c>
      <c r="I14937">
        <v>-0.34241928710748398</v>
      </c>
      <c r="J14937">
        <v>-0.13647703735226099</v>
      </c>
      <c r="K14937">
        <v>0.77706803309136097</v>
      </c>
      <c r="L14937">
        <v>-0.112538190859929</v>
      </c>
      <c r="M14937">
        <v>0.687291143213417</v>
      </c>
      <c r="N14937">
        <v>-1.8330467412828601E-2</v>
      </c>
      <c r="O14937">
        <v>0.261797695124596</v>
      </c>
      <c r="P14937">
        <v>-0.120861718225242</v>
      </c>
      <c r="Q14937">
        <v>-0.11053187289245101</v>
      </c>
      <c r="R14937">
        <v>0.33257110192579897</v>
      </c>
      <c r="S14937">
        <v>-0.210697910096493</v>
      </c>
      <c r="T14937">
        <v>-0.29956746868189499</v>
      </c>
      <c r="U14937">
        <v>6.6445100295013104E-2</v>
      </c>
      <c r="V14937">
        <v>-0.230116842915772</v>
      </c>
      <c r="W14937">
        <v>0.60081545978232997</v>
      </c>
      <c r="X14937">
        <v>-0.29361967833785002</v>
      </c>
    </row>
    <row r="14938" spans="1:24" x14ac:dyDescent="0.2">
      <c r="A14938" t="s">
        <v>25649</v>
      </c>
      <c r="B14938">
        <v>0.58627798433307199</v>
      </c>
      <c r="C14938">
        <v>1.0566995719560399</v>
      </c>
      <c r="D14938">
        <v>0.31013862003995701</v>
      </c>
      <c r="E14938">
        <v>1.6642563528586301</v>
      </c>
      <c r="F14938">
        <v>-0.49947590541138898</v>
      </c>
      <c r="G14938">
        <v>0.36378710325848002</v>
      </c>
      <c r="H14938">
        <v>-0.26902293507849501</v>
      </c>
      <c r="I14938">
        <v>0.28926581114229399</v>
      </c>
      <c r="J14938">
        <v>-0.52458025925803098</v>
      </c>
      <c r="K14938">
        <v>0.28816801735803299</v>
      </c>
      <c r="L14938">
        <v>-0.80191791937217305</v>
      </c>
      <c r="M14938">
        <v>-0.78139682406593403</v>
      </c>
      <c r="N14938">
        <v>-0.49432286801198999</v>
      </c>
      <c r="O14938">
        <v>-0.26944008766447902</v>
      </c>
      <c r="P14938">
        <v>-0.54020028570704204</v>
      </c>
      <c r="Q14938">
        <v>1.27996136477294</v>
      </c>
      <c r="R14938">
        <v>-1.1331432980134399</v>
      </c>
      <c r="S14938">
        <v>0.26544298476193401</v>
      </c>
      <c r="T14938">
        <v>-1.1252649912380801</v>
      </c>
      <c r="U14938">
        <v>0.22309135226781801</v>
      </c>
      <c r="V14938">
        <v>0.53526024925870097</v>
      </c>
      <c r="W14938">
        <v>-0.555446155993913</v>
      </c>
      <c r="X14938">
        <v>0.13186211780707499</v>
      </c>
    </row>
    <row r="14939" spans="1:24" x14ac:dyDescent="0.2">
      <c r="A14939" t="s">
        <v>25650</v>
      </c>
      <c r="B14939">
        <v>-0.18279080907790099</v>
      </c>
      <c r="C14939">
        <v>0.11238749755274199</v>
      </c>
      <c r="D14939">
        <v>-0.112433840598457</v>
      </c>
      <c r="E14939">
        <v>0.58783795989453502</v>
      </c>
      <c r="F14939">
        <v>-0.12575561128656301</v>
      </c>
      <c r="G14939">
        <v>-9.6571604732918204E-2</v>
      </c>
      <c r="H14939">
        <v>0.74134231052278099</v>
      </c>
      <c r="I14939">
        <v>-0.33160277010587702</v>
      </c>
      <c r="J14939">
        <v>0.22425539574481201</v>
      </c>
      <c r="K14939">
        <v>-9.7372477421389894E-2</v>
      </c>
      <c r="L14939">
        <v>0.41230348441287301</v>
      </c>
      <c r="M14939">
        <v>9.3257379337437704E-2</v>
      </c>
      <c r="N14939">
        <v>-0.27367123089838202</v>
      </c>
      <c r="O14939">
        <v>-0.19531917579507199</v>
      </c>
      <c r="P14939">
        <v>-2.32458110640619E-2</v>
      </c>
      <c r="Q14939">
        <v>-0.16129368015755999</v>
      </c>
      <c r="R14939">
        <v>-0.59947773836478901</v>
      </c>
      <c r="S14939">
        <v>-0.186958570275543</v>
      </c>
      <c r="T14939">
        <v>4.4194664502536498E-3</v>
      </c>
      <c r="U14939">
        <v>0.36188495827567202</v>
      </c>
      <c r="V14939">
        <v>-5.6946493916943002E-2</v>
      </c>
      <c r="W14939">
        <v>7.3072111216317404E-2</v>
      </c>
      <c r="X14939">
        <v>-0.16732074971196501</v>
      </c>
    </row>
    <row r="14940" spans="1:24" x14ac:dyDescent="0.2">
      <c r="A14940" t="s">
        <v>25651</v>
      </c>
      <c r="B14940">
        <v>0.148594014736669</v>
      </c>
      <c r="C14940">
        <v>0.23514447802264099</v>
      </c>
      <c r="D14940">
        <v>0.137853140314914</v>
      </c>
      <c r="E14940">
        <v>0.31257871374574397</v>
      </c>
      <c r="F14940">
        <v>0.50083624133947702</v>
      </c>
      <c r="G14940">
        <v>-0.24066882512850901</v>
      </c>
      <c r="H14940">
        <v>8.4176523731239003E-2</v>
      </c>
      <c r="I14940">
        <v>-0.32667744851929098</v>
      </c>
      <c r="J14940">
        <v>0.66251489142673103</v>
      </c>
      <c r="K14940">
        <v>-0.29972054997202402</v>
      </c>
      <c r="L14940">
        <v>-2.9482327598130499E-2</v>
      </c>
      <c r="M14940">
        <v>-0.115202354684572</v>
      </c>
      <c r="N14940">
        <v>-0.166499970937732</v>
      </c>
      <c r="O14940">
        <v>0.27424006124493899</v>
      </c>
      <c r="P14940">
        <v>2.61070427468146E-2</v>
      </c>
      <c r="Q14940">
        <v>0.230567562013925</v>
      </c>
      <c r="R14940">
        <v>0.215398301344464</v>
      </c>
      <c r="S14940">
        <v>-0.33180932773675897</v>
      </c>
      <c r="T14940">
        <v>0.29512261662289901</v>
      </c>
      <c r="U14940">
        <v>-0.82410297680721301</v>
      </c>
      <c r="V14940">
        <v>-0.345494953474063</v>
      </c>
      <c r="W14940">
        <v>-0.15794015052683</v>
      </c>
      <c r="X14940">
        <v>-0.28553470190533597</v>
      </c>
    </row>
    <row r="14941" spans="1:24" x14ac:dyDescent="0.2">
      <c r="A14941" t="s">
        <v>25652</v>
      </c>
      <c r="B14941">
        <v>-2.06719792307394E-2</v>
      </c>
      <c r="C14941">
        <v>0.74304598499535501</v>
      </c>
      <c r="D14941">
        <v>0.39060044809982197</v>
      </c>
      <c r="E14941">
        <v>0.10795451816658699</v>
      </c>
      <c r="F14941">
        <v>0.309574764699594</v>
      </c>
      <c r="G14941">
        <v>-0.2263340119585</v>
      </c>
      <c r="H14941">
        <v>0.29573513722585298</v>
      </c>
      <c r="I14941">
        <v>-0.74719507214756598</v>
      </c>
      <c r="J14941">
        <v>2.3941390796068901E-3</v>
      </c>
      <c r="K14941">
        <v>-0.59830245528196302</v>
      </c>
      <c r="L14941">
        <v>-0.30311018795699202</v>
      </c>
      <c r="M14941">
        <v>0.113967601728997</v>
      </c>
      <c r="N14941">
        <v>-0.13582638806189301</v>
      </c>
      <c r="O14941">
        <v>0.12182526227219</v>
      </c>
      <c r="P14941">
        <v>-9.1519738687021596E-2</v>
      </c>
      <c r="Q14941">
        <v>0.43272757743622797</v>
      </c>
      <c r="R14941">
        <v>-0.29549700568023202</v>
      </c>
      <c r="S14941">
        <v>-4.0206042875063699E-2</v>
      </c>
      <c r="T14941">
        <v>0.83716227653709996</v>
      </c>
      <c r="U14941">
        <v>-0.14963979203347799</v>
      </c>
      <c r="V14941">
        <v>0.37229184809299098</v>
      </c>
      <c r="W14941">
        <v>-0.54012690298108801</v>
      </c>
      <c r="X14941">
        <v>-0.57884998143978805</v>
      </c>
    </row>
    <row r="14942" spans="1:24" x14ac:dyDescent="0.2">
      <c r="A14942" t="s">
        <v>25653</v>
      </c>
      <c r="B14942">
        <v>0.60084105167447899</v>
      </c>
      <c r="C14942">
        <v>-2.40618397532389E-2</v>
      </c>
      <c r="D14942">
        <v>0.27548259924770302</v>
      </c>
      <c r="E14942">
        <v>0.17638906933036799</v>
      </c>
      <c r="F14942">
        <v>-0.25219181114551698</v>
      </c>
      <c r="G14942">
        <v>5.7042151312241898E-2</v>
      </c>
      <c r="H14942">
        <v>-9.6092716215019705E-2</v>
      </c>
      <c r="I14942">
        <v>0.813263044994327</v>
      </c>
      <c r="J14942">
        <v>2.30158380540917E-2</v>
      </c>
      <c r="K14942">
        <v>-0.393931105109324</v>
      </c>
      <c r="L14942">
        <v>-0.45403057807571501</v>
      </c>
      <c r="M14942">
        <v>-0.59718486726335696</v>
      </c>
      <c r="N14942">
        <v>-0.82512825904071097</v>
      </c>
      <c r="O14942">
        <v>-0.240494866342015</v>
      </c>
      <c r="P14942">
        <v>-0.58023682992132397</v>
      </c>
      <c r="Q14942">
        <v>0.60084105167447899</v>
      </c>
      <c r="R14942">
        <v>-1.7393501648967202E-2</v>
      </c>
      <c r="S14942">
        <v>-2.6758496404004101E-2</v>
      </c>
      <c r="T14942">
        <v>1.0529890573030201</v>
      </c>
      <c r="U14942">
        <v>0.44614874415233402</v>
      </c>
      <c r="V14942">
        <v>0.12739984379616301</v>
      </c>
      <c r="W14942">
        <v>-0.36477760582450802</v>
      </c>
      <c r="X14942">
        <v>-0.30112997479551101</v>
      </c>
    </row>
    <row r="14943" spans="1:24" x14ac:dyDescent="0.2">
      <c r="A14943" t="s">
        <v>25654</v>
      </c>
      <c r="B14943">
        <v>0.35410072782204899</v>
      </c>
      <c r="C14943">
        <v>0.74015421086394795</v>
      </c>
      <c r="D14943">
        <v>0.91586192674344002</v>
      </c>
      <c r="E14943">
        <v>0.40515914491976701</v>
      </c>
      <c r="F14943">
        <v>0.150592228386839</v>
      </c>
      <c r="G14943">
        <v>-1.4145756406716099</v>
      </c>
      <c r="H14943">
        <v>0.55392443725947105</v>
      </c>
      <c r="I14943">
        <v>0.83923962365185101</v>
      </c>
      <c r="J14943">
        <v>0.74928392341312</v>
      </c>
      <c r="K14943">
        <v>-0.50425716638829299</v>
      </c>
      <c r="L14943">
        <v>-0.87069100784766396</v>
      </c>
      <c r="M14943">
        <v>-2.45097709552204</v>
      </c>
      <c r="N14943">
        <v>-0.74043048406345402</v>
      </c>
      <c r="O14943">
        <v>0.418865575794447</v>
      </c>
      <c r="P14943">
        <v>0.41191754378800099</v>
      </c>
      <c r="Q14943">
        <v>0.92044440753643797</v>
      </c>
      <c r="R14943">
        <v>0.19542447804061699</v>
      </c>
      <c r="S14943">
        <v>-4.6965271014094902E-2</v>
      </c>
      <c r="T14943">
        <v>0.27171935772922301</v>
      </c>
      <c r="U14943">
        <v>0.97750061597283899</v>
      </c>
      <c r="V14943">
        <v>0.90659160168422104</v>
      </c>
      <c r="W14943">
        <v>0.67550407682226499</v>
      </c>
      <c r="X14943">
        <v>-3.4583872149213799</v>
      </c>
    </row>
    <row r="14944" spans="1:24" x14ac:dyDescent="0.2">
      <c r="A14944" t="s">
        <v>25655</v>
      </c>
      <c r="B14944">
        <v>-0.37770291017012497</v>
      </c>
      <c r="C14944">
        <v>-0.23877845786170901</v>
      </c>
      <c r="D14944">
        <v>-4.47433294775747E-2</v>
      </c>
      <c r="E14944">
        <v>-0.53280402306206698</v>
      </c>
      <c r="F14944">
        <v>0.1071677819225</v>
      </c>
      <c r="G14944">
        <v>0.71647948254820004</v>
      </c>
      <c r="H14944">
        <v>-0.13043647982715201</v>
      </c>
      <c r="I14944">
        <v>-1.7708890138836898E-2</v>
      </c>
      <c r="J14944">
        <v>-0.14936451892077299</v>
      </c>
      <c r="K14944">
        <v>0.65672979573518697</v>
      </c>
      <c r="L14944">
        <v>-0.355861547396079</v>
      </c>
      <c r="M14944">
        <v>0.75019895944312598</v>
      </c>
      <c r="N14944">
        <v>-0.26816616678286997</v>
      </c>
      <c r="O14944">
        <v>2.32334225745436E-2</v>
      </c>
      <c r="P14944">
        <v>0.65293861453936897</v>
      </c>
      <c r="Q14944">
        <v>8.9267082798524702E-2</v>
      </c>
      <c r="R14944">
        <v>-0.328272104193085</v>
      </c>
      <c r="S14944">
        <v>0.16288020276540899</v>
      </c>
      <c r="T14944">
        <v>-7.2184322555269506E-2</v>
      </c>
      <c r="U14944">
        <v>-0.82141534711013098</v>
      </c>
      <c r="V14944">
        <v>-1.16443881322936E-2</v>
      </c>
      <c r="W14944">
        <v>0.89686292964302505</v>
      </c>
      <c r="X14944">
        <v>-0.70667578634191996</v>
      </c>
    </row>
    <row r="14945" spans="1:24" x14ac:dyDescent="0.2">
      <c r="A14945" t="s">
        <v>25656</v>
      </c>
      <c r="B14945">
        <v>-0.181162232456862</v>
      </c>
      <c r="C14945">
        <v>0.70965737408461904</v>
      </c>
      <c r="D14945">
        <v>-0.449548240908758</v>
      </c>
      <c r="E14945">
        <v>1.6432969183973201</v>
      </c>
      <c r="F14945">
        <v>2.63580113902275E-2</v>
      </c>
      <c r="G14945">
        <v>0.245850985261513</v>
      </c>
      <c r="H14945">
        <v>-0.200645395446644</v>
      </c>
      <c r="I14945">
        <v>-2.15038178346958E-2</v>
      </c>
      <c r="J14945">
        <v>-0.63863673511361196</v>
      </c>
      <c r="K14945">
        <v>0.88994532218325995</v>
      </c>
      <c r="L14945">
        <v>-0.213945111342528</v>
      </c>
      <c r="M14945">
        <v>0.54951815278999605</v>
      </c>
      <c r="N14945">
        <v>-0.85988962650921197</v>
      </c>
      <c r="O14945">
        <v>0.107819862468321</v>
      </c>
      <c r="P14945">
        <v>-0.85902895594123097</v>
      </c>
      <c r="Q14945">
        <v>-0.53794536839290896</v>
      </c>
      <c r="R14945">
        <v>-0.81872140199560095</v>
      </c>
      <c r="S14945">
        <v>-0.30376102394633298</v>
      </c>
      <c r="T14945">
        <v>0.51679812493252697</v>
      </c>
      <c r="U14945">
        <v>1.17258965880253</v>
      </c>
      <c r="V14945">
        <v>-0.107726474403849</v>
      </c>
      <c r="W14945">
        <v>-0.52843626419084</v>
      </c>
      <c r="X14945">
        <v>-0.14088376182724199</v>
      </c>
    </row>
    <row r="14946" spans="1:24" x14ac:dyDescent="0.2">
      <c r="A14946" t="s">
        <v>25657</v>
      </c>
      <c r="B14946">
        <v>-0.96953581553075296</v>
      </c>
      <c r="C14946">
        <v>0.42707046229409801</v>
      </c>
      <c r="D14946">
        <v>-0.24759576335599701</v>
      </c>
      <c r="E14946">
        <v>-0.26952343835550602</v>
      </c>
      <c r="F14946">
        <v>-3.27475789014713E-2</v>
      </c>
      <c r="G14946">
        <v>2.00462872010145E-2</v>
      </c>
      <c r="H14946">
        <v>-9.8331934292079495E-2</v>
      </c>
      <c r="I14946">
        <v>0.708593275625096</v>
      </c>
      <c r="J14946">
        <v>-0.239960865514462</v>
      </c>
      <c r="K14946">
        <v>-9.9113818275624904E-2</v>
      </c>
      <c r="L14946">
        <v>0.424760190896599</v>
      </c>
      <c r="M14946">
        <v>0.23764855204722499</v>
      </c>
      <c r="N14946">
        <v>-6.6126291934905504E-2</v>
      </c>
      <c r="O14946">
        <v>0.111083296505922</v>
      </c>
      <c r="P14946">
        <v>0.25816221368859399</v>
      </c>
      <c r="Q14946">
        <v>0.45849319008422401</v>
      </c>
      <c r="R14946">
        <v>-1.08550318854016E-2</v>
      </c>
      <c r="S14946">
        <v>-0.39566856489625502</v>
      </c>
      <c r="T14946">
        <v>0.405364524649448</v>
      </c>
      <c r="U14946">
        <v>0.60029745137526203</v>
      </c>
      <c r="V14946">
        <v>0.41753793071818501</v>
      </c>
      <c r="W14946">
        <v>-1.48251909073814</v>
      </c>
      <c r="X14946">
        <v>-0.15707918140506799</v>
      </c>
    </row>
    <row r="14947" spans="1:24" x14ac:dyDescent="0.2">
      <c r="A14947" t="s">
        <v>25658</v>
      </c>
      <c r="B14947">
        <v>-0.196368210234348</v>
      </c>
      <c r="C14947">
        <v>1.0288423882227</v>
      </c>
      <c r="D14947">
        <v>-0.386868559398996</v>
      </c>
      <c r="E14947">
        <v>0.16766004012003599</v>
      </c>
      <c r="F14947">
        <v>-0.45370417900341498</v>
      </c>
      <c r="G14947">
        <v>0.486965473173813</v>
      </c>
      <c r="H14947">
        <v>1.4343114827968699</v>
      </c>
      <c r="I14947">
        <v>0.40539068596278399</v>
      </c>
      <c r="J14947">
        <v>-0.53877984301346105</v>
      </c>
      <c r="K14947">
        <v>-0.28860200906024802</v>
      </c>
      <c r="L14947">
        <v>-0.56988264076490902</v>
      </c>
      <c r="M14947">
        <v>-0.66752824323669901</v>
      </c>
      <c r="N14947">
        <v>-0.48986881046536701</v>
      </c>
      <c r="O14947">
        <v>-0.40764056484528799</v>
      </c>
      <c r="P14947">
        <v>-5.6881754324717197E-2</v>
      </c>
      <c r="Q14947">
        <v>0.60160634360742404</v>
      </c>
      <c r="R14947">
        <v>0.119943569860872</v>
      </c>
      <c r="S14947">
        <v>-4.64363668255856E-2</v>
      </c>
      <c r="T14947">
        <v>-9.4275607076969706E-2</v>
      </c>
      <c r="U14947">
        <v>1.00797782401154</v>
      </c>
      <c r="V14947">
        <v>0.50096574201855004</v>
      </c>
      <c r="W14947">
        <v>-1.04670487456568</v>
      </c>
      <c r="X14947">
        <v>-0.51012188695890204</v>
      </c>
    </row>
    <row r="14948" spans="1:24" x14ac:dyDescent="0.2">
      <c r="A14948" t="s">
        <v>25659</v>
      </c>
      <c r="B14948">
        <v>-0.36781397465926302</v>
      </c>
      <c r="C14948">
        <v>-0.40339847665043599</v>
      </c>
      <c r="D14948">
        <v>-0.37461712620769</v>
      </c>
      <c r="E14948">
        <v>-0.46422366861095099</v>
      </c>
      <c r="F14948">
        <v>-2.2013137711179499E-2</v>
      </c>
      <c r="G14948">
        <v>0.643632259469757</v>
      </c>
      <c r="H14948">
        <v>-0.13380110707864301</v>
      </c>
      <c r="I14948">
        <v>-0.66160957077133298</v>
      </c>
      <c r="J14948">
        <v>0.22444485833834699</v>
      </c>
      <c r="K14948">
        <v>0.91903359636000204</v>
      </c>
      <c r="L14948">
        <v>-0.121526669103656</v>
      </c>
      <c r="M14948">
        <v>0.82776083919664001</v>
      </c>
      <c r="N14948">
        <v>5.5783250989962799E-2</v>
      </c>
      <c r="O14948">
        <v>-0.1652547938998</v>
      </c>
      <c r="P14948">
        <v>-0.23850604878450399</v>
      </c>
      <c r="Q14948">
        <v>1.3711949937430301</v>
      </c>
      <c r="R14948">
        <v>-0.88443316187856003</v>
      </c>
      <c r="S14948">
        <v>2.7042571668900599E-2</v>
      </c>
      <c r="T14948">
        <v>0.77047896471602295</v>
      </c>
      <c r="U14948">
        <v>-0.51277356816013397</v>
      </c>
      <c r="V14948">
        <v>-0.336839602533202</v>
      </c>
      <c r="W14948">
        <v>0.11849136531747199</v>
      </c>
      <c r="X14948">
        <v>-0.27105179375077798</v>
      </c>
    </row>
    <row r="14949" spans="1:24" x14ac:dyDescent="0.2">
      <c r="A14949" t="s">
        <v>25660</v>
      </c>
      <c r="B14949">
        <v>6.6462002063259404E-2</v>
      </c>
      <c r="C14949">
        <v>-0.25637127820002997</v>
      </c>
      <c r="D14949">
        <v>-0.212526485862707</v>
      </c>
      <c r="E14949">
        <v>0.45710648128335901</v>
      </c>
      <c r="F14949">
        <v>-0.30755157062876698</v>
      </c>
      <c r="G14949">
        <v>0.46961009726422298</v>
      </c>
      <c r="H14949">
        <v>0.303247405458208</v>
      </c>
      <c r="I14949">
        <v>8.1066136417650203E-2</v>
      </c>
      <c r="J14949">
        <v>-0.63333755788549195</v>
      </c>
      <c r="K14949">
        <v>0.67973087283284495</v>
      </c>
      <c r="L14949">
        <v>0.30937837629724702</v>
      </c>
      <c r="M14949">
        <v>0.58144125781804801</v>
      </c>
      <c r="N14949">
        <v>-0.70443356749770203</v>
      </c>
      <c r="O14949">
        <v>0.15564110516061899</v>
      </c>
      <c r="P14949">
        <v>1.0616270563408601</v>
      </c>
      <c r="Q14949">
        <v>-0.68747981914130196</v>
      </c>
      <c r="R14949">
        <v>-0.79239414330508495</v>
      </c>
      <c r="S14949">
        <v>0.57564562252380602</v>
      </c>
      <c r="T14949">
        <v>-7.6375006003502097E-2</v>
      </c>
      <c r="U14949">
        <v>0.60725042117858297</v>
      </c>
      <c r="V14949">
        <v>-0.68876238045299598</v>
      </c>
      <c r="W14949">
        <v>-0.479393807904609</v>
      </c>
      <c r="X14949">
        <v>-0.50958121775651299</v>
      </c>
    </row>
    <row r="14950" spans="1:24" x14ac:dyDescent="0.2">
      <c r="A14950" t="s">
        <v>25661</v>
      </c>
      <c r="B14950">
        <v>-1.01684543297987</v>
      </c>
      <c r="C14950">
        <v>0.774223742382664</v>
      </c>
      <c r="D14950">
        <v>-0.74594688797186104</v>
      </c>
      <c r="E14950">
        <v>1.56995985772163</v>
      </c>
      <c r="F14950">
        <v>-1.0017977398167099</v>
      </c>
      <c r="G14950">
        <v>0.55662657110744795</v>
      </c>
      <c r="H14950">
        <v>-0.39688914535165998</v>
      </c>
      <c r="I14950">
        <v>0.191815361629422</v>
      </c>
      <c r="J14950">
        <v>-1.34894559383176E-2</v>
      </c>
      <c r="K14950">
        <v>0.96729306725749797</v>
      </c>
      <c r="L14950">
        <v>-0.15687608293643099</v>
      </c>
      <c r="M14950">
        <v>-8.0909872580929701E-2</v>
      </c>
      <c r="N14950">
        <v>-0.394093668194539</v>
      </c>
      <c r="O14950">
        <v>1.4559589373725199</v>
      </c>
      <c r="P14950">
        <v>-0.59255298985839799</v>
      </c>
      <c r="Q14950">
        <v>0.205425970150205</v>
      </c>
      <c r="R14950">
        <v>0.73373640885610303</v>
      </c>
      <c r="S14950">
        <v>2.4757237407256698E-2</v>
      </c>
      <c r="T14950">
        <v>-1.024377091162</v>
      </c>
      <c r="U14950">
        <v>-1.46392455421492</v>
      </c>
      <c r="V14950">
        <v>0.46838085355918002</v>
      </c>
      <c r="W14950">
        <v>-0.18515823572411899</v>
      </c>
      <c r="X14950">
        <v>0.12468314928582</v>
      </c>
    </row>
    <row r="14951" spans="1:24" x14ac:dyDescent="0.2">
      <c r="A14951" t="s">
        <v>25662</v>
      </c>
      <c r="B14951">
        <v>-0.37442141172362198</v>
      </c>
      <c r="C14951">
        <v>0.18615696974686599</v>
      </c>
      <c r="D14951">
        <v>-0.92027637903028203</v>
      </c>
      <c r="E14951">
        <v>-1.8816227504260099</v>
      </c>
      <c r="F14951">
        <v>-1.03750927068169</v>
      </c>
      <c r="G14951">
        <v>3.0325502386457899</v>
      </c>
      <c r="H14951">
        <v>-0.81276968329294397</v>
      </c>
      <c r="I14951">
        <v>-0.277634038150257</v>
      </c>
      <c r="J14951">
        <v>-0.70974682255670896</v>
      </c>
      <c r="K14951">
        <v>3.3043712903643301</v>
      </c>
      <c r="L14951">
        <v>-1.2022460020218999</v>
      </c>
      <c r="M14951">
        <v>1.89573731739005</v>
      </c>
      <c r="N14951">
        <v>-1.15268053035704</v>
      </c>
      <c r="O14951">
        <v>-1.6604637723681901</v>
      </c>
      <c r="P14951">
        <v>-1.4097313428809399</v>
      </c>
      <c r="Q14951">
        <v>0.249106530557236</v>
      </c>
      <c r="R14951">
        <v>-0.10184308460966</v>
      </c>
      <c r="S14951">
        <v>0.68200185132172697</v>
      </c>
      <c r="T14951">
        <v>-1.31299217796112E-3</v>
      </c>
      <c r="U14951">
        <v>0.238396699377973</v>
      </c>
      <c r="V14951">
        <v>0.66812142712774303</v>
      </c>
      <c r="W14951">
        <v>8.4128741978753599E-2</v>
      </c>
      <c r="X14951">
        <v>1.2016870137667399</v>
      </c>
    </row>
    <row r="14952" spans="1:24" x14ac:dyDescent="0.2">
      <c r="A14952" t="s">
        <v>25663</v>
      </c>
      <c r="B14952">
        <v>-1.7275055848863701</v>
      </c>
      <c r="C14952">
        <v>-1.18606268208556</v>
      </c>
      <c r="D14952">
        <v>-0.47964775118713199</v>
      </c>
      <c r="E14952">
        <v>-0.37063913886077199</v>
      </c>
      <c r="F14952">
        <v>0.46717128107837502</v>
      </c>
      <c r="G14952">
        <v>0.124051787883335</v>
      </c>
      <c r="H14952">
        <v>0.37344335531220402</v>
      </c>
      <c r="I14952">
        <v>-0.407821076491796</v>
      </c>
      <c r="J14952">
        <v>4.9775032030818303E-2</v>
      </c>
      <c r="K14952">
        <v>0.62817979410048796</v>
      </c>
      <c r="L14952">
        <v>0.74844255234659396</v>
      </c>
      <c r="M14952">
        <v>0.13156084344924501</v>
      </c>
      <c r="N14952">
        <v>0.31141820668318199</v>
      </c>
      <c r="O14952">
        <v>0.76842496073141997</v>
      </c>
      <c r="P14952">
        <v>1.0269341962429299</v>
      </c>
      <c r="Q14952">
        <v>-0.70995024117669103</v>
      </c>
      <c r="R14952">
        <v>0.17310084886725</v>
      </c>
      <c r="S14952">
        <v>-0.26810851932866803</v>
      </c>
      <c r="T14952">
        <v>-0.47041091314564099</v>
      </c>
      <c r="U14952">
        <v>0.82436142905090304</v>
      </c>
      <c r="V14952">
        <v>0.44389004389152098</v>
      </c>
      <c r="W14952">
        <v>0.81189183390257202</v>
      </c>
      <c r="X14952">
        <v>-1.2625002584081999</v>
      </c>
    </row>
    <row r="14953" spans="1:24" x14ac:dyDescent="0.2">
      <c r="A14953" t="s">
        <v>25664</v>
      </c>
      <c r="B14953">
        <v>-0.32973168190987601</v>
      </c>
      <c r="C14953">
        <v>-0.65534398047853204</v>
      </c>
      <c r="D14953">
        <v>-0.50528035231747603</v>
      </c>
      <c r="E14953">
        <v>-1.40424983616448</v>
      </c>
      <c r="F14953">
        <v>-0.45932175573574302</v>
      </c>
      <c r="G14953">
        <v>1.08533009112148</v>
      </c>
      <c r="H14953">
        <v>-0.43922558488367802</v>
      </c>
      <c r="I14953">
        <v>-0.71602854116505499</v>
      </c>
      <c r="J14953">
        <v>0.37920899370210398</v>
      </c>
      <c r="K14953">
        <v>0.79112169855953796</v>
      </c>
      <c r="L14953">
        <v>-0.529567947219726</v>
      </c>
      <c r="M14953">
        <v>1.1551236076782301</v>
      </c>
      <c r="N14953">
        <v>0.45087807579377798</v>
      </c>
      <c r="O14953">
        <v>0.30529708056306198</v>
      </c>
      <c r="P14953">
        <v>0.93724548192033696</v>
      </c>
      <c r="Q14953">
        <v>-0.216075679736249</v>
      </c>
      <c r="R14953">
        <v>-0.33300091132930498</v>
      </c>
      <c r="S14953">
        <v>0.42797163333933103</v>
      </c>
      <c r="T14953">
        <v>0.44996794934193401</v>
      </c>
      <c r="U14953">
        <v>-0.34849717766319399</v>
      </c>
      <c r="V14953">
        <v>0.96343919230369401</v>
      </c>
      <c r="W14953">
        <v>-0.93071369122076697</v>
      </c>
      <c r="X14953">
        <v>-7.8546664499397803E-2</v>
      </c>
    </row>
    <row r="14954" spans="1:24" x14ac:dyDescent="0.2">
      <c r="A14954" t="s">
        <v>25665</v>
      </c>
      <c r="B14954">
        <v>1.1085558877598201</v>
      </c>
      <c r="C14954">
        <v>1.96707612608982</v>
      </c>
      <c r="D14954">
        <v>-0.51233758311718502</v>
      </c>
      <c r="E14954">
        <v>1.03928268203292</v>
      </c>
      <c r="F14954">
        <v>-0.77644708274958596</v>
      </c>
      <c r="G14954">
        <v>-0.67241891886433303</v>
      </c>
      <c r="H14954">
        <v>0.90547948258017996</v>
      </c>
      <c r="I14954">
        <v>-0.216167737392119</v>
      </c>
      <c r="J14954">
        <v>-0.52409547201353801</v>
      </c>
      <c r="K14954">
        <v>-0.88116750149464496</v>
      </c>
      <c r="L14954">
        <v>0.41056240780757702</v>
      </c>
      <c r="M14954">
        <v>-1.0037480850068199</v>
      </c>
      <c r="N14954">
        <v>-0.591739203380788</v>
      </c>
      <c r="O14954">
        <v>0.90678244261963004</v>
      </c>
      <c r="P14954">
        <v>8.0292333758034407E-2</v>
      </c>
      <c r="Q14954">
        <v>0.74496313492780797</v>
      </c>
      <c r="R14954">
        <v>-0.580392307053189</v>
      </c>
      <c r="S14954">
        <v>-0.27501463130456999</v>
      </c>
      <c r="T14954">
        <v>-0.22877306466403799</v>
      </c>
      <c r="U14954">
        <v>0.18581771114529899</v>
      </c>
      <c r="V14954">
        <v>-0.31949248627440502</v>
      </c>
      <c r="W14954">
        <v>0.179250424792786</v>
      </c>
      <c r="X14954">
        <v>-0.94626856019865702</v>
      </c>
    </row>
    <row r="14955" spans="1:24" x14ac:dyDescent="0.2">
      <c r="A14955" t="s">
        <v>25666</v>
      </c>
      <c r="B14955">
        <v>0.15067852716911001</v>
      </c>
      <c r="C14955">
        <v>-0.69107707934666796</v>
      </c>
      <c r="D14955">
        <v>0.24404478745441299</v>
      </c>
      <c r="E14955">
        <v>0.31292882184261001</v>
      </c>
      <c r="F14955">
        <v>0.84664405736743897</v>
      </c>
      <c r="G14955">
        <v>-0.33162046374513598</v>
      </c>
      <c r="H14955">
        <v>0.104293145862294</v>
      </c>
      <c r="I14955">
        <v>0.56862598906319195</v>
      </c>
      <c r="J14955">
        <v>-0.25993328275022998</v>
      </c>
      <c r="K14955">
        <v>-0.46543469004381</v>
      </c>
      <c r="L14955">
        <v>-0.47146333358324399</v>
      </c>
      <c r="M14955">
        <v>0.56412932707116303</v>
      </c>
      <c r="N14955">
        <v>-0.46466445545702001</v>
      </c>
      <c r="O14955">
        <v>-0.60641142448527197</v>
      </c>
      <c r="P14955">
        <v>0.34650053728421198</v>
      </c>
      <c r="Q14955">
        <v>-4.9076060937910303E-2</v>
      </c>
      <c r="R14955">
        <v>-0.279296580010022</v>
      </c>
      <c r="S14955">
        <v>-0.66938491442967596</v>
      </c>
      <c r="T14955">
        <v>5.8591335427840903E-2</v>
      </c>
      <c r="U14955">
        <v>-0.72257334777559001</v>
      </c>
      <c r="V14955">
        <v>1.51135747291596</v>
      </c>
      <c r="W14955">
        <v>-1.9571310327839001E-3</v>
      </c>
      <c r="X14955">
        <v>0.30509876213912901</v>
      </c>
    </row>
    <row r="14956" spans="1:24" x14ac:dyDescent="0.2">
      <c r="A14956" t="s">
        <v>25667</v>
      </c>
      <c r="B14956">
        <v>-0.108236224121891</v>
      </c>
      <c r="C14956">
        <v>-0.15182471303060399</v>
      </c>
      <c r="D14956">
        <v>-1.40686547297898E-3</v>
      </c>
      <c r="E14956">
        <v>8.5120293992596602E-2</v>
      </c>
      <c r="F14956">
        <v>0.42414717218739301</v>
      </c>
      <c r="G14956">
        <v>-0.22842352243805999</v>
      </c>
      <c r="H14956">
        <v>0.17154719519766201</v>
      </c>
      <c r="I14956">
        <v>-3.0578769387386501E-4</v>
      </c>
      <c r="J14956">
        <v>0.143542734660108</v>
      </c>
      <c r="K14956">
        <v>-9.7317951338084199E-2</v>
      </c>
      <c r="L14956">
        <v>7.5923976201464502E-2</v>
      </c>
      <c r="M14956">
        <v>-0.279189141155259</v>
      </c>
      <c r="N14956">
        <v>0.57886122945496399</v>
      </c>
      <c r="O14956">
        <v>0.64316417799193104</v>
      </c>
      <c r="P14956">
        <v>-0.32357996901813602</v>
      </c>
      <c r="Q14956">
        <v>-0.26329298742561702</v>
      </c>
      <c r="R14956">
        <v>0.55711205708120604</v>
      </c>
      <c r="S14956">
        <v>4.7200074533332297E-2</v>
      </c>
      <c r="T14956">
        <v>-0.43497559419409798</v>
      </c>
      <c r="U14956">
        <v>-0.181146484111712</v>
      </c>
      <c r="V14956">
        <v>-0.61756903256297602</v>
      </c>
      <c r="W14956">
        <v>5.2299726293702199E-2</v>
      </c>
      <c r="X14956">
        <v>-9.1650365031069797E-2</v>
      </c>
    </row>
    <row r="14957" spans="1:24" x14ac:dyDescent="0.2">
      <c r="A14957" t="s">
        <v>25668</v>
      </c>
      <c r="B14957">
        <v>-0.22086315187245201</v>
      </c>
      <c r="C14957">
        <v>1.0969021567722199</v>
      </c>
      <c r="D14957">
        <v>-2.1672041099743602</v>
      </c>
      <c r="E14957">
        <v>-0.60462534681841495</v>
      </c>
      <c r="F14957">
        <v>-1.88978818664965</v>
      </c>
      <c r="G14957">
        <v>3.78950841573737</v>
      </c>
      <c r="H14957">
        <v>-0.98633047139161101</v>
      </c>
      <c r="I14957">
        <v>-0.73817447588117702</v>
      </c>
      <c r="J14957">
        <v>-1.3143060168608001</v>
      </c>
      <c r="K14957">
        <v>2.21530480901649</v>
      </c>
      <c r="L14957">
        <v>0.453622617693346</v>
      </c>
      <c r="M14957">
        <v>1.1548257023014801</v>
      </c>
      <c r="N14957">
        <v>-0.81575473050823</v>
      </c>
      <c r="O14957">
        <v>-0.33715765721236102</v>
      </c>
      <c r="P14957">
        <v>1.45925581501734E-2</v>
      </c>
      <c r="Q14957">
        <v>0.85437335417838201</v>
      </c>
      <c r="R14957">
        <v>-1.8927331692630101</v>
      </c>
      <c r="S14957">
        <v>0.63490127707801403</v>
      </c>
      <c r="T14957">
        <v>-0.20943039676299399</v>
      </c>
      <c r="U14957">
        <v>-0.21550985996378799</v>
      </c>
      <c r="V14957">
        <v>0.24734696428037301</v>
      </c>
      <c r="W14957">
        <v>0.38789536361759702</v>
      </c>
      <c r="X14957">
        <v>0.54260435433339904</v>
      </c>
    </row>
    <row r="14958" spans="1:24" x14ac:dyDescent="0.2">
      <c r="A14958" t="s">
        <v>25669</v>
      </c>
      <c r="B14958">
        <v>2.5225909684982999</v>
      </c>
      <c r="C14958">
        <v>2.2304489834817498</v>
      </c>
      <c r="D14958">
        <v>0.60032652322551305</v>
      </c>
      <c r="E14958">
        <v>0.167274973927692</v>
      </c>
      <c r="F14958">
        <v>-1.2640297997719401</v>
      </c>
      <c r="G14958">
        <v>-0.21675586489641599</v>
      </c>
      <c r="H14958">
        <v>-0.52063361843203604</v>
      </c>
      <c r="I14958">
        <v>-1.83208756703977</v>
      </c>
      <c r="J14958">
        <v>-1.41004843642205</v>
      </c>
      <c r="K14958">
        <v>-0.51683415373413499</v>
      </c>
      <c r="L14958">
        <v>-0.685526763945708</v>
      </c>
      <c r="M14958">
        <v>-0.48323243144354699</v>
      </c>
      <c r="N14958">
        <v>0.70091283806668603</v>
      </c>
      <c r="O14958">
        <v>-1.1465437710283699</v>
      </c>
      <c r="P14958">
        <v>-1.8047166413635101</v>
      </c>
      <c r="Q14958">
        <v>0.446044749761422</v>
      </c>
      <c r="R14958">
        <v>-0.18700946318761399</v>
      </c>
      <c r="S14958">
        <v>-0.65199731005672501</v>
      </c>
      <c r="T14958">
        <v>2.2051564421338101</v>
      </c>
      <c r="U14958">
        <v>0.26678280677070998</v>
      </c>
      <c r="V14958">
        <v>1.0672338554840799</v>
      </c>
      <c r="W14958">
        <v>0.64780481932170997</v>
      </c>
      <c r="X14958">
        <v>-0.13516113934985199</v>
      </c>
    </row>
    <row r="14959" spans="1:24" x14ac:dyDescent="0.2">
      <c r="A14959" t="s">
        <v>25670</v>
      </c>
      <c r="B14959">
        <v>-0.98159269122081305</v>
      </c>
      <c r="C14959">
        <v>0.18081894859021699</v>
      </c>
      <c r="D14959">
        <v>0.79118782347480998</v>
      </c>
      <c r="E14959">
        <v>-0.36940650760532701</v>
      </c>
      <c r="F14959">
        <v>1.1336026281351901</v>
      </c>
      <c r="G14959">
        <v>-0.41578171720879797</v>
      </c>
      <c r="H14959">
        <v>0.62870054775710504</v>
      </c>
      <c r="I14959">
        <v>1.0914563180704799</v>
      </c>
      <c r="J14959">
        <v>0.996818613033156</v>
      </c>
      <c r="K14959">
        <v>-0.21777826095811101</v>
      </c>
      <c r="L14959">
        <v>0.67492772794182998</v>
      </c>
      <c r="M14959">
        <v>-0.330037969832358</v>
      </c>
      <c r="N14959">
        <v>0.62674590760432003</v>
      </c>
      <c r="O14959">
        <v>-9.9439257919856097E-2</v>
      </c>
      <c r="P14959">
        <v>-0.76850165419391403</v>
      </c>
      <c r="Q14959">
        <v>-0.430293749954969</v>
      </c>
      <c r="R14959">
        <v>0.69753920478417497</v>
      </c>
      <c r="S14959">
        <v>0.133571222421102</v>
      </c>
      <c r="T14959">
        <v>-0.41617727701499002</v>
      </c>
      <c r="U14959">
        <v>-1.1428392285634099</v>
      </c>
      <c r="V14959">
        <v>-0.46712452743309002</v>
      </c>
      <c r="W14959">
        <v>-1.0559810399540801</v>
      </c>
      <c r="X14959">
        <v>-0.26041505995267</v>
      </c>
    </row>
    <row r="14960" spans="1:24" x14ac:dyDescent="0.2">
      <c r="A14960" t="s">
        <v>25671</v>
      </c>
      <c r="B14960">
        <v>-0.32350511506630902</v>
      </c>
      <c r="C14960">
        <v>0.62581109143210101</v>
      </c>
      <c r="D14960">
        <v>-0.85155527022156796</v>
      </c>
      <c r="E14960">
        <v>1.0289901315758201</v>
      </c>
      <c r="F14960">
        <v>-0.45489019481168003</v>
      </c>
      <c r="G14960">
        <v>4.24507234768337E-2</v>
      </c>
      <c r="H14960">
        <v>-0.32160252118094002</v>
      </c>
      <c r="I14960">
        <v>1.45190339507191</v>
      </c>
      <c r="J14960">
        <v>0.66601075729581605</v>
      </c>
      <c r="K14960">
        <v>0.287083643349482</v>
      </c>
      <c r="L14960">
        <v>-1.34081997552979</v>
      </c>
      <c r="M14960">
        <v>-0.80344010198295002</v>
      </c>
      <c r="N14960">
        <v>-1.5273385010367799</v>
      </c>
      <c r="O14960">
        <v>-9.3075743019287501E-3</v>
      </c>
      <c r="P14960">
        <v>-0.78775942714451597</v>
      </c>
      <c r="Q14960">
        <v>0.45144103605229002</v>
      </c>
      <c r="R14960">
        <v>-0.126957009132453</v>
      </c>
      <c r="S14960">
        <v>1.0156843126613899</v>
      </c>
      <c r="T14960">
        <v>-1.89212720540005</v>
      </c>
      <c r="U14960">
        <v>-0.454712226736666</v>
      </c>
      <c r="V14960">
        <v>0.65769877183721803</v>
      </c>
      <c r="W14960">
        <v>0.47558192946482097</v>
      </c>
      <c r="X14960">
        <v>2.1913593303279502</v>
      </c>
    </row>
    <row r="14961" spans="1:24" x14ac:dyDescent="0.2">
      <c r="A14961" t="s">
        <v>25672</v>
      </c>
      <c r="B14961">
        <v>1.57309113984031</v>
      </c>
      <c r="C14961">
        <v>1.66080655660257</v>
      </c>
      <c r="D14961">
        <v>-0.798504731014825</v>
      </c>
      <c r="E14961">
        <v>1.1626188752356501</v>
      </c>
      <c r="F14961">
        <v>-1.09232572802484</v>
      </c>
      <c r="G14961">
        <v>0.17948909249933501</v>
      </c>
      <c r="H14961">
        <v>0.57145816806208705</v>
      </c>
      <c r="I14961">
        <v>-0.91644021048100399</v>
      </c>
      <c r="J14961">
        <v>-0.26071942263696701</v>
      </c>
      <c r="K14961">
        <v>0.24946678520363899</v>
      </c>
      <c r="L14961">
        <v>-0.46278152592295502</v>
      </c>
      <c r="M14961">
        <v>1.46421411797929E-2</v>
      </c>
      <c r="N14961">
        <v>-0.61076350022926595</v>
      </c>
      <c r="O14961">
        <v>-0.87238224703631995</v>
      </c>
      <c r="P14961">
        <v>-0.44755050664224999</v>
      </c>
      <c r="Q14961">
        <v>0.236089666582007</v>
      </c>
      <c r="R14961">
        <v>-0.38767487032779702</v>
      </c>
      <c r="S14961">
        <v>-0.57652574459766204</v>
      </c>
      <c r="T14961">
        <v>-0.60952349767022396</v>
      </c>
      <c r="U14961">
        <v>0.82222224518970699</v>
      </c>
      <c r="V14961">
        <v>0.52250892426064299</v>
      </c>
      <c r="W14961">
        <v>0.50144986005074099</v>
      </c>
      <c r="X14961">
        <v>-0.45865147012236401</v>
      </c>
    </row>
    <row r="14962" spans="1:24" x14ac:dyDescent="0.2">
      <c r="A14962" t="s">
        <v>25673</v>
      </c>
      <c r="B14962">
        <v>6.8571310478879793E-2</v>
      </c>
      <c r="C14962">
        <v>0.38624022537962099</v>
      </c>
      <c r="D14962">
        <v>8.3099941501333402E-2</v>
      </c>
      <c r="E14962">
        <v>0.60156907692525197</v>
      </c>
      <c r="F14962">
        <v>-0.10915556350983099</v>
      </c>
      <c r="G14962">
        <v>-0.133865289770185</v>
      </c>
      <c r="H14962">
        <v>-0.17908228381298399</v>
      </c>
      <c r="I14962">
        <v>-9.5822564713413896E-2</v>
      </c>
      <c r="J14962">
        <v>-0.38677194835837198</v>
      </c>
      <c r="K14962">
        <v>-0.92774991721901101</v>
      </c>
      <c r="L14962">
        <v>0.163445031907442</v>
      </c>
      <c r="M14962">
        <v>0.166120584164894</v>
      </c>
      <c r="N14962">
        <v>-3.05412680904673E-2</v>
      </c>
      <c r="O14962">
        <v>-8.5786582344628201E-2</v>
      </c>
      <c r="P14962">
        <v>0.714068089433745</v>
      </c>
      <c r="Q14962">
        <v>0.27479558736561099</v>
      </c>
      <c r="R14962">
        <v>-1.01007244364405</v>
      </c>
      <c r="S14962">
        <v>9.0489168066326994E-2</v>
      </c>
      <c r="T14962">
        <v>8.4947802887433893E-2</v>
      </c>
      <c r="U14962">
        <v>0.73101610304703801</v>
      </c>
      <c r="V14962">
        <v>2.9266897509852102E-2</v>
      </c>
      <c r="W14962">
        <v>1.7437544942178001E-3</v>
      </c>
      <c r="X14962">
        <v>-0.43652571169870402</v>
      </c>
    </row>
    <row r="14963" spans="1:24" x14ac:dyDescent="0.2">
      <c r="A14963" t="s">
        <v>25674</v>
      </c>
      <c r="B14963">
        <v>1.58390525463512</v>
      </c>
      <c r="C14963">
        <v>0.95016870917686602</v>
      </c>
      <c r="D14963">
        <v>9.9100704738408096E-2</v>
      </c>
      <c r="E14963">
        <v>0.78047830779246097</v>
      </c>
      <c r="F14963">
        <v>-0.18624323306578</v>
      </c>
      <c r="G14963">
        <v>-1.55294358958409</v>
      </c>
      <c r="H14963">
        <v>0.82165515249196297</v>
      </c>
      <c r="I14963">
        <v>-0.32437539444328201</v>
      </c>
      <c r="J14963">
        <v>0.243748459871138</v>
      </c>
      <c r="K14963">
        <v>-0.91023138645549395</v>
      </c>
      <c r="L14963">
        <v>0.76660446770753399</v>
      </c>
      <c r="M14963">
        <v>-1.2532541056139599</v>
      </c>
      <c r="N14963">
        <v>-0.80925477694744397</v>
      </c>
      <c r="O14963">
        <v>0.888434685818981</v>
      </c>
      <c r="P14963">
        <v>-1.17004169745728</v>
      </c>
      <c r="Q14963">
        <v>1.33151481110348</v>
      </c>
      <c r="R14963">
        <v>-1.1001990177997101</v>
      </c>
      <c r="S14963">
        <v>-1.63507634250185</v>
      </c>
      <c r="T14963">
        <v>1.80280448558091</v>
      </c>
      <c r="U14963">
        <v>-0.28715462427719302</v>
      </c>
      <c r="V14963">
        <v>8.6478626553697993E-2</v>
      </c>
      <c r="W14963">
        <v>0.45559109526423702</v>
      </c>
      <c r="X14963">
        <v>-0.58171059258871505</v>
      </c>
    </row>
    <row r="14964" spans="1:24" x14ac:dyDescent="0.2">
      <c r="A14964" t="s">
        <v>25675</v>
      </c>
      <c r="B14964">
        <v>0.117220066750947</v>
      </c>
      <c r="C14964">
        <v>-6.9189949068076601E-2</v>
      </c>
      <c r="D14964">
        <v>0.289534789414511</v>
      </c>
      <c r="E14964">
        <v>9.1001719081212407E-2</v>
      </c>
      <c r="F14964">
        <v>0.27325133403756702</v>
      </c>
      <c r="G14964">
        <v>-0.40931203799702098</v>
      </c>
      <c r="H14964">
        <v>-0.46245991047927398</v>
      </c>
      <c r="I14964">
        <v>9.44279855228225E-2</v>
      </c>
      <c r="J14964">
        <v>0.117397192339774</v>
      </c>
      <c r="K14964">
        <v>-0.49353681366249902</v>
      </c>
      <c r="L14964">
        <v>5.6425880199041101E-2</v>
      </c>
      <c r="M14964">
        <v>9.8891865856682998E-2</v>
      </c>
      <c r="N14964">
        <v>0.25263654073772801</v>
      </c>
      <c r="O14964">
        <v>0.37353878108130001</v>
      </c>
      <c r="P14964">
        <v>0.125581876252954</v>
      </c>
      <c r="Q14964">
        <v>0.14315829451109699</v>
      </c>
      <c r="R14964">
        <v>-0.86093838437425296</v>
      </c>
      <c r="S14964">
        <v>0.15913162165366199</v>
      </c>
      <c r="T14964">
        <v>0.54139433854031305</v>
      </c>
      <c r="U14964">
        <v>-0.31836956364925101</v>
      </c>
      <c r="V14964">
        <v>-0.29953650740467602</v>
      </c>
      <c r="W14964">
        <v>2.6071195963254599E-2</v>
      </c>
      <c r="X14964">
        <v>0.15367968469218199</v>
      </c>
    </row>
    <row r="14965" spans="1:24" x14ac:dyDescent="0.2">
      <c r="A14965" t="s">
        <v>25676</v>
      </c>
      <c r="B14965">
        <v>-0.116597237943923</v>
      </c>
      <c r="C14965">
        <v>-0.35942416380501402</v>
      </c>
      <c r="D14965">
        <v>-8.7429186471319698E-2</v>
      </c>
      <c r="E14965">
        <v>0.45320737901748998</v>
      </c>
      <c r="F14965">
        <v>0.385103236461321</v>
      </c>
      <c r="G14965">
        <v>0.32619949382515401</v>
      </c>
      <c r="H14965">
        <v>-0.73877498550680698</v>
      </c>
      <c r="I14965">
        <v>-0.36602854129140899</v>
      </c>
      <c r="J14965">
        <v>-0.409891029659888</v>
      </c>
      <c r="K14965">
        <v>0.40075070151605002</v>
      </c>
      <c r="L14965">
        <v>0.44299262907244902</v>
      </c>
      <c r="M14965">
        <v>0.71931539880865403</v>
      </c>
      <c r="N14965">
        <v>0.185438285010084</v>
      </c>
      <c r="O14965">
        <v>0.600867878247759</v>
      </c>
      <c r="P14965">
        <v>-0.31196666025038799</v>
      </c>
      <c r="Q14965">
        <v>-0.43025107973006699</v>
      </c>
      <c r="R14965">
        <v>-0.72785608585911998</v>
      </c>
      <c r="S14965">
        <v>-5.9777512029042896E-3</v>
      </c>
      <c r="T14965">
        <v>-0.19319814933617399</v>
      </c>
      <c r="U14965">
        <v>-0.66807025717817303</v>
      </c>
      <c r="V14965">
        <v>0.16937126216652201</v>
      </c>
      <c r="W14965">
        <v>0.67231128108932503</v>
      </c>
      <c r="X14965">
        <v>5.9907583020377998E-2</v>
      </c>
    </row>
    <row r="14966" spans="1:24" x14ac:dyDescent="0.2">
      <c r="A14966" t="s">
        <v>25677</v>
      </c>
      <c r="B14966">
        <v>-0.58185522370797205</v>
      </c>
      <c r="C14966">
        <v>-2.0099781309634199</v>
      </c>
      <c r="D14966">
        <v>-1.55071863306059</v>
      </c>
      <c r="E14966">
        <v>-7.8651546940297898E-2</v>
      </c>
      <c r="F14966">
        <v>-2.2166522403386999</v>
      </c>
      <c r="G14966">
        <v>1.9333214374932699</v>
      </c>
      <c r="H14966">
        <v>-1.62318385545663</v>
      </c>
      <c r="I14966">
        <v>-1.1619863782820801</v>
      </c>
      <c r="J14966">
        <v>-1.01881749295781</v>
      </c>
      <c r="K14966">
        <v>1.2062267589681099</v>
      </c>
      <c r="L14966">
        <v>1.6130442256947599</v>
      </c>
      <c r="M14966">
        <v>2.9290443165633002</v>
      </c>
      <c r="N14966">
        <v>0.22141648431352801</v>
      </c>
      <c r="O14966">
        <v>0.456495098578026</v>
      </c>
      <c r="P14966">
        <v>0.39869627350036302</v>
      </c>
      <c r="Q14966">
        <v>0.87983924448648099</v>
      </c>
      <c r="R14966">
        <v>-0.41055179659748797</v>
      </c>
      <c r="S14966">
        <v>-0.11595649139530401</v>
      </c>
      <c r="T14966">
        <v>1.2213894896987201</v>
      </c>
      <c r="U14966">
        <v>-0.159429681022939</v>
      </c>
      <c r="V14966">
        <v>-8.49071895540216E-2</v>
      </c>
      <c r="W14966">
        <v>0.33363894605012401</v>
      </c>
      <c r="X14966">
        <v>-0.18042361506942201</v>
      </c>
    </row>
    <row r="14967" spans="1:24" x14ac:dyDescent="0.2">
      <c r="A14967" t="s">
        <v>3198</v>
      </c>
      <c r="B14967">
        <v>-0.24951260382111301</v>
      </c>
      <c r="C14967">
        <v>-2.0347965494829302E-2</v>
      </c>
      <c r="D14967">
        <v>-1.7208675679757099</v>
      </c>
      <c r="E14967">
        <v>1.8826471533520901</v>
      </c>
      <c r="F14967">
        <v>-1.8607661701897</v>
      </c>
      <c r="G14967">
        <v>0.83165123039648503</v>
      </c>
      <c r="H14967">
        <v>0.28542433487276497</v>
      </c>
      <c r="I14967">
        <v>0.65185832792399401</v>
      </c>
      <c r="J14967">
        <v>-1.3637323031890101</v>
      </c>
      <c r="K14967">
        <v>1.61582006337488</v>
      </c>
      <c r="L14967">
        <v>0.23505770473338</v>
      </c>
      <c r="M14967">
        <v>0.21851227214585001</v>
      </c>
      <c r="N14967">
        <v>0.60684728525406195</v>
      </c>
      <c r="O14967">
        <v>-1.55136408266772</v>
      </c>
      <c r="P14967">
        <v>-0.70919218108827098</v>
      </c>
      <c r="Q14967">
        <v>-0.41260650372556901</v>
      </c>
      <c r="R14967">
        <v>0.89638518274060797</v>
      </c>
      <c r="S14967">
        <v>0.15038451192590299</v>
      </c>
      <c r="T14967">
        <v>0.221781568883715</v>
      </c>
      <c r="U14967">
        <v>-0.50425210447956603</v>
      </c>
      <c r="V14967">
        <v>0.113629863327374</v>
      </c>
      <c r="W14967">
        <v>0.98306578680290202</v>
      </c>
      <c r="X14967">
        <v>-0.30042380310252398</v>
      </c>
    </row>
    <row r="14968" spans="1:24" x14ac:dyDescent="0.2">
      <c r="A14968" t="s">
        <v>25678</v>
      </c>
      <c r="B14968">
        <v>-5.9394767089403701E-2</v>
      </c>
      <c r="C14968">
        <v>-0.10406115223513</v>
      </c>
      <c r="D14968">
        <v>0.12009934615451399</v>
      </c>
      <c r="E14968">
        <v>0.201611180434838</v>
      </c>
      <c r="F14968">
        <v>0.61036933851275399</v>
      </c>
      <c r="G14968">
        <v>7.5382662135903E-2</v>
      </c>
      <c r="H14968">
        <v>-0.32125837206853802</v>
      </c>
      <c r="I14968">
        <v>0.69533863575592403</v>
      </c>
      <c r="J14968">
        <v>0.17801040271531601</v>
      </c>
      <c r="K14968">
        <v>-1.34270792351768E-2</v>
      </c>
      <c r="L14968">
        <v>-0.70641540120167101</v>
      </c>
      <c r="M14968">
        <v>0.33554734723521501</v>
      </c>
      <c r="N14968">
        <v>-0.116784880137834</v>
      </c>
      <c r="O14968">
        <v>-4.1224841677846402E-2</v>
      </c>
      <c r="P14968">
        <v>-8.7863034483037103E-2</v>
      </c>
      <c r="Q14968">
        <v>-1.0078417290274799</v>
      </c>
      <c r="R14968">
        <v>-0.20933654016724801</v>
      </c>
      <c r="S14968">
        <v>0.18775701669495201</v>
      </c>
      <c r="T14968">
        <v>-0.60972400181296404</v>
      </c>
      <c r="U14968">
        <v>-1.5808344463672502E-2</v>
      </c>
      <c r="V14968">
        <v>0.39751803106321398</v>
      </c>
      <c r="W14968">
        <v>1.2217914948334199E-2</v>
      </c>
      <c r="X14968">
        <v>0.47928826794903301</v>
      </c>
    </row>
    <row r="14969" spans="1:24" x14ac:dyDescent="0.2">
      <c r="A14969" t="s">
        <v>25679</v>
      </c>
      <c r="B14969">
        <v>0.15939295803458101</v>
      </c>
      <c r="C14969">
        <v>0.87149075882165405</v>
      </c>
      <c r="D14969">
        <v>-0.76259114002050798</v>
      </c>
      <c r="E14969">
        <v>-1.6682521743413501</v>
      </c>
      <c r="F14969">
        <v>-0.57175973909946898</v>
      </c>
      <c r="G14969">
        <v>1.7774001030442299</v>
      </c>
      <c r="H14969">
        <v>-0.60607347885966401</v>
      </c>
      <c r="I14969">
        <v>-1.4043163488963599</v>
      </c>
      <c r="J14969">
        <v>-2.15118947576897</v>
      </c>
      <c r="K14969">
        <v>1.17911408807907</v>
      </c>
      <c r="L14969">
        <v>0.88287218552202795</v>
      </c>
      <c r="M14969">
        <v>1.6680138997779199</v>
      </c>
      <c r="N14969">
        <v>-0.12763452183836899</v>
      </c>
      <c r="O14969">
        <v>-0.25521596720008</v>
      </c>
      <c r="P14969">
        <v>-0.40939722145818902</v>
      </c>
      <c r="Q14969">
        <v>0.47635732119715402</v>
      </c>
      <c r="R14969">
        <v>-0.37171136471687299</v>
      </c>
      <c r="S14969">
        <v>0.121522690275271</v>
      </c>
      <c r="T14969">
        <v>-0.159018556379391</v>
      </c>
      <c r="U14969">
        <v>0.72205367929810205</v>
      </c>
      <c r="V14969">
        <v>-0.26408951756151799</v>
      </c>
      <c r="W14969">
        <v>-0.20799248882570701</v>
      </c>
      <c r="X14969">
        <v>1.1010243109164399</v>
      </c>
    </row>
    <row r="14970" spans="1:24" x14ac:dyDescent="0.2">
      <c r="A14970" t="s">
        <v>25680</v>
      </c>
      <c r="B14970">
        <v>0.76047881108912296</v>
      </c>
      <c r="C14970">
        <v>0.147880135725105</v>
      </c>
      <c r="D14970">
        <v>-0.56169508988737604</v>
      </c>
      <c r="E14970">
        <v>-1.0295499471084699</v>
      </c>
      <c r="F14970">
        <v>-3.5480176411120203E-2</v>
      </c>
      <c r="G14970">
        <v>0.67669999722097596</v>
      </c>
      <c r="H14970">
        <v>1.7514391404605001</v>
      </c>
      <c r="I14970">
        <v>-0.62763358897091603</v>
      </c>
      <c r="J14970">
        <v>0.53886253785809501</v>
      </c>
      <c r="K14970">
        <v>0.41588219554273598</v>
      </c>
      <c r="L14970">
        <v>-0.84301856467273395</v>
      </c>
      <c r="M14970">
        <v>0.249614733805918</v>
      </c>
      <c r="N14970">
        <v>-0.35654588022641498</v>
      </c>
      <c r="O14970">
        <v>-0.58569720813427595</v>
      </c>
      <c r="P14970">
        <v>-0.22167166799527399</v>
      </c>
      <c r="Q14970">
        <v>0.31341866154327602</v>
      </c>
      <c r="R14970">
        <v>-0.90988055387518296</v>
      </c>
      <c r="S14970">
        <v>-0.51363261309641794</v>
      </c>
      <c r="T14970">
        <v>6.8795144354710999E-3</v>
      </c>
      <c r="U14970">
        <v>0.78941692943812802</v>
      </c>
      <c r="V14970">
        <v>0.13217680861023101</v>
      </c>
      <c r="W14970">
        <v>-0.64203965065669</v>
      </c>
      <c r="X14970">
        <v>0.54409547530531199</v>
      </c>
    </row>
    <row r="14971" spans="1:24" x14ac:dyDescent="0.2">
      <c r="A14971" t="s">
        <v>25681</v>
      </c>
      <c r="B14971">
        <v>-0.12754078343662201</v>
      </c>
      <c r="C14971">
        <v>-0.46557155810284001</v>
      </c>
      <c r="D14971">
        <v>-2.0188530082855E-2</v>
      </c>
      <c r="E14971">
        <v>-0.33722199295118699</v>
      </c>
      <c r="F14971">
        <v>0.31115422721460001</v>
      </c>
      <c r="G14971">
        <v>-1.7905256332491098E-2</v>
      </c>
      <c r="H14971">
        <v>9.7517129829959998E-2</v>
      </c>
      <c r="I14971">
        <v>0.19249896793433799</v>
      </c>
      <c r="J14971">
        <v>0.79027494601028003</v>
      </c>
      <c r="K14971">
        <v>-0.117528988446188</v>
      </c>
      <c r="L14971">
        <v>0.149825397009547</v>
      </c>
      <c r="M14971">
        <v>0.157641317614514</v>
      </c>
      <c r="N14971">
        <v>-0.153994412537789</v>
      </c>
      <c r="O14971">
        <v>0.477575099218912</v>
      </c>
      <c r="P14971">
        <v>0.22013826238930501</v>
      </c>
      <c r="Q14971">
        <v>0.179290447678806</v>
      </c>
      <c r="R14971">
        <v>-7.0835423721249305E-2</v>
      </c>
      <c r="S14971">
        <v>-0.43319347355544702</v>
      </c>
      <c r="T14971">
        <v>0.24575110235146999</v>
      </c>
      <c r="U14971">
        <v>-4.6431681521088897E-2</v>
      </c>
      <c r="V14971">
        <v>-0.186137767514791</v>
      </c>
      <c r="W14971">
        <v>-0.45055193197396198</v>
      </c>
      <c r="X14971">
        <v>-0.39456509707522203</v>
      </c>
    </row>
    <row r="14972" spans="1:24" x14ac:dyDescent="0.2">
      <c r="A14972" t="s">
        <v>25682</v>
      </c>
      <c r="B14972">
        <v>-0.104870441207451</v>
      </c>
      <c r="C14972">
        <v>-0.66225123063812097</v>
      </c>
      <c r="D14972">
        <v>0.419265758301818</v>
      </c>
      <c r="E14972">
        <v>-0.104314793587355</v>
      </c>
      <c r="F14972">
        <v>0.79470856253857003</v>
      </c>
      <c r="G14972">
        <v>0.457717040040868</v>
      </c>
      <c r="H14972">
        <v>0.163286346407233</v>
      </c>
      <c r="I14972">
        <v>-0.15470621505316101</v>
      </c>
      <c r="J14972">
        <v>-0.26813110409122398</v>
      </c>
      <c r="K14972">
        <v>0.499772242327921</v>
      </c>
      <c r="L14972">
        <v>-0.31211799731427498</v>
      </c>
      <c r="M14972">
        <v>0.39727379390405598</v>
      </c>
      <c r="N14972">
        <v>0.161117220871211</v>
      </c>
      <c r="O14972">
        <v>0.27010358340490598</v>
      </c>
      <c r="P14972">
        <v>-0.226790141755113</v>
      </c>
      <c r="Q14972">
        <v>-0.329613559258435</v>
      </c>
      <c r="R14972">
        <v>0.23188081332020899</v>
      </c>
      <c r="S14972">
        <v>-0.51561898188132804</v>
      </c>
      <c r="T14972">
        <v>-0.17357905641001101</v>
      </c>
      <c r="U14972">
        <v>-0.41943918827513599</v>
      </c>
      <c r="V14972">
        <v>-0.26244044371682601</v>
      </c>
      <c r="W14972">
        <v>-0.37493407931361</v>
      </c>
      <c r="X14972">
        <v>0.51368187138525401</v>
      </c>
    </row>
    <row r="14973" spans="1:24" x14ac:dyDescent="0.2">
      <c r="A14973" t="s">
        <v>25683</v>
      </c>
      <c r="B14973">
        <v>-0.46263078059749801</v>
      </c>
      <c r="C14973">
        <v>-0.70800653821553206</v>
      </c>
      <c r="D14973">
        <v>-0.608348645562934</v>
      </c>
      <c r="E14973">
        <v>-0.13673034311689999</v>
      </c>
      <c r="F14973">
        <v>0.28061135491486999</v>
      </c>
      <c r="G14973">
        <v>0.225424078484772</v>
      </c>
      <c r="H14973">
        <v>0.10936208690539601</v>
      </c>
      <c r="I14973">
        <v>-0.55463327964132303</v>
      </c>
      <c r="J14973">
        <v>0.264852266020627</v>
      </c>
      <c r="K14973">
        <v>0.25060638257012502</v>
      </c>
      <c r="L14973">
        <v>-8.7319287280180902E-2</v>
      </c>
      <c r="M14973">
        <v>1.2150420145195799</v>
      </c>
      <c r="N14973">
        <v>-1.6927225522281899E-2</v>
      </c>
      <c r="O14973">
        <v>0.51684946684131206</v>
      </c>
      <c r="P14973">
        <v>-0.38004238010305702</v>
      </c>
      <c r="Q14973">
        <v>0.227727435619311</v>
      </c>
      <c r="R14973">
        <v>-0.31300391189908899</v>
      </c>
      <c r="S14973">
        <v>0.22353837501300799</v>
      </c>
      <c r="T14973">
        <v>-0.242244407665967</v>
      </c>
      <c r="U14973">
        <v>1.1928347927284599</v>
      </c>
      <c r="V14973">
        <v>-0.54513567553910802</v>
      </c>
      <c r="W14973">
        <v>0.24363551259657101</v>
      </c>
      <c r="X14973">
        <v>-0.69546129107015298</v>
      </c>
    </row>
    <row r="14974" spans="1:24" x14ac:dyDescent="0.2">
      <c r="A14974" t="s">
        <v>25684</v>
      </c>
      <c r="B14974">
        <v>-0.290781502185817</v>
      </c>
      <c r="C14974">
        <v>0.35935171271647298</v>
      </c>
      <c r="D14974">
        <v>-0.94642516682686795</v>
      </c>
      <c r="E14974">
        <v>0.596859861550465</v>
      </c>
      <c r="F14974">
        <v>-0.65746654755269995</v>
      </c>
      <c r="G14974">
        <v>1.09994993186403</v>
      </c>
      <c r="H14974">
        <v>0.492646105602491</v>
      </c>
      <c r="I14974">
        <v>-0.83464122093172299</v>
      </c>
      <c r="J14974">
        <v>-0.48572952924878599</v>
      </c>
      <c r="K14974">
        <v>0.95612758855447999</v>
      </c>
      <c r="L14974">
        <v>9.7307720773719103E-2</v>
      </c>
      <c r="M14974">
        <v>0.53467870627518399</v>
      </c>
      <c r="N14974">
        <v>-0.68256389922014205</v>
      </c>
      <c r="O14974">
        <v>0.14206423744284699</v>
      </c>
      <c r="P14974">
        <v>-0.28897602427949198</v>
      </c>
      <c r="Q14974">
        <v>-0.11063792576482499</v>
      </c>
      <c r="R14974">
        <v>-0.60980083438731603</v>
      </c>
      <c r="S14974">
        <v>0.16126206314045699</v>
      </c>
      <c r="T14974">
        <v>0.23927808303416401</v>
      </c>
      <c r="U14974">
        <v>-1.88099778283864E-2</v>
      </c>
      <c r="V14974">
        <v>0.48321643930233199</v>
      </c>
      <c r="W14974">
        <v>-0.14352946067831701</v>
      </c>
      <c r="X14974">
        <v>-9.3380361352266295E-2</v>
      </c>
    </row>
    <row r="14975" spans="1:24" x14ac:dyDescent="0.2">
      <c r="A14975" t="s">
        <v>25685</v>
      </c>
      <c r="B14975">
        <v>-6.9094152884040305E-2</v>
      </c>
      <c r="C14975">
        <v>-0.33772789734177999</v>
      </c>
      <c r="D14975">
        <v>-0.63184430815733705</v>
      </c>
      <c r="E14975">
        <v>-0.39908480582403499</v>
      </c>
      <c r="F14975">
        <v>-0.295595985717514</v>
      </c>
      <c r="G14975">
        <v>-0.34776279422033102</v>
      </c>
      <c r="H14975">
        <v>-0.25103556932584398</v>
      </c>
      <c r="I14975">
        <v>0.25190322862370401</v>
      </c>
      <c r="J14975">
        <v>-0.306176912250121</v>
      </c>
      <c r="K14975">
        <v>0.62617457804215104</v>
      </c>
      <c r="L14975">
        <v>0.57380850349243595</v>
      </c>
      <c r="M14975">
        <v>0.36911133376111899</v>
      </c>
      <c r="N14975">
        <v>-0.876591896634345</v>
      </c>
      <c r="O14975">
        <v>-1.05380185807348</v>
      </c>
      <c r="P14975">
        <v>-5.8087693704894201E-2</v>
      </c>
      <c r="Q14975">
        <v>0.90213800736649596</v>
      </c>
      <c r="R14975">
        <v>0.95410415112401303</v>
      </c>
      <c r="S14975">
        <v>1.19655510901889</v>
      </c>
      <c r="T14975">
        <v>-7.4287748068949805E-2</v>
      </c>
      <c r="U14975">
        <v>0.52487776349369297</v>
      </c>
      <c r="V14975">
        <v>0.60564514822560001</v>
      </c>
      <c r="W14975">
        <v>-0.74014900579244602</v>
      </c>
      <c r="X14975">
        <v>-0.56307719515298804</v>
      </c>
    </row>
    <row r="14976" spans="1:24" x14ac:dyDescent="0.2">
      <c r="A14976" t="s">
        <v>25686</v>
      </c>
      <c r="B14976">
        <v>0.68462306945372697</v>
      </c>
      <c r="C14976">
        <v>0.51984040803007503</v>
      </c>
      <c r="D14976">
        <v>6.9960140311809901E-2</v>
      </c>
      <c r="E14976">
        <v>-6.51664520384809E-3</v>
      </c>
      <c r="F14976">
        <v>-2.56793442395198E-2</v>
      </c>
      <c r="G14976">
        <v>0.524527005492888</v>
      </c>
      <c r="H14976">
        <v>1.2920939164168499</v>
      </c>
      <c r="I14976">
        <v>-0.363057683177895</v>
      </c>
      <c r="J14976">
        <v>5.5877083209037698E-2</v>
      </c>
      <c r="K14976">
        <v>-0.499437711541106</v>
      </c>
      <c r="L14976">
        <v>0.22418587167974</v>
      </c>
      <c r="M14976">
        <v>6.8551850863858002E-3</v>
      </c>
      <c r="N14976">
        <v>-0.65990142801123497</v>
      </c>
      <c r="O14976">
        <v>-1.10015838255071</v>
      </c>
      <c r="P14976">
        <v>-5.4053283462256402E-3</v>
      </c>
      <c r="Q14976">
        <v>0.47491386437760802</v>
      </c>
      <c r="R14976">
        <v>-1.62921352478217</v>
      </c>
      <c r="S14976">
        <v>-1.14080389518014</v>
      </c>
      <c r="T14976">
        <v>1.3057873404703499</v>
      </c>
      <c r="U14976">
        <v>0.76520220488493895</v>
      </c>
      <c r="V14976">
        <v>-3.8351926361022998E-2</v>
      </c>
      <c r="W14976">
        <v>-8.2835291344963702E-2</v>
      </c>
      <c r="X14976">
        <v>-0.37250492867457902</v>
      </c>
    </row>
    <row r="14977" spans="1:24" x14ac:dyDescent="0.2">
      <c r="A14977" t="s">
        <v>25687</v>
      </c>
      <c r="B14977">
        <v>-0.38641016060899402</v>
      </c>
      <c r="C14977">
        <v>-2.9780253767481401E-2</v>
      </c>
      <c r="D14977">
        <v>-0.28382551833519398</v>
      </c>
      <c r="E14977">
        <v>-0.89951407974178499</v>
      </c>
      <c r="F14977">
        <v>0.26104756991716799</v>
      </c>
      <c r="G14977">
        <v>7.3956641762585207E-2</v>
      </c>
      <c r="H14977">
        <v>0.45910032578400101</v>
      </c>
      <c r="I14977">
        <v>0.173242009436783</v>
      </c>
      <c r="J14977">
        <v>0.42016037949193902</v>
      </c>
      <c r="K14977">
        <v>-0.52125368196880295</v>
      </c>
      <c r="L14977">
        <v>-0.27550407222784401</v>
      </c>
      <c r="M14977">
        <v>0.36187396145168099</v>
      </c>
      <c r="N14977">
        <v>9.51364869268993E-2</v>
      </c>
      <c r="O14977">
        <v>-0.37243748308949598</v>
      </c>
      <c r="P14977">
        <v>-9.9139946280182994E-2</v>
      </c>
      <c r="Q14977">
        <v>0.33752458505655297</v>
      </c>
      <c r="R14977">
        <v>-0.21372672625875</v>
      </c>
      <c r="S14977">
        <v>0.15025656554016101</v>
      </c>
      <c r="T14977">
        <v>0.58093832161981496</v>
      </c>
      <c r="U14977">
        <v>1.30718917696921E-3</v>
      </c>
      <c r="V14977">
        <v>0.25939096445590198</v>
      </c>
      <c r="W14977">
        <v>-0.62059567073008104</v>
      </c>
      <c r="X14977">
        <v>0.52825259238815503</v>
      </c>
    </row>
    <row r="14978" spans="1:24" x14ac:dyDescent="0.2">
      <c r="A14978" t="s">
        <v>25688</v>
      </c>
      <c r="B14978">
        <v>-0.45767926128980402</v>
      </c>
      <c r="C14978">
        <v>-0.36224588445845901</v>
      </c>
      <c r="D14978">
        <v>-0.18788573824556801</v>
      </c>
      <c r="E14978">
        <v>1.5969491161005801E-2</v>
      </c>
      <c r="F14978">
        <v>0.152875301775178</v>
      </c>
      <c r="G14978">
        <v>0.29834877014404698</v>
      </c>
      <c r="H14978">
        <v>0.302743577771656</v>
      </c>
      <c r="I14978">
        <v>-1.07907209759737</v>
      </c>
      <c r="J14978">
        <v>0.11581605883059</v>
      </c>
      <c r="K14978">
        <v>-2.57698079390371E-2</v>
      </c>
      <c r="L14978">
        <v>0.38309564542402502</v>
      </c>
      <c r="M14978">
        <v>0.905503138163824</v>
      </c>
      <c r="N14978">
        <v>-0.30947233343631603</v>
      </c>
      <c r="O14978">
        <v>-0.40130558886102402</v>
      </c>
      <c r="P14978">
        <v>-7.1527996606981295E-2</v>
      </c>
      <c r="Q14978">
        <v>-0.32360971972860703</v>
      </c>
      <c r="R14978">
        <v>0.476397484460025</v>
      </c>
      <c r="S14978">
        <v>-0.38399956715952599</v>
      </c>
      <c r="T14978">
        <v>0.27204351373845698</v>
      </c>
      <c r="U14978">
        <v>-0.198038992134911</v>
      </c>
      <c r="V14978">
        <v>0.51387922814940501</v>
      </c>
      <c r="W14978">
        <v>-5.7222892155299101E-3</v>
      </c>
      <c r="X14978">
        <v>0.36965706705492202</v>
      </c>
    </row>
    <row r="14979" spans="1:24" x14ac:dyDescent="0.2">
      <c r="A14979" t="s">
        <v>25689</v>
      </c>
      <c r="B14979">
        <v>0.90909863629161902</v>
      </c>
      <c r="C14979">
        <v>0.123290719439868</v>
      </c>
      <c r="D14979">
        <v>0.73169720241879799</v>
      </c>
      <c r="E14979">
        <v>-0.32196219161134398</v>
      </c>
      <c r="F14979">
        <v>0.36116743205684199</v>
      </c>
      <c r="G14979">
        <v>0.78122850639937003</v>
      </c>
      <c r="H14979">
        <v>1.11162401850243</v>
      </c>
      <c r="I14979">
        <v>-0.88921093191175704</v>
      </c>
      <c r="J14979">
        <v>0.37234048577171402</v>
      </c>
      <c r="K14979">
        <v>0.43461395837495898</v>
      </c>
      <c r="L14979">
        <v>0.24200036191240801</v>
      </c>
      <c r="M14979">
        <v>1.1082997520407201</v>
      </c>
      <c r="N14979">
        <v>-0.86845784627793599</v>
      </c>
      <c r="O14979">
        <v>0.210817798576067</v>
      </c>
      <c r="P14979">
        <v>0.87403413925205098</v>
      </c>
      <c r="Q14979">
        <v>-0.64279142124912203</v>
      </c>
      <c r="R14979">
        <v>-1.15155536279962</v>
      </c>
      <c r="S14979">
        <v>-0.97260979896570798</v>
      </c>
      <c r="T14979">
        <v>-1.2161148599334299</v>
      </c>
      <c r="U14979">
        <v>-0.295571103047786</v>
      </c>
      <c r="V14979">
        <v>-0.92228798330306805</v>
      </c>
      <c r="W14979">
        <v>-0.32956052529862101</v>
      </c>
      <c r="X14979">
        <v>0.349909013361552</v>
      </c>
    </row>
    <row r="14980" spans="1:24" x14ac:dyDescent="0.2">
      <c r="A14980" t="s">
        <v>25690</v>
      </c>
      <c r="B14980">
        <v>-0.167472906597393</v>
      </c>
      <c r="C14980">
        <v>0.252946918811496</v>
      </c>
      <c r="D14980">
        <v>-9.0436222406681893E-2</v>
      </c>
      <c r="E14980">
        <v>-5.6520340505072701E-2</v>
      </c>
      <c r="F14980">
        <v>0.24421793526413099</v>
      </c>
      <c r="G14980">
        <v>-0.62634290044569896</v>
      </c>
      <c r="H14980">
        <v>-0.54850303325679794</v>
      </c>
      <c r="I14980">
        <v>-0.34023497890889298</v>
      </c>
      <c r="J14980">
        <v>0.164231337910625</v>
      </c>
      <c r="K14980">
        <v>-1.3009896017081799</v>
      </c>
      <c r="L14980">
        <v>0.53797608612130798</v>
      </c>
      <c r="M14980">
        <v>0.41121051305520701</v>
      </c>
      <c r="N14980">
        <v>0.62083806780791395</v>
      </c>
      <c r="O14980">
        <v>-0.100365865559661</v>
      </c>
      <c r="P14980">
        <v>-0.14796514884090201</v>
      </c>
      <c r="Q14980">
        <v>0.421663463798782</v>
      </c>
      <c r="R14980">
        <v>-7.2323792489738095E-2</v>
      </c>
      <c r="S14980">
        <v>0.13361880756809399</v>
      </c>
      <c r="T14980">
        <v>0.77549314266282499</v>
      </c>
      <c r="U14980">
        <v>0.27907522444173899</v>
      </c>
      <c r="V14980">
        <v>-1.71238717594728</v>
      </c>
      <c r="W14980">
        <v>0.70088144994916202</v>
      </c>
      <c r="X14980">
        <v>0.621389019275014</v>
      </c>
    </row>
    <row r="14981" spans="1:24" x14ac:dyDescent="0.2">
      <c r="A14981" t="s">
        <v>25691</v>
      </c>
      <c r="B14981">
        <v>0.89009559543834904</v>
      </c>
      <c r="C14981">
        <v>1.3557395638949099</v>
      </c>
      <c r="D14981">
        <v>1.2373682869917</v>
      </c>
      <c r="E14981">
        <v>0.60674572788669701</v>
      </c>
      <c r="F14981">
        <v>-0.102615955804812</v>
      </c>
      <c r="G14981">
        <v>0.80206506281258005</v>
      </c>
      <c r="H14981">
        <v>1.2228793414313801</v>
      </c>
      <c r="I14981">
        <v>-0.35903984198017902</v>
      </c>
      <c r="J14981">
        <v>0.57526143627123705</v>
      </c>
      <c r="K14981">
        <v>0.46290081809894201</v>
      </c>
      <c r="L14981">
        <v>0.28216599823401201</v>
      </c>
      <c r="M14981">
        <v>0.147344092347407</v>
      </c>
      <c r="N14981">
        <v>-1.01921672238493</v>
      </c>
      <c r="O14981">
        <v>-0.87163050520868302</v>
      </c>
      <c r="P14981">
        <v>-0.84763271234246795</v>
      </c>
      <c r="Q14981">
        <v>-0.38329073403763397</v>
      </c>
      <c r="R14981">
        <v>-1.14665494485143</v>
      </c>
      <c r="S14981">
        <v>-1.2691001390143399</v>
      </c>
      <c r="T14981">
        <v>-0.84935795715463802</v>
      </c>
      <c r="U14981">
        <v>-0.477526917905995</v>
      </c>
      <c r="V14981">
        <v>-0.39644949947742403</v>
      </c>
      <c r="W14981">
        <v>-0.31280886494153798</v>
      </c>
      <c r="X14981">
        <v>0.45275887169685303</v>
      </c>
    </row>
    <row r="14982" spans="1:24" x14ac:dyDescent="0.2">
      <c r="A14982" t="s">
        <v>25692</v>
      </c>
      <c r="B14982">
        <v>-0.44926825778648799</v>
      </c>
      <c r="C14982">
        <v>-1.14039746535917</v>
      </c>
      <c r="D14982">
        <v>-0.87930892072449396</v>
      </c>
      <c r="E14982">
        <v>-0.81990023865011497</v>
      </c>
      <c r="F14982">
        <v>-0.28761864522049502</v>
      </c>
      <c r="G14982">
        <v>0.86120599848506996</v>
      </c>
      <c r="H14982">
        <v>-1.26940548197676</v>
      </c>
      <c r="I14982">
        <v>-0.33701806632165499</v>
      </c>
      <c r="J14982">
        <v>-0.52103890837143296</v>
      </c>
      <c r="K14982">
        <v>1.2450163986676901</v>
      </c>
      <c r="L14982">
        <v>0.60517046149604703</v>
      </c>
      <c r="M14982">
        <v>1.4727303416456401</v>
      </c>
      <c r="N14982">
        <v>0.70191548869125198</v>
      </c>
      <c r="O14982">
        <v>-8.1723027747899704E-2</v>
      </c>
      <c r="P14982">
        <v>-0.27799191666397999</v>
      </c>
      <c r="Q14982">
        <v>-0.62898853159604795</v>
      </c>
      <c r="R14982">
        <v>-0.17365561964683601</v>
      </c>
      <c r="S14982">
        <v>2.5481067857014102E-2</v>
      </c>
      <c r="T14982">
        <v>0.20813807259997899</v>
      </c>
      <c r="U14982">
        <v>0.61467002752031497</v>
      </c>
      <c r="V14982">
        <v>0.13101282056479599</v>
      </c>
      <c r="W14982">
        <v>0.46761500278464702</v>
      </c>
      <c r="X14982">
        <v>0.53335939975293101</v>
      </c>
    </row>
    <row r="14983" spans="1:24" x14ac:dyDescent="0.2">
      <c r="A14983" t="s">
        <v>25693</v>
      </c>
      <c r="B14983">
        <v>-0.76649717533348205</v>
      </c>
      <c r="C14983">
        <v>-0.83392604759592703</v>
      </c>
      <c r="D14983">
        <v>0.21907761546849999</v>
      </c>
      <c r="E14983">
        <v>-0.55817627178089602</v>
      </c>
      <c r="F14983">
        <v>-0.61152524052106105</v>
      </c>
      <c r="G14983">
        <v>-0.178461989259635</v>
      </c>
      <c r="H14983">
        <v>-0.55930701903659197</v>
      </c>
      <c r="I14983">
        <v>1.14421384156901</v>
      </c>
      <c r="J14983">
        <v>1.7978909717324401</v>
      </c>
      <c r="K14983">
        <v>-0.45280739158329097</v>
      </c>
      <c r="L14983">
        <v>-0.66942853465210295</v>
      </c>
      <c r="M14983">
        <v>-0.463558614965978</v>
      </c>
      <c r="N14983">
        <v>-0.28068087901654598</v>
      </c>
      <c r="O14983">
        <v>0.59926782603015805</v>
      </c>
      <c r="P14983">
        <v>1.0928519113294699</v>
      </c>
      <c r="Q14983">
        <v>0.40125579217838397</v>
      </c>
      <c r="R14983">
        <v>0.34391176320706601</v>
      </c>
      <c r="S14983">
        <v>0.15223520369941601</v>
      </c>
      <c r="T14983">
        <v>0.91563335048829397</v>
      </c>
      <c r="U14983">
        <v>-7.3037096814342894E-2</v>
      </c>
      <c r="V14983">
        <v>2.8467276117900898E-3</v>
      </c>
      <c r="W14983">
        <v>7.9802036684346406E-2</v>
      </c>
      <c r="X14983">
        <v>-1.30158077943901</v>
      </c>
    </row>
    <row r="14984" spans="1:24" x14ac:dyDescent="0.2">
      <c r="A14984" t="s">
        <v>25694</v>
      </c>
      <c r="B14984">
        <v>-0.65935501987104905</v>
      </c>
      <c r="C14984">
        <v>-1.4105875462858199</v>
      </c>
      <c r="D14984">
        <v>-0.71162757299510504</v>
      </c>
      <c r="E14984">
        <v>0.68670672558253099</v>
      </c>
      <c r="F14984">
        <v>-6.5143380214559002E-3</v>
      </c>
      <c r="G14984">
        <v>3.6536571860803897E-2</v>
      </c>
      <c r="H14984">
        <v>-0.39480754799129297</v>
      </c>
      <c r="I14984">
        <v>-0.68174693135123399</v>
      </c>
      <c r="J14984">
        <v>-1.23216445140099</v>
      </c>
      <c r="K14984">
        <v>0.37561207719870698</v>
      </c>
      <c r="L14984">
        <v>0.85846865879172096</v>
      </c>
      <c r="M14984">
        <v>0.93470794337085605</v>
      </c>
      <c r="N14984">
        <v>0.72546708265099202</v>
      </c>
      <c r="O14984">
        <v>-0.35049811002963199</v>
      </c>
      <c r="P14984">
        <v>0.23588570130987099</v>
      </c>
      <c r="Q14984">
        <v>0.85564768213860798</v>
      </c>
      <c r="R14984">
        <v>0.22196424446447599</v>
      </c>
      <c r="S14984">
        <v>0.93841131562962299</v>
      </c>
      <c r="T14984">
        <v>0.66426610640025396</v>
      </c>
      <c r="U14984">
        <v>0.94768779509439205</v>
      </c>
      <c r="V14984">
        <v>-1.57674054726504</v>
      </c>
      <c r="W14984">
        <v>-0.140145134000184</v>
      </c>
      <c r="X14984">
        <v>-0.31717470528102798</v>
      </c>
    </row>
    <row r="14985" spans="1:24" x14ac:dyDescent="0.2">
      <c r="A14985" t="s">
        <v>25695</v>
      </c>
      <c r="B14985">
        <v>-0.78349577209057497</v>
      </c>
      <c r="C14985">
        <v>-0.87276955996886996</v>
      </c>
      <c r="D14985">
        <v>-0.92361127109016095</v>
      </c>
      <c r="E14985">
        <v>0.504081750858549</v>
      </c>
      <c r="F14985">
        <v>-1.5026976122678699</v>
      </c>
      <c r="G14985">
        <v>2.0447193709839002</v>
      </c>
      <c r="H14985">
        <v>-0.64746624230698202</v>
      </c>
      <c r="I14985">
        <v>-0.328369279075164</v>
      </c>
      <c r="J14985">
        <v>-0.78322906486767996</v>
      </c>
      <c r="K14985">
        <v>1.2793511959916</v>
      </c>
      <c r="L14985">
        <v>1.3723089955651</v>
      </c>
      <c r="M14985">
        <v>1.99932201706434</v>
      </c>
      <c r="N14985">
        <v>-0.30942806184919402</v>
      </c>
      <c r="O14985">
        <v>-1.5923557860006701</v>
      </c>
      <c r="P14985">
        <v>-1.19291472667742</v>
      </c>
      <c r="Q14985">
        <v>-0.79388987021346402</v>
      </c>
      <c r="R14985">
        <v>-0.190873699778531</v>
      </c>
      <c r="S14985">
        <v>1.5895770409140699</v>
      </c>
      <c r="T14985">
        <v>-0.18690749418365901</v>
      </c>
      <c r="U14985">
        <v>0.390295955822892</v>
      </c>
      <c r="V14985">
        <v>5.5960189883101197E-2</v>
      </c>
      <c r="W14985">
        <v>0.59066543054838805</v>
      </c>
      <c r="X14985">
        <v>0.28172649273829897</v>
      </c>
    </row>
    <row r="14986" spans="1:24" x14ac:dyDescent="0.2">
      <c r="A14986" t="s">
        <v>25696</v>
      </c>
      <c r="B14986">
        <v>-0.23489099911521</v>
      </c>
      <c r="C14986">
        <v>-6.6381170109286999E-2</v>
      </c>
      <c r="D14986">
        <v>-1.02636973482512</v>
      </c>
      <c r="E14986">
        <v>0.45566297761920399</v>
      </c>
      <c r="F14986">
        <v>-0.571823121664356</v>
      </c>
      <c r="G14986">
        <v>0.57412560268297497</v>
      </c>
      <c r="H14986">
        <v>-0.39795877659517798</v>
      </c>
      <c r="I14986">
        <v>0.44903162104947902</v>
      </c>
      <c r="J14986">
        <v>-6.0136459812488503E-2</v>
      </c>
      <c r="K14986">
        <v>0.92404340171712296</v>
      </c>
      <c r="L14986">
        <v>-0.18824071386082</v>
      </c>
      <c r="M14986">
        <v>-9.9698677047527204E-2</v>
      </c>
      <c r="N14986">
        <v>-9.7630415100311799E-2</v>
      </c>
      <c r="O14986">
        <v>-0.59287884836580895</v>
      </c>
      <c r="P14986">
        <v>-0.493022993277696</v>
      </c>
      <c r="Q14986">
        <v>-0.30814673896181799</v>
      </c>
      <c r="R14986">
        <v>-0.33417077340658802</v>
      </c>
      <c r="S14986">
        <v>0.49661614604818999</v>
      </c>
      <c r="T14986">
        <v>-0.58016926971193605</v>
      </c>
      <c r="U14986">
        <v>-3.6314539102131498E-2</v>
      </c>
      <c r="V14986">
        <v>0.24170578708316801</v>
      </c>
      <c r="W14986">
        <v>0.60908681775578499</v>
      </c>
      <c r="X14986">
        <v>1.33756087700035</v>
      </c>
    </row>
    <row r="14987" spans="1:24" x14ac:dyDescent="0.2">
      <c r="A14987" t="s">
        <v>25697</v>
      </c>
      <c r="B14987">
        <v>0.20305741044863199</v>
      </c>
      <c r="C14987">
        <v>-0.62924961222729503</v>
      </c>
      <c r="D14987">
        <v>0.50589477975383801</v>
      </c>
      <c r="E14987">
        <v>-7.9667039697041794E-2</v>
      </c>
      <c r="F14987">
        <v>0.67032376878990696</v>
      </c>
      <c r="G14987">
        <v>-0.70540807266310301</v>
      </c>
      <c r="H14987">
        <v>-0.508305962933297</v>
      </c>
      <c r="I14987">
        <v>0.109666381384915</v>
      </c>
      <c r="J14987">
        <v>-0.25070547440293101</v>
      </c>
      <c r="K14987">
        <v>0.118459665879232</v>
      </c>
      <c r="L14987">
        <v>2.8470723977874299E-2</v>
      </c>
      <c r="M14987">
        <v>0.17049872409688699</v>
      </c>
      <c r="N14987">
        <v>2.64386750741002E-2</v>
      </c>
      <c r="O14987">
        <v>-0.293861150808924</v>
      </c>
      <c r="P14987">
        <v>0.25406794043339698</v>
      </c>
      <c r="Q14987">
        <v>6.1819674337170498E-2</v>
      </c>
      <c r="R14987">
        <v>0.95161730439341796</v>
      </c>
      <c r="S14987">
        <v>0.54651343835740296</v>
      </c>
      <c r="T14987">
        <v>-0.54851268294409805</v>
      </c>
      <c r="U14987">
        <v>-0.62558752027966802</v>
      </c>
      <c r="V14987">
        <v>-3.4993862851410602E-2</v>
      </c>
      <c r="W14987">
        <v>0.107396797953886</v>
      </c>
      <c r="X14987">
        <v>-7.7933906072891093E-2</v>
      </c>
    </row>
    <row r="14988" spans="1:24" x14ac:dyDescent="0.2">
      <c r="A14988" t="s">
        <v>25698</v>
      </c>
      <c r="B14988">
        <v>-0.37252662314637802</v>
      </c>
      <c r="C14988">
        <v>-0.79735955844287798</v>
      </c>
      <c r="D14988">
        <v>-1.64148201821593</v>
      </c>
      <c r="E14988">
        <v>0.36019521912702801</v>
      </c>
      <c r="F14988">
        <v>-0.88943127478722095</v>
      </c>
      <c r="G14988">
        <v>1.1912358145708799</v>
      </c>
      <c r="H14988">
        <v>-0.81256503050547901</v>
      </c>
      <c r="I14988">
        <v>0.49299894349509099</v>
      </c>
      <c r="J14988">
        <v>-0.56868620979973905</v>
      </c>
      <c r="K14988">
        <v>1.56678568656676</v>
      </c>
      <c r="L14988">
        <v>-0.244316860771987</v>
      </c>
      <c r="M14988">
        <v>1.5688343033036101</v>
      </c>
      <c r="N14988">
        <v>0.41672017827944302</v>
      </c>
      <c r="O14988">
        <v>-0.79314327354271397</v>
      </c>
      <c r="P14988">
        <v>-6.6945112064324505E-2</v>
      </c>
      <c r="Q14988">
        <v>-0.76309501625013298</v>
      </c>
      <c r="R14988">
        <v>0.85618696181239495</v>
      </c>
      <c r="S14988">
        <v>-0.29354575791843601</v>
      </c>
      <c r="T14988">
        <v>0.48713763123204101</v>
      </c>
      <c r="U14988">
        <v>-3.7869131309745598E-2</v>
      </c>
      <c r="V14988">
        <v>0.43728911788240699</v>
      </c>
      <c r="W14988">
        <v>-0.88648029903953995</v>
      </c>
      <c r="X14988">
        <v>0.79006230952485201</v>
      </c>
    </row>
    <row r="14989" spans="1:24" x14ac:dyDescent="0.2">
      <c r="A14989" t="s">
        <v>25699</v>
      </c>
      <c r="B14989">
        <v>-2.3526009514628998</v>
      </c>
      <c r="C14989">
        <v>-1.05184207044637</v>
      </c>
      <c r="D14989">
        <v>-2.04253033657093</v>
      </c>
      <c r="E14989">
        <v>0.87808164910708997</v>
      </c>
      <c r="F14989">
        <v>-0.33019499283588399</v>
      </c>
      <c r="G14989">
        <v>1.02643496478989</v>
      </c>
      <c r="H14989">
        <v>-1.01041124730865</v>
      </c>
      <c r="I14989">
        <v>0.614919294659246</v>
      </c>
      <c r="J14989">
        <v>-0.11610379216571701</v>
      </c>
      <c r="K14989">
        <v>1.9370833401468699</v>
      </c>
      <c r="L14989">
        <v>0.68115101972453895</v>
      </c>
      <c r="M14989">
        <v>5.7706624877500001E-2</v>
      </c>
      <c r="N14989">
        <v>-0.91881133079937205</v>
      </c>
      <c r="O14989">
        <v>-3.5538082107203</v>
      </c>
      <c r="P14989">
        <v>-1.72406286746971</v>
      </c>
      <c r="Q14989">
        <v>-0.54480586834526501</v>
      </c>
      <c r="R14989">
        <v>0.27943012023994401</v>
      </c>
      <c r="S14989">
        <v>0.86826637318143596</v>
      </c>
      <c r="T14989">
        <v>-0.15556062416626201</v>
      </c>
      <c r="U14989">
        <v>1.87008837051715</v>
      </c>
      <c r="V14989">
        <v>1.43448388503437</v>
      </c>
      <c r="W14989">
        <v>1.6442478182722799</v>
      </c>
      <c r="X14989">
        <v>2.5088388317410599</v>
      </c>
    </row>
    <row r="14990" spans="1:24" x14ac:dyDescent="0.2">
      <c r="A14990" t="s">
        <v>25700</v>
      </c>
      <c r="B14990">
        <v>-0.83424326696881002</v>
      </c>
      <c r="C14990">
        <v>-0.336838862093083</v>
      </c>
      <c r="D14990">
        <v>-0.50534791564856496</v>
      </c>
      <c r="E14990">
        <v>-0.211211801062969</v>
      </c>
      <c r="F14990">
        <v>0.216129489689872</v>
      </c>
      <c r="G14990">
        <v>7.3273282620984398E-2</v>
      </c>
      <c r="H14990">
        <v>-7.3053239925615507E-2</v>
      </c>
      <c r="I14990">
        <v>-2.5220378729659199E-2</v>
      </c>
      <c r="J14990">
        <v>0.33061209131165697</v>
      </c>
      <c r="K14990">
        <v>0.13798838096038701</v>
      </c>
      <c r="L14990">
        <v>-0.24154949508652801</v>
      </c>
      <c r="M14990">
        <v>9.22005451955379E-2</v>
      </c>
      <c r="N14990">
        <v>0.37312270179201701</v>
      </c>
      <c r="O14990">
        <v>0.21813713227770401</v>
      </c>
      <c r="P14990">
        <v>0.165241900850644</v>
      </c>
      <c r="Q14990">
        <v>-0.29296002584666397</v>
      </c>
      <c r="R14990">
        <v>1.34473043578115</v>
      </c>
      <c r="S14990">
        <v>0.31171172602989899</v>
      </c>
      <c r="T14990">
        <v>-1.25163783567166</v>
      </c>
      <c r="U14990">
        <v>7.3651412057291504E-2</v>
      </c>
      <c r="V14990">
        <v>0.25363612002331998</v>
      </c>
      <c r="W14990">
        <v>1.48192649893529E-2</v>
      </c>
      <c r="X14990">
        <v>0.16680833745373799</v>
      </c>
    </row>
    <row r="14991" spans="1:24" x14ac:dyDescent="0.2">
      <c r="A14991" t="s">
        <v>25701</v>
      </c>
      <c r="B14991">
        <v>1.07933676749737</v>
      </c>
      <c r="C14991">
        <v>0.47796512661295998</v>
      </c>
      <c r="D14991">
        <v>0.213126241303151</v>
      </c>
      <c r="E14991">
        <v>0.54274578415344399</v>
      </c>
      <c r="F14991">
        <v>-3.0124637207705099E-2</v>
      </c>
      <c r="G14991">
        <v>-0.52996748658645598</v>
      </c>
      <c r="H14991">
        <v>0.51220900551119697</v>
      </c>
      <c r="I14991">
        <v>0.121422400757806</v>
      </c>
      <c r="J14991">
        <v>0.429720093886021</v>
      </c>
      <c r="K14991">
        <v>-0.43712706063745799</v>
      </c>
      <c r="L14991">
        <v>-0.46041365260202699</v>
      </c>
      <c r="M14991">
        <v>-0.61540774440523605</v>
      </c>
      <c r="N14991">
        <v>-0.28237991584176803</v>
      </c>
      <c r="O14991">
        <v>6.9824993302049596E-2</v>
      </c>
      <c r="P14991">
        <v>0.139529699499574</v>
      </c>
      <c r="Q14991">
        <v>0.51933320343811795</v>
      </c>
      <c r="R14991">
        <v>-0.22698968089023799</v>
      </c>
      <c r="S14991">
        <v>-0.20323967883239399</v>
      </c>
      <c r="T14991">
        <v>-0.71752085145437805</v>
      </c>
      <c r="U14991">
        <v>-0.20497934446705701</v>
      </c>
      <c r="V14991">
        <v>-0.56244601757675605</v>
      </c>
      <c r="W14991">
        <v>-2.84486495663883E-2</v>
      </c>
      <c r="X14991">
        <v>0.19383140410617</v>
      </c>
    </row>
    <row r="14992" spans="1:24" x14ac:dyDescent="0.2">
      <c r="A14992" t="s">
        <v>25702</v>
      </c>
      <c r="B14992">
        <v>-0.12120705306758001</v>
      </c>
      <c r="C14992">
        <v>-0.38676572280577198</v>
      </c>
      <c r="D14992">
        <v>-0.24960349077506</v>
      </c>
      <c r="E14992">
        <v>6.1699962605889301E-2</v>
      </c>
      <c r="F14992">
        <v>0.24053647644929599</v>
      </c>
      <c r="G14992">
        <v>5.68241861521111E-2</v>
      </c>
      <c r="H14992">
        <v>0.162548726339585</v>
      </c>
      <c r="I14992">
        <v>-9.4591204866241896E-2</v>
      </c>
      <c r="J14992">
        <v>-0.11290251868910001</v>
      </c>
      <c r="K14992">
        <v>0.66845593486835897</v>
      </c>
      <c r="L14992">
        <v>7.9731341614504098E-2</v>
      </c>
      <c r="M14992">
        <v>-0.188373250270022</v>
      </c>
      <c r="N14992">
        <v>-0.58869225320360397</v>
      </c>
      <c r="O14992">
        <v>0.89499208470656699</v>
      </c>
      <c r="P14992">
        <v>0.107872917599631</v>
      </c>
      <c r="Q14992">
        <v>-0.178423551903866</v>
      </c>
      <c r="R14992">
        <v>-0.172290974894282</v>
      </c>
      <c r="S14992">
        <v>-0.833621497857855</v>
      </c>
      <c r="T14992">
        <v>5.5629725711582499E-2</v>
      </c>
      <c r="U14992">
        <v>3.0671224387301299E-2</v>
      </c>
      <c r="V14992">
        <v>0.50282922843882905</v>
      </c>
      <c r="W14992">
        <v>-3.72399414302894E-2</v>
      </c>
      <c r="X14992">
        <v>0.10191965089001701</v>
      </c>
    </row>
    <row r="14993" spans="1:24" x14ac:dyDescent="0.2">
      <c r="A14993" t="s">
        <v>25703</v>
      </c>
      <c r="B14993">
        <v>1.6314736283972502E-2</v>
      </c>
      <c r="C14993">
        <v>0.17624445347752701</v>
      </c>
      <c r="D14993">
        <v>-0.86373427491704902</v>
      </c>
      <c r="E14993">
        <v>-0.85117451147854495</v>
      </c>
      <c r="F14993">
        <v>-0.92982631699497997</v>
      </c>
      <c r="G14993">
        <v>3.0868183240114999</v>
      </c>
      <c r="H14993">
        <v>-1.4032489281110601</v>
      </c>
      <c r="I14993">
        <v>0.25329299597886401</v>
      </c>
      <c r="J14993">
        <v>-0.51834994326327699</v>
      </c>
      <c r="K14993">
        <v>2.6694847250095899</v>
      </c>
      <c r="L14993">
        <v>0.60920376845865798</v>
      </c>
      <c r="M14993">
        <v>1.74886276709091</v>
      </c>
      <c r="N14993">
        <v>-0.42981689341283202</v>
      </c>
      <c r="O14993">
        <v>-3.2819400618805501</v>
      </c>
      <c r="P14993">
        <v>-1.0981596614620399</v>
      </c>
      <c r="Q14993">
        <v>3.8071553073837597E-2</v>
      </c>
      <c r="R14993">
        <v>-1.37993022434029</v>
      </c>
      <c r="S14993">
        <v>0.24824093424811799</v>
      </c>
      <c r="T14993">
        <v>-0.99978440879822295</v>
      </c>
      <c r="U14993">
        <v>0.49138713485192298</v>
      </c>
      <c r="V14993">
        <v>0.66859233225306902</v>
      </c>
      <c r="W14993">
        <v>0.90221857261489402</v>
      </c>
      <c r="X14993">
        <v>0.84723292730598099</v>
      </c>
    </row>
    <row r="14994" spans="1:24" x14ac:dyDescent="0.2">
      <c r="A14994" t="s">
        <v>25704</v>
      </c>
      <c r="B14994">
        <v>0.84250610984166996</v>
      </c>
      <c r="C14994">
        <v>0.35295431244883801</v>
      </c>
      <c r="D14994">
        <v>-4.7885568298393098E-2</v>
      </c>
      <c r="E14994">
        <v>-0.52698760851884197</v>
      </c>
      <c r="F14994">
        <v>-3.8966715425271303E-2</v>
      </c>
      <c r="G14994">
        <v>0.39436364245825201</v>
      </c>
      <c r="H14994">
        <v>0.70339898823910496</v>
      </c>
      <c r="I14994">
        <v>-0.96519900617000998</v>
      </c>
      <c r="J14994">
        <v>-0.429942419697107</v>
      </c>
      <c r="K14994">
        <v>5.4620241187432E-2</v>
      </c>
      <c r="L14994">
        <v>0.38397236434611998</v>
      </c>
      <c r="M14994">
        <v>0.56600715654998801</v>
      </c>
      <c r="N14994">
        <v>0.369868912623322</v>
      </c>
      <c r="O14994">
        <v>0.26315113499391202</v>
      </c>
      <c r="P14994">
        <v>-0.58653251128888795</v>
      </c>
      <c r="Q14994">
        <v>5.2028679128358901E-2</v>
      </c>
      <c r="R14994">
        <v>-0.54585349026586905</v>
      </c>
      <c r="S14994">
        <v>-0.24774270371145099</v>
      </c>
      <c r="T14994">
        <v>-0.179226597982588</v>
      </c>
      <c r="U14994">
        <v>0.480664577399259</v>
      </c>
      <c r="V14994">
        <v>0.39782463143693803</v>
      </c>
      <c r="W14994">
        <v>0.14659343790284099</v>
      </c>
      <c r="X14994">
        <v>-1.4396175671976199</v>
      </c>
    </row>
    <row r="14995" spans="1:24" x14ac:dyDescent="0.2">
      <c r="A14995" t="s">
        <v>25705</v>
      </c>
      <c r="B14995">
        <v>1.44054929573455</v>
      </c>
      <c r="C14995">
        <v>1.0161893658004</v>
      </c>
      <c r="D14995">
        <v>-0.22430352439394199</v>
      </c>
      <c r="E14995">
        <v>0.60688840891419604</v>
      </c>
      <c r="F14995">
        <v>-0.77539370628858695</v>
      </c>
      <c r="G14995">
        <v>-0.93555833198830796</v>
      </c>
      <c r="H14995">
        <v>1.2578761912569001</v>
      </c>
      <c r="I14995">
        <v>-0.47926406961425</v>
      </c>
      <c r="J14995">
        <v>-0.62487991576195701</v>
      </c>
      <c r="K14995">
        <v>-1.3733543219898301</v>
      </c>
      <c r="L14995">
        <v>-0.55307572313286102</v>
      </c>
      <c r="M14995">
        <v>-1.16977933301936</v>
      </c>
      <c r="N14995">
        <v>-1.13131417082505</v>
      </c>
      <c r="O14995">
        <v>2.82681702793895</v>
      </c>
      <c r="P14995">
        <v>-1.1433162409908999</v>
      </c>
      <c r="Q14995">
        <v>1.2890249080688201</v>
      </c>
      <c r="R14995">
        <v>-0.194198606212314</v>
      </c>
      <c r="S14995">
        <v>-0.53677017168815</v>
      </c>
      <c r="T14995">
        <v>0.85052725032672005</v>
      </c>
      <c r="U14995">
        <v>0.12549482622671301</v>
      </c>
      <c r="V14995">
        <v>-0.428108208633319</v>
      </c>
      <c r="W14995">
        <v>0.26295646174669102</v>
      </c>
      <c r="X14995">
        <v>-0.107007411475117</v>
      </c>
    </row>
    <row r="14996" spans="1:24" x14ac:dyDescent="0.2">
      <c r="A14996" t="s">
        <v>25706</v>
      </c>
      <c r="B14996">
        <v>-0.32119966268942701</v>
      </c>
      <c r="C14996">
        <v>-0.34525285586276</v>
      </c>
      <c r="D14996">
        <v>-3.9294415714340503E-2</v>
      </c>
      <c r="E14996">
        <v>-0.46750899215319702</v>
      </c>
      <c r="F14996">
        <v>-7.1081784608148693E-2</v>
      </c>
      <c r="G14996">
        <v>0.79655356681316003</v>
      </c>
      <c r="H14996">
        <v>-0.80331634227867099</v>
      </c>
      <c r="I14996">
        <v>0.25904489494016902</v>
      </c>
      <c r="J14996">
        <v>-0.412090133073933</v>
      </c>
      <c r="K14996">
        <v>0.10830761151160199</v>
      </c>
      <c r="L14996">
        <v>0.21866766580251101</v>
      </c>
      <c r="M14996">
        <v>0.86163304289507403</v>
      </c>
      <c r="N14996">
        <v>-0.502168190830657</v>
      </c>
      <c r="O14996">
        <v>8.0353609142395199E-2</v>
      </c>
      <c r="P14996">
        <v>-0.173491338415211</v>
      </c>
      <c r="Q14996">
        <v>1.11864553281473</v>
      </c>
      <c r="R14996">
        <v>9.7190162771491104E-2</v>
      </c>
      <c r="S14996">
        <v>-0.26844678812749001</v>
      </c>
      <c r="T14996">
        <v>0.19105447588701199</v>
      </c>
      <c r="U14996">
        <v>-0.28883442862278402</v>
      </c>
      <c r="V14996">
        <v>-0.48505177856621601</v>
      </c>
      <c r="W14996">
        <v>0.38868975669717498</v>
      </c>
      <c r="X14996">
        <v>5.7596391667509801E-2</v>
      </c>
    </row>
    <row r="14997" spans="1:24" x14ac:dyDescent="0.2">
      <c r="A14997" t="s">
        <v>25707</v>
      </c>
      <c r="B14997">
        <v>0.260798690401013</v>
      </c>
      <c r="C14997">
        <v>-8.8276399953539697E-2</v>
      </c>
      <c r="D14997">
        <v>-6.8443225732833901E-2</v>
      </c>
      <c r="E14997">
        <v>0.58229226943442502</v>
      </c>
      <c r="F14997">
        <v>-0.18705376377477601</v>
      </c>
      <c r="G14997">
        <v>-0.97063676496153395</v>
      </c>
      <c r="H14997">
        <v>0.12516512043995801</v>
      </c>
      <c r="I14997">
        <v>-0.54938039648236203</v>
      </c>
      <c r="J14997">
        <v>-0.18680176035993401</v>
      </c>
      <c r="K14997">
        <v>0.16063961752276101</v>
      </c>
      <c r="L14997">
        <v>-1.0179005569428901</v>
      </c>
      <c r="M14997">
        <v>5.5644319133943E-2</v>
      </c>
      <c r="N14997">
        <v>0.304743491679284</v>
      </c>
      <c r="O14997">
        <v>-0.212783184519336</v>
      </c>
      <c r="P14997">
        <v>-1.3654938388942599</v>
      </c>
      <c r="Q14997">
        <v>-0.31043581966153799</v>
      </c>
      <c r="R14997">
        <v>0.75471287527712605</v>
      </c>
      <c r="S14997">
        <v>0.66212003294585497</v>
      </c>
      <c r="T14997">
        <v>0.33951861479334999</v>
      </c>
      <c r="U14997">
        <v>-0.16676277580423199</v>
      </c>
      <c r="V14997">
        <v>-7.4441209285726799E-3</v>
      </c>
      <c r="W14997">
        <v>0.97449316984356205</v>
      </c>
      <c r="X14997">
        <v>0.91128440654453602</v>
      </c>
    </row>
    <row r="14998" spans="1:24" x14ac:dyDescent="0.2">
      <c r="A14998" t="s">
        <v>25708</v>
      </c>
      <c r="B14998">
        <v>0.474355812338637</v>
      </c>
      <c r="C14998">
        <v>0.76981058321279305</v>
      </c>
      <c r="D14998">
        <v>0.49269520834193198</v>
      </c>
      <c r="E14998">
        <v>0.24321499598271601</v>
      </c>
      <c r="F14998">
        <v>3.2674798863847797E-2</v>
      </c>
      <c r="G14998">
        <v>4.95037263356818E-2</v>
      </c>
      <c r="H14998">
        <v>0.35569101451196899</v>
      </c>
      <c r="I14998">
        <v>0.30142817175330799</v>
      </c>
      <c r="J14998">
        <v>-0.22410610000482101</v>
      </c>
      <c r="K14998">
        <v>0.65322051780580603</v>
      </c>
      <c r="L14998">
        <v>-1.0630864824056001</v>
      </c>
      <c r="M14998">
        <v>-0.87776102359608699</v>
      </c>
      <c r="N14998">
        <v>-0.88075132744661</v>
      </c>
      <c r="O14998">
        <v>-1.16950589481071</v>
      </c>
      <c r="P14998">
        <v>-0.17099567224767601</v>
      </c>
      <c r="Q14998">
        <v>0.93476629627733399</v>
      </c>
      <c r="R14998">
        <v>-0.67141070279617099</v>
      </c>
      <c r="S14998">
        <v>0.26566031251650801</v>
      </c>
      <c r="T14998">
        <v>-0.43968271172221801</v>
      </c>
      <c r="U14998">
        <v>0.34184290072470502</v>
      </c>
      <c r="V14998">
        <v>0.56873863756993503</v>
      </c>
      <c r="W14998">
        <v>-0.23489981386445699</v>
      </c>
      <c r="X14998">
        <v>0.248596752659171</v>
      </c>
    </row>
    <row r="14999" spans="1:24" x14ac:dyDescent="0.2">
      <c r="A14999" t="s">
        <v>25709</v>
      </c>
      <c r="B14999">
        <v>1.26854530708791</v>
      </c>
      <c r="C14999">
        <v>1.48536601839848</v>
      </c>
      <c r="D14999">
        <v>1.1429772720271401</v>
      </c>
      <c r="E14999">
        <v>0.553413673928289</v>
      </c>
      <c r="F14999">
        <v>-1.25065007636075</v>
      </c>
      <c r="G14999">
        <v>-0.14455597993519201</v>
      </c>
      <c r="H14999">
        <v>-0.20243379194216499</v>
      </c>
      <c r="I14999">
        <v>0.84665686815127505</v>
      </c>
      <c r="J14999">
        <v>-0.99128091242683503</v>
      </c>
      <c r="K14999">
        <v>0.18964717480697599</v>
      </c>
      <c r="L14999">
        <v>-0.77652240389009897</v>
      </c>
      <c r="M14999">
        <v>-0.78279169138578997</v>
      </c>
      <c r="N14999">
        <v>-0.19904346495560399</v>
      </c>
      <c r="O14999">
        <v>-2.1200442052816202</v>
      </c>
      <c r="P14999">
        <v>-0.74919473005676795</v>
      </c>
      <c r="Q14999">
        <v>0.43082104231524698</v>
      </c>
      <c r="R14999">
        <v>-0.57347033407071502</v>
      </c>
      <c r="S14999">
        <v>-0.36037439062575499</v>
      </c>
      <c r="T14999">
        <v>0.25786218819839901</v>
      </c>
      <c r="U14999">
        <v>0.34572346643535601</v>
      </c>
      <c r="V14999">
        <v>0.79688756535497696</v>
      </c>
      <c r="W14999">
        <v>0.34674951999440001</v>
      </c>
      <c r="X14999">
        <v>0.485711884232849</v>
      </c>
    </row>
    <row r="15000" spans="1:24" x14ac:dyDescent="0.2">
      <c r="A15000" t="s">
        <v>25710</v>
      </c>
      <c r="B15000">
        <v>1.43549218988243</v>
      </c>
      <c r="C15000">
        <v>0.93483181227644896</v>
      </c>
      <c r="D15000">
        <v>-1.98334714521327</v>
      </c>
      <c r="E15000">
        <v>-2.0035726486173102</v>
      </c>
      <c r="F15000">
        <v>-0.68335322518800301</v>
      </c>
      <c r="G15000">
        <v>2.0786876656100302</v>
      </c>
      <c r="H15000">
        <v>-2.03102737446366</v>
      </c>
      <c r="I15000">
        <v>0.27544533477885402</v>
      </c>
      <c r="J15000">
        <v>-2.5541166465132399</v>
      </c>
      <c r="K15000">
        <v>2.47599669195339</v>
      </c>
      <c r="L15000">
        <v>-0.33148543029967698</v>
      </c>
      <c r="M15000">
        <v>1.33763016677404</v>
      </c>
      <c r="N15000">
        <v>1.35363628498369</v>
      </c>
      <c r="O15000">
        <v>-0.51239099400920396</v>
      </c>
      <c r="P15000">
        <v>0.76706232683178999</v>
      </c>
      <c r="Q15000">
        <v>0.69579502965502404</v>
      </c>
      <c r="R15000">
        <v>0.19159799687805201</v>
      </c>
      <c r="S15000">
        <v>-0.17399617930120401</v>
      </c>
      <c r="T15000">
        <v>-1.1348888556199499</v>
      </c>
      <c r="U15000">
        <v>-0.331751758821139</v>
      </c>
      <c r="V15000">
        <v>0.91021409022850197</v>
      </c>
      <c r="W15000">
        <v>-0.65100616965615399</v>
      </c>
      <c r="X15000">
        <v>-6.5453162149429103E-2</v>
      </c>
    </row>
    <row r="15001" spans="1:24" x14ac:dyDescent="0.2">
      <c r="A15001" t="s">
        <v>25711</v>
      </c>
      <c r="B15001">
        <v>9.8390531443313903E-2</v>
      </c>
      <c r="C15001">
        <v>4.8879043525908501E-2</v>
      </c>
      <c r="D15001">
        <v>0.56062216689030298</v>
      </c>
      <c r="E15001">
        <v>0.13029465660832601</v>
      </c>
      <c r="F15001">
        <v>0.36429331291497702</v>
      </c>
      <c r="G15001">
        <v>7.4867137653420193E-2</v>
      </c>
      <c r="H15001">
        <v>0.46605741915864601</v>
      </c>
      <c r="I15001">
        <v>0.761851667098566</v>
      </c>
      <c r="J15001">
        <v>0.939629026367095</v>
      </c>
      <c r="K15001">
        <v>-0.39999086101492498</v>
      </c>
      <c r="L15001">
        <v>-0.19808488779307301</v>
      </c>
      <c r="M15001">
        <v>-0.45515233358950402</v>
      </c>
      <c r="N15001">
        <v>5.1802246166978698E-2</v>
      </c>
      <c r="O15001">
        <v>-0.122831839886078</v>
      </c>
      <c r="P15001">
        <v>9.7740923979428102E-2</v>
      </c>
      <c r="Q15001">
        <v>-0.64810656273591305</v>
      </c>
      <c r="R15001">
        <v>0.221977667667696</v>
      </c>
      <c r="S15001">
        <v>0.288226209021477</v>
      </c>
      <c r="T15001">
        <v>-0.25583385540072101</v>
      </c>
      <c r="U15001">
        <v>-0.77684337185402996</v>
      </c>
      <c r="V15001">
        <v>-1.152355717966</v>
      </c>
      <c r="W15001">
        <v>-0.37697402742369102</v>
      </c>
      <c r="X15001">
        <v>0.281541449167799</v>
      </c>
    </row>
    <row r="15002" spans="1:24" x14ac:dyDescent="0.2">
      <c r="A15002" t="s">
        <v>25712</v>
      </c>
      <c r="B15002">
        <v>1.5955647884100701</v>
      </c>
      <c r="C15002">
        <v>2.7184570197437501</v>
      </c>
      <c r="D15002">
        <v>-0.86322662656416704</v>
      </c>
      <c r="E15002">
        <v>0.49747228764061602</v>
      </c>
      <c r="F15002">
        <v>-0.87704290680797203</v>
      </c>
      <c r="G15002">
        <v>-8.8405127469271996E-2</v>
      </c>
      <c r="H15002">
        <v>0.80814890323799904</v>
      </c>
      <c r="I15002">
        <v>-0.16575270266258699</v>
      </c>
      <c r="J15002">
        <v>-0.85955187792808896</v>
      </c>
      <c r="K15002">
        <v>-0.120024854237053</v>
      </c>
      <c r="L15002">
        <v>-1.15279812612791E-2</v>
      </c>
      <c r="M15002">
        <v>-1.0726906943066601</v>
      </c>
      <c r="N15002">
        <v>-1.05758655935449</v>
      </c>
      <c r="O15002">
        <v>-0.70801006928805799</v>
      </c>
      <c r="P15002">
        <v>-0.87053444699906701</v>
      </c>
      <c r="Q15002">
        <v>0.51437543509612904</v>
      </c>
      <c r="R15002">
        <v>-0.173887153717417</v>
      </c>
      <c r="S15002">
        <v>-0.202671345057818</v>
      </c>
      <c r="T15002">
        <v>0.17915370974486899</v>
      </c>
      <c r="U15002">
        <v>0.74339300412699405</v>
      </c>
      <c r="V15002">
        <v>0.56002264484869602</v>
      </c>
      <c r="W15002">
        <v>-1.1445428072341799</v>
      </c>
      <c r="X15002">
        <v>0.598867360038979</v>
      </c>
    </row>
    <row r="15003" spans="1:24" x14ac:dyDescent="0.2">
      <c r="A15003" t="s">
        <v>25713</v>
      </c>
      <c r="B15003">
        <v>-0.41035407152513298</v>
      </c>
      <c r="C15003">
        <v>-0.288731611015277</v>
      </c>
      <c r="D15003">
        <v>-0.22293940164798701</v>
      </c>
      <c r="E15003">
        <v>-0.26512803923838302</v>
      </c>
      <c r="F15003">
        <v>-0.17516179374728999</v>
      </c>
      <c r="G15003">
        <v>-4.9677176553951999E-2</v>
      </c>
      <c r="H15003">
        <v>-1.1556891047626999E-2</v>
      </c>
      <c r="I15003">
        <v>0.15971388299414599</v>
      </c>
      <c r="J15003">
        <v>-0.45549578506009702</v>
      </c>
      <c r="K15003">
        <v>-0.22700593572040501</v>
      </c>
      <c r="L15003">
        <v>0.74938949544514599</v>
      </c>
      <c r="M15003">
        <v>-1.82975083626403E-2</v>
      </c>
      <c r="N15003">
        <v>1.15441413029135</v>
      </c>
      <c r="O15003">
        <v>0.33692228232639099</v>
      </c>
      <c r="P15003">
        <v>0.115617035400744</v>
      </c>
      <c r="Q15003">
        <v>0.159340477279133</v>
      </c>
      <c r="R15003">
        <v>-1.27476280329839</v>
      </c>
      <c r="S15003">
        <v>-0.22850212998835201</v>
      </c>
      <c r="T15003">
        <v>7.4169571109396898E-2</v>
      </c>
      <c r="U15003">
        <v>-9.8844225481009698E-2</v>
      </c>
      <c r="V15003">
        <v>0.30162202641859898</v>
      </c>
      <c r="W15003">
        <v>0.74851620348997205</v>
      </c>
      <c r="X15003">
        <v>-7.3247732068342897E-2</v>
      </c>
    </row>
    <row r="15004" spans="1:24" x14ac:dyDescent="0.2">
      <c r="A15004" t="s">
        <v>25714</v>
      </c>
      <c r="B15004">
        <v>9.7365858291814406E-2</v>
      </c>
      <c r="C15004">
        <v>0.74554312153213897</v>
      </c>
      <c r="D15004">
        <v>-1.0731827192902901</v>
      </c>
      <c r="E15004">
        <v>-0.66451535752032398</v>
      </c>
      <c r="F15004">
        <v>-0.787046793961372</v>
      </c>
      <c r="G15004">
        <v>1.8955590000574201</v>
      </c>
      <c r="H15004">
        <v>-0.87698174556339104</v>
      </c>
      <c r="I15004">
        <v>-0.20668930692111601</v>
      </c>
      <c r="J15004">
        <v>-0.92175582084903296</v>
      </c>
      <c r="K15004">
        <v>0.656892552418602</v>
      </c>
      <c r="L15004">
        <v>0.227753674531952</v>
      </c>
      <c r="M15004">
        <v>0.21678316251834301</v>
      </c>
      <c r="N15004">
        <v>-0.40361173087657798</v>
      </c>
      <c r="O15004">
        <v>-1.14495090697899</v>
      </c>
      <c r="P15004">
        <v>-0.61083253145041705</v>
      </c>
      <c r="Q15004">
        <v>0.26606571976274501</v>
      </c>
      <c r="R15004">
        <v>8.3801474610816704E-2</v>
      </c>
      <c r="S15004">
        <v>1.50551724754389</v>
      </c>
      <c r="T15004">
        <v>-0.17013561741066499</v>
      </c>
      <c r="U15004">
        <v>-1.7045039525379699E-2</v>
      </c>
      <c r="V15004">
        <v>0.67116640162973196</v>
      </c>
      <c r="W15004">
        <v>-3.0241251024485001E-2</v>
      </c>
      <c r="X15004">
        <v>0.54054060847457897</v>
      </c>
    </row>
    <row r="15005" spans="1:24" x14ac:dyDescent="0.2">
      <c r="A15005" t="s">
        <v>25715</v>
      </c>
      <c r="B15005">
        <v>-0.764951772296529</v>
      </c>
      <c r="C15005">
        <v>0.25852062700872103</v>
      </c>
      <c r="D15005">
        <v>0.35358193489964801</v>
      </c>
      <c r="E15005">
        <v>0.96999578932866903</v>
      </c>
      <c r="F15005">
        <v>-0.647702864957861</v>
      </c>
      <c r="G15005">
        <v>-0.26904891441000101</v>
      </c>
      <c r="H15005">
        <v>-0.71909726272920105</v>
      </c>
      <c r="I15005">
        <v>1.17192459245939</v>
      </c>
      <c r="J15005">
        <v>0.25790167600993502</v>
      </c>
      <c r="K15005">
        <v>-0.61331780485110199</v>
      </c>
      <c r="L15005">
        <v>0.44671253319747301</v>
      </c>
      <c r="M15005">
        <v>-0.586462807862555</v>
      </c>
      <c r="N15005">
        <v>0.77786066748020399</v>
      </c>
      <c r="O15005">
        <v>0.83124707092351702</v>
      </c>
      <c r="P15005">
        <v>-0.180716535958168</v>
      </c>
      <c r="Q15005">
        <v>-7.4808980341609405E-2</v>
      </c>
      <c r="R15005">
        <v>0.58876259955291999</v>
      </c>
      <c r="S15005">
        <v>-6.5997939214179804E-2</v>
      </c>
      <c r="T15005">
        <v>-7.5682530993655003E-2</v>
      </c>
      <c r="U15005">
        <v>-0.24465792891512</v>
      </c>
      <c r="V15005">
        <v>-0.21726316983497099</v>
      </c>
      <c r="W15005">
        <v>-0.54058280300294104</v>
      </c>
      <c r="X15005">
        <v>-0.65621617549258704</v>
      </c>
    </row>
    <row r="15006" spans="1:24" x14ac:dyDescent="0.2">
      <c r="A15006" t="s">
        <v>25716</v>
      </c>
      <c r="B15006">
        <v>0.21040609669340399</v>
      </c>
      <c r="C15006">
        <v>0.196079622717098</v>
      </c>
      <c r="D15006">
        <v>0.307691870573092</v>
      </c>
      <c r="E15006">
        <v>-0.51551657897245995</v>
      </c>
      <c r="F15006">
        <v>0.65952385102655398</v>
      </c>
      <c r="G15006">
        <v>-0.238210796584505</v>
      </c>
      <c r="H15006">
        <v>1.0855977992532901E-3</v>
      </c>
      <c r="I15006">
        <v>-4.3165943873471398E-2</v>
      </c>
      <c r="J15006">
        <v>0.13906018622293301</v>
      </c>
      <c r="K15006">
        <v>-0.21857732878307301</v>
      </c>
      <c r="L15006">
        <v>0.45811433346284203</v>
      </c>
      <c r="M15006">
        <v>-9.2910670666285194E-2</v>
      </c>
      <c r="N15006">
        <v>-0.45937868895214201</v>
      </c>
      <c r="O15006">
        <v>-0.128238833778032</v>
      </c>
      <c r="P15006">
        <v>6.6313762576929197E-2</v>
      </c>
      <c r="Q15006">
        <v>-0.68684878198680899</v>
      </c>
      <c r="R15006">
        <v>5.7710125086258897E-2</v>
      </c>
      <c r="S15006">
        <v>0.41285091787455702</v>
      </c>
      <c r="T15006">
        <v>-0.33169859238654897</v>
      </c>
      <c r="U15006">
        <v>-6.5911974705314499E-2</v>
      </c>
      <c r="V15006">
        <v>-3.5708243159882802E-2</v>
      </c>
      <c r="W15006">
        <v>-1.6507729003114899E-2</v>
      </c>
      <c r="X15006">
        <v>0.32383779881871799</v>
      </c>
    </row>
    <row r="15007" spans="1:24" x14ac:dyDescent="0.2">
      <c r="A15007" t="s">
        <v>25717</v>
      </c>
      <c r="B15007">
        <v>0.24249594938317601</v>
      </c>
      <c r="C15007">
        <v>1.6627516730940799</v>
      </c>
      <c r="D15007">
        <v>0.20166776858275101</v>
      </c>
      <c r="E15007">
        <v>-0.126746514963403</v>
      </c>
      <c r="F15007">
        <v>0.374708645229332</v>
      </c>
      <c r="G15007">
        <v>6.55344087880671E-2</v>
      </c>
      <c r="H15007">
        <v>0.71635731463725705</v>
      </c>
      <c r="I15007">
        <v>-5.9438238717216201E-2</v>
      </c>
      <c r="J15007">
        <v>1.1725299738293999</v>
      </c>
      <c r="K15007">
        <v>0.30548208767604301</v>
      </c>
      <c r="L15007">
        <v>-0.82794721107118596</v>
      </c>
      <c r="M15007">
        <v>-0.89105237704266504</v>
      </c>
      <c r="N15007">
        <v>-1.1510373284745801</v>
      </c>
      <c r="O15007">
        <v>-9.2832822609193802E-2</v>
      </c>
      <c r="P15007">
        <v>-0.63681498580068896</v>
      </c>
      <c r="Q15007">
        <v>-8.1279378711974298E-2</v>
      </c>
      <c r="R15007">
        <v>-0.72370173471675103</v>
      </c>
      <c r="S15007">
        <v>-0.75146983578342996</v>
      </c>
      <c r="T15007">
        <v>-0.64742987409343999</v>
      </c>
      <c r="U15007">
        <v>0.70629409966009704</v>
      </c>
      <c r="V15007">
        <v>-6.5921147555588699E-2</v>
      </c>
      <c r="W15007">
        <v>0.48080616243487401</v>
      </c>
      <c r="X15007">
        <v>0.12704336622503801</v>
      </c>
    </row>
    <row r="15008" spans="1:24" x14ac:dyDescent="0.2">
      <c r="A15008" t="s">
        <v>25718</v>
      </c>
      <c r="B15008">
        <v>-0.62304236193598606</v>
      </c>
      <c r="C15008">
        <v>-1.0378184547759101E-2</v>
      </c>
      <c r="D15008">
        <v>0.64584482796381604</v>
      </c>
      <c r="E15008">
        <v>-0.20659941838914</v>
      </c>
      <c r="F15008">
        <v>0.51798983450828995</v>
      </c>
      <c r="G15008">
        <v>0.22583356721251399</v>
      </c>
      <c r="H15008">
        <v>-0.261630674453459</v>
      </c>
      <c r="I15008">
        <v>-8.8233646323201999E-3</v>
      </c>
      <c r="J15008">
        <v>0.30863467485592999</v>
      </c>
      <c r="K15008">
        <v>-0.35281742373032299</v>
      </c>
      <c r="L15008">
        <v>-0.324424120313557</v>
      </c>
      <c r="M15008">
        <v>0.477193383405488</v>
      </c>
      <c r="N15008">
        <v>-2.8090293292569599E-2</v>
      </c>
      <c r="O15008">
        <v>2.9332734334850501E-3</v>
      </c>
      <c r="P15008">
        <v>0.41811792508599099</v>
      </c>
      <c r="Q15008">
        <v>-3.9582442784055698E-2</v>
      </c>
      <c r="R15008">
        <v>0.183348461532926</v>
      </c>
      <c r="S15008">
        <v>-3.5962495572614897E-2</v>
      </c>
      <c r="T15008">
        <v>-0.566024513644106</v>
      </c>
      <c r="U15008">
        <v>-0.54194477471088498</v>
      </c>
      <c r="V15008">
        <v>-0.69612618834159501</v>
      </c>
      <c r="W15008">
        <v>0.64754928124615097</v>
      </c>
      <c r="X15008">
        <v>0.26800102710377999</v>
      </c>
    </row>
    <row r="15009" spans="1:24" x14ac:dyDescent="0.2">
      <c r="A15009" t="s">
        <v>25719</v>
      </c>
      <c r="B15009">
        <v>0.49520105719601898</v>
      </c>
      <c r="C15009">
        <v>0.32837549918491998</v>
      </c>
      <c r="D15009">
        <v>-5.36502107147891E-2</v>
      </c>
      <c r="E15009">
        <v>0.19229946878090201</v>
      </c>
      <c r="F15009">
        <v>0.35068550631538298</v>
      </c>
      <c r="G15009">
        <v>9.3348530457147902E-2</v>
      </c>
      <c r="H15009">
        <v>6.1629910283106902E-3</v>
      </c>
      <c r="I15009">
        <v>-0.54007000406808303</v>
      </c>
      <c r="J15009">
        <v>-0.147402941458467</v>
      </c>
      <c r="K15009">
        <v>-7.2545293319850504E-2</v>
      </c>
      <c r="L15009">
        <v>-0.63574182333545703</v>
      </c>
      <c r="M15009">
        <v>0.13639330089086299</v>
      </c>
      <c r="N15009">
        <v>0.33703092608069501</v>
      </c>
      <c r="O15009">
        <v>0.52389272304359402</v>
      </c>
      <c r="P15009">
        <v>-0.27600310346587098</v>
      </c>
      <c r="Q15009">
        <v>-0.211152798256552</v>
      </c>
      <c r="R15009">
        <v>0.54134695940838495</v>
      </c>
      <c r="S15009">
        <v>0.53208799943756202</v>
      </c>
      <c r="T15009">
        <v>-0.51061161840696001</v>
      </c>
      <c r="U15009">
        <v>-0.244421787527007</v>
      </c>
      <c r="V15009">
        <v>-0.84223129639850502</v>
      </c>
      <c r="W15009">
        <v>-0.12883191310533801</v>
      </c>
      <c r="X15009">
        <v>0.125837828233098</v>
      </c>
    </row>
    <row r="15010" spans="1:24" x14ac:dyDescent="0.2">
      <c r="A15010" t="s">
        <v>25720</v>
      </c>
      <c r="B15010">
        <v>8.9536874486319404E-2</v>
      </c>
      <c r="C15010">
        <v>1.75614431336239</v>
      </c>
      <c r="D15010">
        <v>0.41817292691027302</v>
      </c>
      <c r="E15010">
        <v>4.7271075577860401E-2</v>
      </c>
      <c r="F15010">
        <v>0.43032591421459299</v>
      </c>
      <c r="G15010">
        <v>-8.6892809067644405E-2</v>
      </c>
      <c r="H15010">
        <v>-0.13285378679564699</v>
      </c>
      <c r="I15010">
        <v>-9.5016752639044494E-2</v>
      </c>
      <c r="J15010">
        <v>-0.20611452109136399</v>
      </c>
      <c r="K15010">
        <v>-0.536559880860905</v>
      </c>
      <c r="L15010">
        <v>-0.222634151240755</v>
      </c>
      <c r="M15010">
        <v>-0.67303775815372602</v>
      </c>
      <c r="N15010">
        <v>-0.67753628933423504</v>
      </c>
      <c r="O15010">
        <v>-0.118534390749162</v>
      </c>
      <c r="P15010">
        <v>0.81084183759504702</v>
      </c>
      <c r="Q15010">
        <v>-0.29517491329038498</v>
      </c>
      <c r="R15010">
        <v>0.30609026419886998</v>
      </c>
      <c r="S15010">
        <v>-0.12372954084403601</v>
      </c>
      <c r="T15010">
        <v>0.52838362394650595</v>
      </c>
      <c r="U15010">
        <v>-1.1358496651615999</v>
      </c>
      <c r="V15010">
        <v>-0.23639560716872501</v>
      </c>
      <c r="W15010">
        <v>2.7930070573262699E-2</v>
      </c>
      <c r="X15010">
        <v>0.12563316553209999</v>
      </c>
    </row>
    <row r="15011" spans="1:24" x14ac:dyDescent="0.2">
      <c r="A15011" t="s">
        <v>25721</v>
      </c>
      <c r="B15011">
        <v>0.13164291142635301</v>
      </c>
      <c r="C15011">
        <v>0.165590114149404</v>
      </c>
      <c r="D15011">
        <v>0.30894517276725098</v>
      </c>
      <c r="E15011">
        <v>7.8374393087693103E-2</v>
      </c>
      <c r="F15011">
        <v>0.47236153869938102</v>
      </c>
      <c r="G15011">
        <v>-0.43842182543356301</v>
      </c>
      <c r="H15011">
        <v>-1.24541339273656E-2</v>
      </c>
      <c r="I15011">
        <v>0.34219734475201102</v>
      </c>
      <c r="J15011">
        <v>0.77798304877373303</v>
      </c>
      <c r="K15011">
        <v>-0.55304857647914696</v>
      </c>
      <c r="L15011">
        <v>-0.397875106951186</v>
      </c>
      <c r="M15011">
        <v>-7.4662302832792501E-2</v>
      </c>
      <c r="N15011">
        <v>-0.65240062195067605</v>
      </c>
      <c r="O15011">
        <v>-0.23015687804217</v>
      </c>
      <c r="P15011">
        <v>0.324276165829402</v>
      </c>
      <c r="Q15011">
        <v>0.44252105138751102</v>
      </c>
      <c r="R15011">
        <v>-6.9382671804315205E-2</v>
      </c>
      <c r="S15011">
        <v>-0.27103099794956997</v>
      </c>
      <c r="T15011">
        <v>-9.6419166087980193E-2</v>
      </c>
      <c r="U15011">
        <v>0.44718126608953801</v>
      </c>
      <c r="V15011">
        <v>0.280736997529554</v>
      </c>
      <c r="W15011">
        <v>-0.500810307281772</v>
      </c>
      <c r="X15011">
        <v>-0.47514741575129499</v>
      </c>
    </row>
    <row r="15012" spans="1:24" x14ac:dyDescent="0.2">
      <c r="A15012" t="s">
        <v>25722</v>
      </c>
      <c r="B15012">
        <v>-0.79975462982145995</v>
      </c>
      <c r="C15012">
        <v>-0.49466717460010501</v>
      </c>
      <c r="D15012">
        <v>0.14082643986115201</v>
      </c>
      <c r="E15012">
        <v>-0.288527718261754</v>
      </c>
      <c r="F15012">
        <v>-6.6783826625868306E-2</v>
      </c>
      <c r="G15012">
        <v>0.85058203916471797</v>
      </c>
      <c r="H15012">
        <v>-0.54351098154570698</v>
      </c>
      <c r="I15012">
        <v>0.96745282901060503</v>
      </c>
      <c r="J15012">
        <v>0.34166634127451101</v>
      </c>
      <c r="K15012">
        <v>0.714787591428653</v>
      </c>
      <c r="L15012">
        <v>-0.451995785657681</v>
      </c>
      <c r="M15012">
        <v>0.385869441215273</v>
      </c>
      <c r="N15012">
        <v>0.63091133071605698</v>
      </c>
      <c r="O15012">
        <v>-6.3613606678511E-2</v>
      </c>
      <c r="P15012">
        <v>-5.6363696432232102E-2</v>
      </c>
      <c r="Q15012">
        <v>0.54025365878975595</v>
      </c>
      <c r="R15012">
        <v>-1.06471097730289</v>
      </c>
      <c r="S15012">
        <v>0.47239349510079198</v>
      </c>
      <c r="T15012">
        <v>-0.26742916877938</v>
      </c>
      <c r="U15012">
        <v>0.12547776905042399</v>
      </c>
      <c r="V15012">
        <v>3.9564665852921101E-2</v>
      </c>
      <c r="W15012">
        <v>0.22965432306686101</v>
      </c>
      <c r="X15012">
        <v>-1.3420823588261399</v>
      </c>
    </row>
    <row r="15013" spans="1:24" x14ac:dyDescent="0.2">
      <c r="A15013" t="s">
        <v>25723</v>
      </c>
      <c r="B15013">
        <v>1.8529344118592701</v>
      </c>
      <c r="C15013">
        <v>0.99484126104871096</v>
      </c>
      <c r="D15013">
        <v>1.02075498826636</v>
      </c>
      <c r="E15013">
        <v>-0.92270235485553098</v>
      </c>
      <c r="F15013">
        <v>-0.75403084881307503</v>
      </c>
      <c r="G15013">
        <v>0.13700063864841899</v>
      </c>
      <c r="H15013">
        <v>0.35394124102193197</v>
      </c>
      <c r="I15013">
        <v>-0.95720902299952104</v>
      </c>
      <c r="J15013">
        <v>0.140851258495058</v>
      </c>
      <c r="K15013">
        <v>0.15024716901598101</v>
      </c>
      <c r="L15013">
        <v>0.228267747660511</v>
      </c>
      <c r="M15013">
        <v>0.46647175432562699</v>
      </c>
      <c r="N15013">
        <v>-0.48147876520914701</v>
      </c>
      <c r="O15013">
        <v>0.110432392168337</v>
      </c>
      <c r="P15013">
        <v>-1.05317127895704</v>
      </c>
      <c r="Q15013">
        <v>0.70409863841894205</v>
      </c>
      <c r="R15013">
        <v>-1.0144428260110701</v>
      </c>
      <c r="S15013">
        <v>-0.98071225987668698</v>
      </c>
      <c r="T15013">
        <v>0.98961517226213402</v>
      </c>
      <c r="U15013" s="7">
        <v>8.1457131141521294E-6</v>
      </c>
      <c r="V15013">
        <v>0.47710698802917301</v>
      </c>
      <c r="W15013">
        <v>-1.1723499588980399</v>
      </c>
      <c r="X15013">
        <v>-0.29047449131345698</v>
      </c>
    </row>
    <row r="15014" spans="1:24" x14ac:dyDescent="0.2">
      <c r="A15014" t="s">
        <v>25724</v>
      </c>
      <c r="B15014">
        <v>-0.91442473463180995</v>
      </c>
      <c r="C15014">
        <v>-0.87262290909669404</v>
      </c>
      <c r="D15014">
        <v>-0.17365146012702201</v>
      </c>
      <c r="E15014">
        <v>-2.5401660901132501E-3</v>
      </c>
      <c r="F15014">
        <v>-0.42682344703534703</v>
      </c>
      <c r="G15014">
        <v>0.41687883067939402</v>
      </c>
      <c r="H15014">
        <v>-1.5587131828404901E-2</v>
      </c>
      <c r="I15014">
        <v>-0.503156349084108</v>
      </c>
      <c r="J15014">
        <v>-0.60180334407568203</v>
      </c>
      <c r="K15014">
        <v>0.43172917332383398</v>
      </c>
      <c r="L15014">
        <v>0.41789530713667999</v>
      </c>
      <c r="M15014">
        <v>1.00371237941924</v>
      </c>
      <c r="N15014">
        <v>0.84357901695983994</v>
      </c>
      <c r="O15014">
        <v>6.9882748939581296E-2</v>
      </c>
      <c r="P15014">
        <v>0.17247063091311801</v>
      </c>
      <c r="Q15014">
        <v>-0.59966785400876998</v>
      </c>
      <c r="R15014">
        <v>-0.24217781243547901</v>
      </c>
      <c r="S15014">
        <v>-1.31031923122647</v>
      </c>
      <c r="T15014">
        <v>0.102790939033544</v>
      </c>
      <c r="U15014">
        <v>0.51149420703797599</v>
      </c>
      <c r="V15014">
        <v>0.46945382293892601</v>
      </c>
      <c r="W15014">
        <v>1.1938264293629399</v>
      </c>
      <c r="X15014">
        <v>2.90609538948296E-2</v>
      </c>
    </row>
    <row r="15015" spans="1:24" x14ac:dyDescent="0.2">
      <c r="A15015" t="s">
        <v>25725</v>
      </c>
      <c r="B15015">
        <v>0.20764115600175301</v>
      </c>
      <c r="C15015">
        <v>0.39782699908369401</v>
      </c>
      <c r="D15015">
        <v>-1.2570549590093001</v>
      </c>
      <c r="E15015">
        <v>0.99198568383675001</v>
      </c>
      <c r="F15015">
        <v>-0.73921031743479404</v>
      </c>
      <c r="G15015">
        <v>0.69076751778270495</v>
      </c>
      <c r="H15015">
        <v>-0.33838193790251597</v>
      </c>
      <c r="I15015">
        <v>-0.77355099094090296</v>
      </c>
      <c r="J15015">
        <v>-1.08463136720955</v>
      </c>
      <c r="K15015">
        <v>0.82558718702061595</v>
      </c>
      <c r="L15015">
        <v>1.37861000205728</v>
      </c>
      <c r="M15015">
        <v>1.61368694790078</v>
      </c>
      <c r="N15015">
        <v>-0.52030890329665402</v>
      </c>
      <c r="O15015">
        <v>-0.303182390251232</v>
      </c>
      <c r="P15015">
        <v>1.4105448967957399</v>
      </c>
      <c r="Q15015">
        <v>-0.54342620644700002</v>
      </c>
      <c r="R15015">
        <v>0.58380726115231296</v>
      </c>
      <c r="S15015">
        <v>-1.5899353387861801</v>
      </c>
      <c r="T15015">
        <v>0.61089585888360798</v>
      </c>
      <c r="U15015">
        <v>-0.57403068828958703</v>
      </c>
      <c r="V15015">
        <v>-0.32141524013790701</v>
      </c>
      <c r="W15015">
        <v>-0.98756358847091297</v>
      </c>
      <c r="X15015">
        <v>0.321338417661302</v>
      </c>
    </row>
    <row r="15016" spans="1:24" x14ac:dyDescent="0.2">
      <c r="A15016" t="s">
        <v>25726</v>
      </c>
      <c r="B15016">
        <v>0.27677238450538999</v>
      </c>
      <c r="C15016">
        <v>-0.32408586891073299</v>
      </c>
      <c r="D15016">
        <v>-0.22357235894765101</v>
      </c>
      <c r="E15016">
        <v>0.177607119858815</v>
      </c>
      <c r="F15016">
        <v>0.32759464214960698</v>
      </c>
      <c r="G15016">
        <v>0.15035772963549099</v>
      </c>
      <c r="H15016">
        <v>0.243631838686416</v>
      </c>
      <c r="I15016">
        <v>0.77445397487382805</v>
      </c>
      <c r="J15016">
        <v>0.29748606780928999</v>
      </c>
      <c r="K15016">
        <v>0.15129168224856099</v>
      </c>
      <c r="L15016">
        <v>-0.88199126987485699</v>
      </c>
      <c r="M15016">
        <v>1.8468164929714001E-3</v>
      </c>
      <c r="N15016">
        <v>-2.14895066376765E-2</v>
      </c>
      <c r="O15016">
        <v>1.6098868663515599E-2</v>
      </c>
      <c r="P15016">
        <v>0.203319693365932</v>
      </c>
      <c r="Q15016">
        <v>-0.30136827294711799</v>
      </c>
      <c r="R15016">
        <v>-0.27433119640994802</v>
      </c>
      <c r="S15016">
        <v>0.34638936308235901</v>
      </c>
      <c r="T15016">
        <v>0.32363526535514903</v>
      </c>
      <c r="U15016">
        <v>0.34744134130422499</v>
      </c>
      <c r="V15016">
        <v>-0.22572904426479101</v>
      </c>
      <c r="W15016">
        <v>-0.99790663144664304</v>
      </c>
      <c r="X15016">
        <v>-0.38745263859213303</v>
      </c>
    </row>
    <row r="15017" spans="1:24" x14ac:dyDescent="0.2">
      <c r="A15017" t="s">
        <v>25727</v>
      </c>
      <c r="B15017">
        <v>0.708528860419393</v>
      </c>
      <c r="C15017">
        <v>0.21599604541020201</v>
      </c>
      <c r="D15017">
        <v>0.958077608048303</v>
      </c>
      <c r="E15017">
        <v>0.168233557582463</v>
      </c>
      <c r="F15017">
        <v>-0.13219141494921</v>
      </c>
      <c r="G15017">
        <v>-0.49229451421370202</v>
      </c>
      <c r="H15017">
        <v>0.52393721156383599</v>
      </c>
      <c r="I15017">
        <v>-0.194002534649938</v>
      </c>
      <c r="J15017">
        <v>0.63816054222733498</v>
      </c>
      <c r="K15017">
        <v>-6.8127030313147999E-2</v>
      </c>
      <c r="L15017">
        <v>-0.30669589540831299</v>
      </c>
      <c r="M15017">
        <v>-0.3117285961397</v>
      </c>
      <c r="N15017">
        <v>-0.62472393663186698</v>
      </c>
      <c r="O15017">
        <v>1.1892404126641301</v>
      </c>
      <c r="P15017">
        <v>-0.43086900411896301</v>
      </c>
      <c r="Q15017">
        <v>-0.49276249747833201</v>
      </c>
      <c r="R15017">
        <v>-0.160318414527165</v>
      </c>
      <c r="S15017">
        <v>-0.47942786148642302</v>
      </c>
      <c r="T15017">
        <v>0.11147304804092199</v>
      </c>
      <c r="U15017">
        <v>4.4734226727201801E-2</v>
      </c>
      <c r="V15017">
        <v>-0.26311212961275698</v>
      </c>
      <c r="W15017">
        <v>-4.7152601018454901E-3</v>
      </c>
      <c r="X15017">
        <v>-0.59741242305241804</v>
      </c>
    </row>
    <row r="15018" spans="1:24" x14ac:dyDescent="0.2">
      <c r="A15018" t="s">
        <v>25728</v>
      </c>
      <c r="B15018">
        <v>0.32975022605049598</v>
      </c>
      <c r="C15018">
        <v>0.90588355584656799</v>
      </c>
      <c r="D15018">
        <v>-1.18824997240279</v>
      </c>
      <c r="E15018">
        <v>-0.64187953944401999</v>
      </c>
      <c r="F15018">
        <v>-0.57704235428795803</v>
      </c>
      <c r="G15018">
        <v>2.4859864426696299</v>
      </c>
      <c r="H15018">
        <v>0.38618116784797502</v>
      </c>
      <c r="I15018">
        <v>4.9066807384869501E-2</v>
      </c>
      <c r="J15018">
        <v>-0.69393435504055601</v>
      </c>
      <c r="K15018">
        <v>1.3348468061508201</v>
      </c>
      <c r="L15018">
        <v>-0.39468353210122997</v>
      </c>
      <c r="M15018">
        <v>-0.25515807718389499</v>
      </c>
      <c r="N15018">
        <v>8.0782280789382999E-4</v>
      </c>
      <c r="O15018">
        <v>-0.50053538370332595</v>
      </c>
      <c r="P15018">
        <v>-0.32515795718672402</v>
      </c>
      <c r="Q15018">
        <v>-0.44525117903649603</v>
      </c>
      <c r="R15018">
        <v>-0.17372309136776501</v>
      </c>
      <c r="S15018">
        <v>-0.25808420116174102</v>
      </c>
      <c r="T15018">
        <v>3.9629880979836801E-2</v>
      </c>
      <c r="U15018">
        <v>-1.3432178676175699</v>
      </c>
      <c r="V15018">
        <v>1.09150783453834</v>
      </c>
      <c r="W15018">
        <v>-5.5718986502702503E-2</v>
      </c>
      <c r="X15018">
        <v>0.22897595276035401</v>
      </c>
    </row>
    <row r="15019" spans="1:24" x14ac:dyDescent="0.2">
      <c r="A15019" t="s">
        <v>25729</v>
      </c>
      <c r="B15019">
        <v>-0.79719006457890496</v>
      </c>
      <c r="C15019">
        <v>3.5660377560350502E-2</v>
      </c>
      <c r="D15019">
        <v>-5.7893491868620001E-2</v>
      </c>
      <c r="E15019">
        <v>-0.13345672143968601</v>
      </c>
      <c r="F15019">
        <v>0.24960868384548701</v>
      </c>
      <c r="G15019">
        <v>0.40908980403517498</v>
      </c>
      <c r="H15019">
        <v>4.6418163238581202E-2</v>
      </c>
      <c r="I15019">
        <v>-8.7344280312996098E-2</v>
      </c>
      <c r="J15019">
        <v>-0.112063610490343</v>
      </c>
      <c r="K15019">
        <v>0.58429218348976897</v>
      </c>
      <c r="L15019">
        <v>-2.1157871969847902E-2</v>
      </c>
      <c r="M15019">
        <v>0.32860428922210599</v>
      </c>
      <c r="N15019">
        <v>-0.104450959211107</v>
      </c>
      <c r="O15019">
        <v>-0.127063035381694</v>
      </c>
      <c r="P15019">
        <v>-0.25969003729705797</v>
      </c>
      <c r="Q15019">
        <v>0.28333109587826799</v>
      </c>
      <c r="R15019">
        <v>0.23146734421369</v>
      </c>
      <c r="S15019">
        <v>0.97707741646089097</v>
      </c>
      <c r="T15019">
        <v>9.9699866157193201E-2</v>
      </c>
      <c r="U15019">
        <v>-0.162967214475079</v>
      </c>
      <c r="V15019">
        <v>-0.54592477882363699</v>
      </c>
      <c r="W15019">
        <v>3.8370236671209902E-2</v>
      </c>
      <c r="X15019">
        <v>-0.87441739492374704</v>
      </c>
    </row>
    <row r="15020" spans="1:24" x14ac:dyDescent="0.2">
      <c r="A15020" t="s">
        <v>25730</v>
      </c>
      <c r="B15020">
        <v>0.84729662585799503</v>
      </c>
      <c r="C15020">
        <v>1.9385228929912</v>
      </c>
      <c r="D15020">
        <v>0.84814641831882898</v>
      </c>
      <c r="E15020">
        <v>0.65592659158182998</v>
      </c>
      <c r="F15020">
        <v>-1.2431051020275401</v>
      </c>
      <c r="G15020">
        <v>0.36200460484823199</v>
      </c>
      <c r="H15020">
        <v>1.31572361234532</v>
      </c>
      <c r="I15020">
        <v>-0.55889180137527705</v>
      </c>
      <c r="J15020">
        <v>-0.397236329497129</v>
      </c>
      <c r="K15020">
        <v>0.87416346898282604</v>
      </c>
      <c r="L15020">
        <v>-0.69413252513634105</v>
      </c>
      <c r="M15020">
        <v>-0.78938008553171901</v>
      </c>
      <c r="N15020">
        <v>-1.69950553414756</v>
      </c>
      <c r="O15020">
        <v>-0.53577178840000095</v>
      </c>
      <c r="P15020">
        <v>-0.74319778618735099</v>
      </c>
      <c r="Q15020">
        <v>1.0200548975197099</v>
      </c>
      <c r="R15020">
        <v>-0.52584557055099401</v>
      </c>
      <c r="S15020">
        <v>-0.17331363448470399</v>
      </c>
      <c r="T15020">
        <v>-1.94517314235982</v>
      </c>
      <c r="U15020">
        <v>0.77145819831405804</v>
      </c>
      <c r="V15020">
        <v>8.5327907194658104E-2</v>
      </c>
      <c r="W15020">
        <v>8.7723796618361799E-2</v>
      </c>
      <c r="X15020">
        <v>0.49920428512541498</v>
      </c>
    </row>
    <row r="15021" spans="1:24" x14ac:dyDescent="0.2">
      <c r="A15021" t="s">
        <v>25731</v>
      </c>
      <c r="B15021">
        <v>0.37503184351332097</v>
      </c>
      <c r="C15021">
        <v>-0.38087420097698899</v>
      </c>
      <c r="D15021">
        <v>1.05140397763465</v>
      </c>
      <c r="E15021">
        <v>0.13632541348905799</v>
      </c>
      <c r="F15021">
        <v>9.3325405027910299E-2</v>
      </c>
      <c r="G15021">
        <v>-0.46461862248764202</v>
      </c>
      <c r="H15021">
        <v>0.54003045584824705</v>
      </c>
      <c r="I15021">
        <v>-0.83542608614743197</v>
      </c>
      <c r="J15021">
        <v>-9.4256674453791295E-2</v>
      </c>
      <c r="K15021">
        <v>0.24948329666861699</v>
      </c>
      <c r="L15021">
        <v>-0.19754022283834899</v>
      </c>
      <c r="M15021">
        <v>-0.39891839006936602</v>
      </c>
      <c r="N15021">
        <v>-1.65438488403652E-3</v>
      </c>
      <c r="O15021">
        <v>0.62544534937360596</v>
      </c>
      <c r="P15021">
        <v>5.0746774588000997E-2</v>
      </c>
      <c r="Q15021">
        <v>-9.6340830073103401E-2</v>
      </c>
      <c r="R15021">
        <v>-1.1912869573857199E-2</v>
      </c>
      <c r="S15021">
        <v>0.248530201193084</v>
      </c>
      <c r="T15021">
        <v>-4.4255370401516697E-2</v>
      </c>
      <c r="U15021">
        <v>0.68616067779527101</v>
      </c>
      <c r="V15021">
        <v>-0.15230630785820801</v>
      </c>
      <c r="W15021">
        <v>-1.27375900720808</v>
      </c>
      <c r="X15021">
        <v>-0.104620428159394</v>
      </c>
    </row>
    <row r="15022" spans="1:24" x14ac:dyDescent="0.2">
      <c r="A15022" t="s">
        <v>25732</v>
      </c>
      <c r="B15022">
        <v>9.4291267379691499E-2</v>
      </c>
      <c r="C15022">
        <v>-4.7581321394627202E-2</v>
      </c>
      <c r="D15022">
        <v>0.56197969285282501</v>
      </c>
      <c r="E15022">
        <v>0.13200731918167499</v>
      </c>
      <c r="F15022">
        <v>0.83434791839474098</v>
      </c>
      <c r="G15022">
        <v>-0.13261055433747601</v>
      </c>
      <c r="H15022">
        <v>0.106284408270666</v>
      </c>
      <c r="I15022">
        <v>-0.105011046820826</v>
      </c>
      <c r="J15022">
        <v>0.44169237293441699</v>
      </c>
      <c r="K15022">
        <v>-6.8470240352874898E-2</v>
      </c>
      <c r="L15022">
        <v>-0.33751948265649601</v>
      </c>
      <c r="M15022">
        <v>5.6908618505779197E-2</v>
      </c>
      <c r="N15022">
        <v>-0.55132667760763798</v>
      </c>
      <c r="O15022">
        <v>0.49768567449047202</v>
      </c>
      <c r="P15022">
        <v>0.180213256896469</v>
      </c>
      <c r="Q15022">
        <v>0.21056277126897799</v>
      </c>
      <c r="R15022">
        <v>-0.185593096084535</v>
      </c>
      <c r="S15022">
        <v>-0.18181851729905901</v>
      </c>
      <c r="T15022">
        <v>0.31288064649737901</v>
      </c>
      <c r="U15022">
        <v>-0.62706258449146701</v>
      </c>
      <c r="V15022">
        <v>4.6451846056114299E-2</v>
      </c>
      <c r="W15022">
        <v>-0.37240432190139899</v>
      </c>
      <c r="X15022">
        <v>-0.86590794978280905</v>
      </c>
    </row>
    <row r="15023" spans="1:24" x14ac:dyDescent="0.2">
      <c r="A15023" t="s">
        <v>25733</v>
      </c>
      <c r="B15023">
        <v>0.71999440852873797</v>
      </c>
      <c r="C15023">
        <v>0.32351207750854699</v>
      </c>
      <c r="D15023">
        <v>-0.320875037904509</v>
      </c>
      <c r="E15023">
        <v>-0.42017363200167701</v>
      </c>
      <c r="F15023">
        <v>-0.39264076056554398</v>
      </c>
      <c r="G15023">
        <v>0.63071427249441703</v>
      </c>
      <c r="H15023">
        <v>-8.3982842783642098E-2</v>
      </c>
      <c r="I15023">
        <v>-0.46845185294644398</v>
      </c>
      <c r="J15023">
        <v>-0.31533678108473701</v>
      </c>
      <c r="K15023">
        <v>0.54397803825314905</v>
      </c>
      <c r="L15023">
        <v>-7.1765486709405701E-3</v>
      </c>
      <c r="M15023">
        <v>0.18629880834985199</v>
      </c>
      <c r="N15023">
        <v>-0.49334410003956303</v>
      </c>
      <c r="O15023">
        <v>-1.42678792210152E-2</v>
      </c>
      <c r="P15023">
        <v>-0.869280844941414</v>
      </c>
      <c r="Q15023">
        <v>0.99832992914102803</v>
      </c>
      <c r="R15023">
        <v>-0.72886572083282697</v>
      </c>
      <c r="S15023">
        <v>0.109688649115377</v>
      </c>
      <c r="T15023">
        <v>-8.2886027851755598E-2</v>
      </c>
      <c r="U15023">
        <v>-0.25020136800312698</v>
      </c>
      <c r="V15023">
        <v>0.78406431976845503</v>
      </c>
      <c r="W15023">
        <v>0.647689406460916</v>
      </c>
      <c r="X15023">
        <v>-0.49678651277328501</v>
      </c>
    </row>
    <row r="15024" spans="1:24" x14ac:dyDescent="0.2">
      <c r="A15024" t="s">
        <v>1763</v>
      </c>
      <c r="B15024">
        <v>0.30547678713061199</v>
      </c>
      <c r="C15024">
        <v>-0.107187165952744</v>
      </c>
      <c r="D15024">
        <v>1.47418401030266</v>
      </c>
      <c r="E15024">
        <v>-0.57296866030028804</v>
      </c>
      <c r="F15024">
        <v>1.4269014265706701</v>
      </c>
      <c r="G15024">
        <v>-0.69610262316928195</v>
      </c>
      <c r="H15024">
        <v>0.94470404071473502</v>
      </c>
      <c r="I15024">
        <v>1.6968640190720199</v>
      </c>
      <c r="J15024">
        <v>1.44009866754196</v>
      </c>
      <c r="K15024">
        <v>-1.0120896688290999</v>
      </c>
      <c r="L15024">
        <v>-1.3849944126117899</v>
      </c>
      <c r="M15024">
        <v>-1.26351416123617</v>
      </c>
      <c r="N15024">
        <v>-0.305799717710449</v>
      </c>
      <c r="O15024">
        <v>1.5930208422413501</v>
      </c>
      <c r="P15024">
        <v>1.81242660336893</v>
      </c>
      <c r="Q15024">
        <v>-1.14922337614238</v>
      </c>
      <c r="R15024">
        <v>2.1642778424775901</v>
      </c>
      <c r="S15024">
        <v>2.28411141483156</v>
      </c>
      <c r="T15024">
        <v>-0.60607288563216499</v>
      </c>
      <c r="U15024">
        <v>-2.4286834615931201</v>
      </c>
      <c r="V15024">
        <v>-2.9652741740248398</v>
      </c>
      <c r="W15024">
        <v>-1.40859018034953</v>
      </c>
      <c r="X15024">
        <v>-1.2415651667002101</v>
      </c>
    </row>
    <row r="15025" spans="1:24" x14ac:dyDescent="0.2">
      <c r="A15025" t="s">
        <v>25734</v>
      </c>
      <c r="B15025">
        <v>-0.60168408168155596</v>
      </c>
      <c r="C15025">
        <v>-1.6662064618624599</v>
      </c>
      <c r="D15025">
        <v>0.14839288939058901</v>
      </c>
      <c r="E15025">
        <v>1.78967131768451</v>
      </c>
      <c r="F15025">
        <v>-0.80058046038872099</v>
      </c>
      <c r="G15025">
        <v>-0.94102039072947197</v>
      </c>
      <c r="H15025">
        <v>-0.66759595162566099</v>
      </c>
      <c r="I15025">
        <v>1.2885312928091801</v>
      </c>
      <c r="J15025">
        <v>-8.1651547608936906E-2</v>
      </c>
      <c r="K15025">
        <v>-1.0485536578152801</v>
      </c>
      <c r="L15025">
        <v>0.52721113597747005</v>
      </c>
      <c r="M15025">
        <v>-0.71537120876312699</v>
      </c>
      <c r="N15025">
        <v>2.0459385411351598</v>
      </c>
      <c r="O15025">
        <v>1.53045235574945</v>
      </c>
      <c r="P15025">
        <v>0.46712185745742302</v>
      </c>
      <c r="Q15025">
        <v>-0.30771273797135201</v>
      </c>
      <c r="R15025">
        <v>0.40489166285938799</v>
      </c>
      <c r="S15025">
        <v>-0.22347738486934801</v>
      </c>
      <c r="T15025">
        <v>-0.54312723424340503</v>
      </c>
      <c r="U15025">
        <v>-0.16462960625908901</v>
      </c>
      <c r="V15025">
        <v>-0.33325885606343197</v>
      </c>
      <c r="W15025">
        <v>-0.15259171205791</v>
      </c>
      <c r="X15025">
        <v>4.5250238876574797E-2</v>
      </c>
    </row>
    <row r="15026" spans="1:24" x14ac:dyDescent="0.2">
      <c r="A15026" t="s">
        <v>25735</v>
      </c>
      <c r="B15026">
        <v>-1.2435174767928701</v>
      </c>
      <c r="C15026">
        <v>-0.18696062627641999</v>
      </c>
      <c r="D15026">
        <v>0.207381462126733</v>
      </c>
      <c r="E15026">
        <v>4.2401211220251603E-2</v>
      </c>
      <c r="F15026">
        <v>0.46976341079307798</v>
      </c>
      <c r="G15026">
        <v>0.42076788323323799</v>
      </c>
      <c r="H15026">
        <v>-9.1810604516176605E-2</v>
      </c>
      <c r="I15026">
        <v>0.23751101727964299</v>
      </c>
      <c r="J15026">
        <v>-0.45516239598725</v>
      </c>
      <c r="K15026">
        <v>0.230004104340848</v>
      </c>
      <c r="L15026">
        <v>-0.53751947007692202</v>
      </c>
      <c r="M15026">
        <v>0.29994131870503299</v>
      </c>
      <c r="N15026">
        <v>0.56124645982031296</v>
      </c>
      <c r="O15026">
        <v>-0.18343770737294601</v>
      </c>
      <c r="P15026">
        <v>-0.56396897506102495</v>
      </c>
      <c r="Q15026">
        <v>-7.9547633372165596E-2</v>
      </c>
      <c r="R15026">
        <v>-0.54046807446993705</v>
      </c>
      <c r="S15026">
        <v>-0.221752087536147</v>
      </c>
      <c r="T15026">
        <v>0.48086657986459203</v>
      </c>
      <c r="U15026">
        <v>0.81427784241430301</v>
      </c>
      <c r="V15026">
        <v>0.210378948728732</v>
      </c>
      <c r="W15026">
        <v>0.52994417653676995</v>
      </c>
      <c r="X15026">
        <v>-0.40033936360167599</v>
      </c>
    </row>
    <row r="15027" spans="1:24" x14ac:dyDescent="0.2">
      <c r="A15027" t="s">
        <v>25736</v>
      </c>
      <c r="B15027">
        <v>0.19373883783055501</v>
      </c>
      <c r="C15027">
        <v>-0.23566104802144</v>
      </c>
      <c r="D15027">
        <v>-0.27611402838753402</v>
      </c>
      <c r="E15027">
        <v>0.95217279370248797</v>
      </c>
      <c r="F15027">
        <v>4.8073600605521002E-2</v>
      </c>
      <c r="G15027">
        <v>-0.35060564787105702</v>
      </c>
      <c r="H15027">
        <v>4.4879393766280098E-2</v>
      </c>
      <c r="I15027">
        <v>-0.29583948760933898</v>
      </c>
      <c r="J15027">
        <v>-0.14052222767612599</v>
      </c>
      <c r="K15027">
        <v>-1.3283564146045E-2</v>
      </c>
      <c r="L15027">
        <v>-0.36316866150194499</v>
      </c>
      <c r="M15027">
        <v>-0.544414730658354</v>
      </c>
      <c r="N15027">
        <v>-0.191232079799218</v>
      </c>
      <c r="O15027">
        <v>-0.10222142131261901</v>
      </c>
      <c r="P15027">
        <v>0.63284061733507202</v>
      </c>
      <c r="Q15027">
        <v>0.43985959311082501</v>
      </c>
      <c r="R15027">
        <v>0.32567944404536597</v>
      </c>
      <c r="S15027">
        <v>0.58792582717467301</v>
      </c>
      <c r="T15027">
        <v>0.34663800180509602</v>
      </c>
      <c r="U15027">
        <v>-4.0071654462665501E-2</v>
      </c>
      <c r="V15027">
        <v>0.114472793242809</v>
      </c>
      <c r="W15027">
        <v>-0.50407998390381303</v>
      </c>
      <c r="X15027">
        <v>-0.62906636726852905</v>
      </c>
    </row>
    <row r="15028" spans="1:24" x14ac:dyDescent="0.2">
      <c r="A15028" t="s">
        <v>25737</v>
      </c>
      <c r="B15028">
        <v>4.4391215760079303E-2</v>
      </c>
      <c r="C15028">
        <v>0.33148769199424599</v>
      </c>
      <c r="D15028">
        <v>-1.1696459451236401</v>
      </c>
      <c r="E15028">
        <v>-0.95217910160590602</v>
      </c>
      <c r="F15028">
        <v>-0.72403057345882804</v>
      </c>
      <c r="G15028">
        <v>1.1801363628805699</v>
      </c>
      <c r="H15028">
        <v>-0.40941167136722201</v>
      </c>
      <c r="I15028">
        <v>-1.3495325287000199</v>
      </c>
      <c r="J15028">
        <v>-0.68250416235396305</v>
      </c>
      <c r="K15028">
        <v>0.78833422219617</v>
      </c>
      <c r="L15028">
        <v>0.94445597168388995</v>
      </c>
      <c r="M15028">
        <v>1.32530064106098</v>
      </c>
      <c r="N15028">
        <v>-2.9146205389923501E-2</v>
      </c>
      <c r="O15028">
        <v>-1.01451005631724</v>
      </c>
      <c r="P15028">
        <v>0.88515344492061299</v>
      </c>
      <c r="Q15028">
        <v>-0.18227362458218099</v>
      </c>
      <c r="R15028">
        <v>-0.95839479227082403</v>
      </c>
      <c r="S15028">
        <v>-0.29068856028609202</v>
      </c>
      <c r="T15028">
        <v>0.53522506223750599</v>
      </c>
      <c r="U15028">
        <v>0.394817466702645</v>
      </c>
      <c r="V15028">
        <v>0.23772305731325699</v>
      </c>
      <c r="W15028">
        <v>1.1704594883477599</v>
      </c>
      <c r="X15028">
        <v>-7.5167403641877795E-2</v>
      </c>
    </row>
    <row r="15029" spans="1:24" x14ac:dyDescent="0.2">
      <c r="A15029" t="s">
        <v>25738</v>
      </c>
      <c r="B15029">
        <v>-0.22047649236427699</v>
      </c>
      <c r="C15029">
        <v>-1.11395480469336E-2</v>
      </c>
      <c r="D15029">
        <v>-0.15588943749185599</v>
      </c>
      <c r="E15029">
        <v>-3.99481728350791E-2</v>
      </c>
      <c r="F15029">
        <v>2.6890627027618599E-2</v>
      </c>
      <c r="G15029">
        <v>0.39200844681972702</v>
      </c>
      <c r="H15029">
        <v>0.12905884275712001</v>
      </c>
      <c r="I15029">
        <v>0.443638222317289</v>
      </c>
      <c r="J15029">
        <v>-0.17992681042747699</v>
      </c>
      <c r="K15029">
        <v>4.7859459339403901E-2</v>
      </c>
      <c r="L15029">
        <v>0.11992206924198</v>
      </c>
      <c r="M15029">
        <v>-0.85447884879200497</v>
      </c>
      <c r="N15029">
        <v>0.388518496581858</v>
      </c>
      <c r="O15029">
        <v>-0.240531877085709</v>
      </c>
      <c r="P15029">
        <v>-0.10079994998429501</v>
      </c>
      <c r="Q15029">
        <v>-0.18910272541411199</v>
      </c>
      <c r="R15029">
        <v>0.14532669504585299</v>
      </c>
      <c r="S15029">
        <v>0.49414664706480199</v>
      </c>
      <c r="T15029">
        <v>-0.31241119849205301</v>
      </c>
      <c r="U15029">
        <v>-0.51559517779989705</v>
      </c>
      <c r="V15029">
        <v>-0.235102764057559</v>
      </c>
      <c r="W15029">
        <v>0.22173658509756999</v>
      </c>
      <c r="X15029">
        <v>0.64629691149803103</v>
      </c>
    </row>
    <row r="15030" spans="1:24" x14ac:dyDescent="0.2">
      <c r="A15030" t="s">
        <v>3041</v>
      </c>
      <c r="B15030">
        <v>-0.56067875383725696</v>
      </c>
      <c r="C15030">
        <v>-0.15861873834954199</v>
      </c>
      <c r="D15030">
        <v>-0.63009111424118003</v>
      </c>
      <c r="E15030">
        <v>1.01646867684827E-2</v>
      </c>
      <c r="F15030">
        <v>-8.5703953821274895E-2</v>
      </c>
      <c r="G15030">
        <v>1.5607155273542701</v>
      </c>
      <c r="H15030">
        <v>-0.46554921884313499</v>
      </c>
      <c r="I15030">
        <v>-0.16712657589237701</v>
      </c>
      <c r="J15030">
        <v>-1.8093250925008399</v>
      </c>
      <c r="K15030">
        <v>0.46915098848558201</v>
      </c>
      <c r="L15030">
        <v>0.25843660395947399</v>
      </c>
      <c r="M15030">
        <v>1.7705355372107401</v>
      </c>
      <c r="N15030">
        <v>0.404414254739281</v>
      </c>
      <c r="O15030">
        <v>-0.490756423909605</v>
      </c>
      <c r="P15030">
        <v>0.58933910405972101</v>
      </c>
      <c r="Q15030">
        <v>-1.34828375039202</v>
      </c>
      <c r="R15030">
        <v>-2.2283332676719101</v>
      </c>
      <c r="S15030">
        <v>1.3369190258702</v>
      </c>
      <c r="T15030">
        <v>0.89008725228567498</v>
      </c>
      <c r="U15030">
        <v>0.88077234031500196</v>
      </c>
      <c r="V15030">
        <v>0.73281491396999798</v>
      </c>
      <c r="W15030">
        <v>-0.39266235430492902</v>
      </c>
      <c r="X15030">
        <v>-0.56622099125436598</v>
      </c>
    </row>
    <row r="15031" spans="1:24" x14ac:dyDescent="0.2">
      <c r="A15031" t="s">
        <v>25739</v>
      </c>
      <c r="B15031">
        <v>-0.89380438632855197</v>
      </c>
      <c r="C15031">
        <v>-0.66425264286975805</v>
      </c>
      <c r="D15031">
        <v>-0.669219248356695</v>
      </c>
      <c r="E15031">
        <v>0.17899632016554801</v>
      </c>
      <c r="F15031">
        <v>-0.54945233023645801</v>
      </c>
      <c r="G15031">
        <v>0.80418815602045901</v>
      </c>
      <c r="H15031">
        <v>-0.32748730454778602</v>
      </c>
      <c r="I15031">
        <v>-0.11937841806521</v>
      </c>
      <c r="J15031">
        <v>-0.57144002333325505</v>
      </c>
      <c r="K15031">
        <v>0.88347471248480403</v>
      </c>
      <c r="L15031">
        <v>0.45698408774773702</v>
      </c>
      <c r="M15031">
        <v>1.59378533606533</v>
      </c>
      <c r="N15031">
        <v>0.29071706451656998</v>
      </c>
      <c r="O15031">
        <v>-1.5649037503786001</v>
      </c>
      <c r="P15031">
        <v>1.3188909184351301</v>
      </c>
      <c r="Q15031">
        <v>-0.54652994377042696</v>
      </c>
      <c r="R15031">
        <v>0.18925830082924</v>
      </c>
      <c r="S15031">
        <v>1.3349832667556401</v>
      </c>
      <c r="T15031">
        <v>-0.21158527336824701</v>
      </c>
      <c r="U15031">
        <v>5.6468442918452301E-2</v>
      </c>
      <c r="V15031">
        <v>-0.378602735486336</v>
      </c>
      <c r="W15031">
        <v>-0.48899669819778602</v>
      </c>
      <c r="X15031">
        <v>-0.122093850999797</v>
      </c>
    </row>
    <row r="15032" spans="1:24" x14ac:dyDescent="0.2">
      <c r="A15032" t="s">
        <v>25740</v>
      </c>
      <c r="B15032">
        <v>-0.21784436307361399</v>
      </c>
      <c r="C15032">
        <v>-0.85074148063663302</v>
      </c>
      <c r="D15032">
        <v>-0.92889387405121204</v>
      </c>
      <c r="E15032">
        <v>-0.34470753267910398</v>
      </c>
      <c r="F15032">
        <v>-7.9483809101539099E-2</v>
      </c>
      <c r="G15032">
        <v>0.79782283986021496</v>
      </c>
      <c r="H15032">
        <v>9.8596949215900599E-3</v>
      </c>
      <c r="I15032">
        <v>-1.3320403640487</v>
      </c>
      <c r="J15032">
        <v>-0.15660030023605501</v>
      </c>
      <c r="K15032">
        <v>0.84419948692714597</v>
      </c>
      <c r="L15032">
        <v>-0.25707606675887601</v>
      </c>
      <c r="M15032">
        <v>1.2408409826842099</v>
      </c>
      <c r="N15032">
        <v>-0.43428954681693199</v>
      </c>
      <c r="O15032">
        <v>2.17270194400992E-2</v>
      </c>
      <c r="P15032">
        <v>5.13530196373706E-2</v>
      </c>
      <c r="Q15032">
        <v>0.84953987071298798</v>
      </c>
      <c r="R15032">
        <v>0.77809836345475902</v>
      </c>
      <c r="S15032">
        <v>0.67029683709899601</v>
      </c>
      <c r="T15032">
        <v>0.60607241501841602</v>
      </c>
      <c r="U15032">
        <v>0.69055545029980903</v>
      </c>
      <c r="V15032">
        <v>0.52113219361044705</v>
      </c>
      <c r="W15032">
        <v>6.9639642199852997E-2</v>
      </c>
      <c r="X15032">
        <v>-2.54946047846322</v>
      </c>
    </row>
    <row r="15033" spans="1:24" x14ac:dyDescent="0.2">
      <c r="A15033" t="s">
        <v>25741</v>
      </c>
      <c r="B15033">
        <v>-8.6755843671043401E-2</v>
      </c>
      <c r="C15033">
        <v>-0.65674393731721203</v>
      </c>
      <c r="D15033">
        <v>-0.182765010936909</v>
      </c>
      <c r="E15033">
        <v>-0.56247809867577403</v>
      </c>
      <c r="F15033">
        <v>0.41405028746745198</v>
      </c>
      <c r="G15033">
        <v>-0.26304126448793702</v>
      </c>
      <c r="H15033">
        <v>-0.33077298543564199</v>
      </c>
      <c r="I15033">
        <v>1.38577500196933</v>
      </c>
      <c r="J15033">
        <v>0.34329337604520499</v>
      </c>
      <c r="K15033">
        <v>-1.4811766694753399E-2</v>
      </c>
      <c r="L15033">
        <v>0.64503958392136596</v>
      </c>
      <c r="M15033">
        <v>0.33462169301759698</v>
      </c>
      <c r="N15033">
        <v>-0.31944376634225202</v>
      </c>
      <c r="O15033">
        <v>-0.110668710041296</v>
      </c>
      <c r="P15033">
        <v>0.17439634177742</v>
      </c>
      <c r="Q15033">
        <v>-0.386318427377498</v>
      </c>
      <c r="R15033">
        <v>-0.18342155387672099</v>
      </c>
      <c r="S15033">
        <v>0.304932980010793</v>
      </c>
      <c r="T15033">
        <v>-0.13451883913693299</v>
      </c>
      <c r="U15033">
        <v>0.92052222850739895</v>
      </c>
      <c r="V15033">
        <v>0.49677812302274499</v>
      </c>
      <c r="W15033">
        <v>-0.49778996325174601</v>
      </c>
      <c r="X15033">
        <v>-1.28987944849359</v>
      </c>
    </row>
    <row r="15034" spans="1:24" x14ac:dyDescent="0.2">
      <c r="A15034" t="s">
        <v>25742</v>
      </c>
      <c r="B15034">
        <v>-0.142158358019398</v>
      </c>
      <c r="C15034">
        <v>-0.35485452305187198</v>
      </c>
      <c r="D15034">
        <v>-0.118248141916335</v>
      </c>
      <c r="E15034">
        <v>-0.35796594693538297</v>
      </c>
      <c r="F15034">
        <v>7.6989636752337096E-2</v>
      </c>
      <c r="G15034">
        <v>0.83532367413279895</v>
      </c>
      <c r="H15034">
        <v>0.273654429873886</v>
      </c>
      <c r="I15034">
        <v>-0.41793353066142602</v>
      </c>
      <c r="J15034">
        <v>-0.36899854130674797</v>
      </c>
      <c r="K15034">
        <v>0.35237406235256302</v>
      </c>
      <c r="L15034">
        <v>-8.0111763216687198E-2</v>
      </c>
      <c r="M15034">
        <v>0.58716554619533101</v>
      </c>
      <c r="N15034">
        <v>0.68129457296630103</v>
      </c>
      <c r="O15034">
        <v>0.59260056303946496</v>
      </c>
      <c r="P15034">
        <v>7.8783766581612694E-2</v>
      </c>
      <c r="Q15034">
        <v>-0.183370142689816</v>
      </c>
      <c r="R15034">
        <v>8.20212096181719E-2</v>
      </c>
      <c r="S15034">
        <v>-0.440476152691201</v>
      </c>
      <c r="T15034">
        <v>0.50694960285448998</v>
      </c>
      <c r="U15034">
        <v>0.74470345110819403</v>
      </c>
      <c r="V15034">
        <v>-1.5107128914575001</v>
      </c>
      <c r="W15034">
        <v>-1.4267837371373799</v>
      </c>
      <c r="X15034">
        <v>0.589753213608597</v>
      </c>
    </row>
    <row r="15035" spans="1:24" x14ac:dyDescent="0.2">
      <c r="A15035" t="s">
        <v>25743</v>
      </c>
      <c r="B15035">
        <v>0.12689367923327599</v>
      </c>
      <c r="C15035">
        <v>-0.447609903480015</v>
      </c>
      <c r="D15035">
        <v>-0.182555850092632</v>
      </c>
      <c r="E15035">
        <v>-0.28245300951004998</v>
      </c>
      <c r="F15035">
        <v>8.71201732263749E-2</v>
      </c>
      <c r="G15035">
        <v>0.27605369022364901</v>
      </c>
      <c r="H15035">
        <v>0.91766178627185402</v>
      </c>
      <c r="I15035">
        <v>0.14493166463276499</v>
      </c>
      <c r="J15035">
        <v>-0.126412308234087</v>
      </c>
      <c r="K15035">
        <v>-4.3108080841999102E-2</v>
      </c>
      <c r="L15035">
        <v>0.50236632881068699</v>
      </c>
      <c r="M15035">
        <v>0.335736163695872</v>
      </c>
      <c r="N15035">
        <v>-0.33425343403560098</v>
      </c>
      <c r="O15035">
        <v>0.175333354403759</v>
      </c>
      <c r="P15035">
        <v>0.33671506561855702</v>
      </c>
      <c r="Q15035">
        <v>0.21450768779825</v>
      </c>
      <c r="R15035">
        <v>-0.82506462692652305</v>
      </c>
      <c r="S15035">
        <v>-0.119322298815755</v>
      </c>
      <c r="T15035">
        <v>-0.65423142699053505</v>
      </c>
      <c r="U15035">
        <v>0.27208793335570702</v>
      </c>
      <c r="V15035">
        <v>0.10044643709776099</v>
      </c>
      <c r="W15035">
        <v>-0.25293741561050198</v>
      </c>
      <c r="X15035">
        <v>-0.22190560983081201</v>
      </c>
    </row>
    <row r="15036" spans="1:24" x14ac:dyDescent="0.2">
      <c r="A15036" t="s">
        <v>25744</v>
      </c>
      <c r="B15036">
        <v>0.28884829287678199</v>
      </c>
      <c r="C15036">
        <v>0.12637940648279999</v>
      </c>
      <c r="D15036">
        <v>-0.12978824612541701</v>
      </c>
      <c r="E15036">
        <v>0.17677474344119301</v>
      </c>
      <c r="F15036">
        <v>2.1825241224803799E-2</v>
      </c>
      <c r="G15036">
        <v>-0.256808020229085</v>
      </c>
      <c r="H15036">
        <v>-0.50171560486982902</v>
      </c>
      <c r="I15036">
        <v>0.236910786622822</v>
      </c>
      <c r="J15036">
        <v>0.61990430510469996</v>
      </c>
      <c r="K15036">
        <v>-0.76339311622719397</v>
      </c>
      <c r="L15036">
        <v>-0.58417097100023596</v>
      </c>
      <c r="M15036">
        <v>0.27265021093699798</v>
      </c>
      <c r="N15036">
        <v>0.27095054767406901</v>
      </c>
      <c r="O15036">
        <v>-0.125693464315147</v>
      </c>
      <c r="P15036">
        <v>-0.17888012704221901</v>
      </c>
      <c r="Q15036">
        <v>-0.349934959191671</v>
      </c>
      <c r="R15036">
        <v>-0.25057472720971002</v>
      </c>
      <c r="S15036">
        <v>0.29109042411130898</v>
      </c>
      <c r="T15036">
        <v>0.38097730401449897</v>
      </c>
      <c r="U15036">
        <v>8.4268495233881593E-2</v>
      </c>
      <c r="V15036">
        <v>0.26174635624258602</v>
      </c>
      <c r="W15036">
        <v>-0.59166955200859594</v>
      </c>
      <c r="X15036">
        <v>0.70030267425266202</v>
      </c>
    </row>
    <row r="15037" spans="1:24" x14ac:dyDescent="0.2">
      <c r="A15037" t="s">
        <v>25745</v>
      </c>
      <c r="B15037">
        <v>-0.58389162349211399</v>
      </c>
      <c r="C15037">
        <v>-0.70549197011162901</v>
      </c>
      <c r="D15037">
        <v>-0.26192838969483601</v>
      </c>
      <c r="E15037">
        <v>-0.362778269215281</v>
      </c>
      <c r="F15037">
        <v>-0.243924867400379</v>
      </c>
      <c r="G15037">
        <v>0.59530605797922398</v>
      </c>
      <c r="H15037">
        <v>-1.1423039643532</v>
      </c>
      <c r="I15037">
        <v>-0.23344970982215699</v>
      </c>
      <c r="J15037">
        <v>-0.30800538616148199</v>
      </c>
      <c r="K15037">
        <v>0.55049385975778697</v>
      </c>
      <c r="L15037">
        <v>0.28541389938017098</v>
      </c>
      <c r="M15037">
        <v>0.75354468212172399</v>
      </c>
      <c r="N15037">
        <v>0.41721405494173702</v>
      </c>
      <c r="O15037">
        <v>-1.27111634932934</v>
      </c>
      <c r="P15037">
        <v>-2.93192879399078E-2</v>
      </c>
      <c r="Q15037">
        <v>6.4206134042722202E-3</v>
      </c>
      <c r="R15037">
        <v>0.94616403243451397</v>
      </c>
      <c r="S15037">
        <v>0.50557612707944899</v>
      </c>
      <c r="T15037">
        <v>0.20752764238478999</v>
      </c>
      <c r="U15037">
        <v>-1.1071635436165499</v>
      </c>
      <c r="V15037">
        <v>0.41385678695399197</v>
      </c>
      <c r="W15037">
        <v>0.213090918507089</v>
      </c>
      <c r="X15037">
        <v>1.3547646861921301</v>
      </c>
    </row>
    <row r="15038" spans="1:24" x14ac:dyDescent="0.2">
      <c r="A15038" t="s">
        <v>25746</v>
      </c>
      <c r="B15038">
        <v>-0.74374756139581899</v>
      </c>
      <c r="C15038">
        <v>0.52900397141887601</v>
      </c>
      <c r="D15038">
        <v>0.516200807621359</v>
      </c>
      <c r="E15038">
        <v>0.138106454766452</v>
      </c>
      <c r="F15038">
        <v>1.1369386360078699</v>
      </c>
      <c r="G15038">
        <v>-1.0136429296888201</v>
      </c>
      <c r="H15038">
        <v>1.0935447878111699</v>
      </c>
      <c r="I15038">
        <v>1.4386517046923299</v>
      </c>
      <c r="J15038">
        <v>1.5766584692158601</v>
      </c>
      <c r="K15038">
        <v>-0.90555540227546705</v>
      </c>
      <c r="L15038">
        <v>-1.23551751761137</v>
      </c>
      <c r="M15038">
        <v>-0.55404214968543397</v>
      </c>
      <c r="N15038">
        <v>-0.27681954803002801</v>
      </c>
      <c r="O15038">
        <v>-0.45955111298254098</v>
      </c>
      <c r="P15038">
        <v>1.37815763371711</v>
      </c>
      <c r="Q15038">
        <v>-0.31086799001898902</v>
      </c>
      <c r="R15038">
        <v>-0.37104791156790201</v>
      </c>
      <c r="S15038">
        <v>-0.118992196707986</v>
      </c>
      <c r="T15038">
        <v>-0.337395663473749</v>
      </c>
      <c r="U15038">
        <v>0.40340724899407199</v>
      </c>
      <c r="V15038">
        <v>-0.86032620874977195</v>
      </c>
      <c r="W15038">
        <v>-1.1263765158013599</v>
      </c>
      <c r="X15038">
        <v>0.103212993744144</v>
      </c>
    </row>
    <row r="15039" spans="1:24" x14ac:dyDescent="0.2">
      <c r="A15039" t="s">
        <v>25747</v>
      </c>
      <c r="B15039">
        <v>0.39035157682229699</v>
      </c>
      <c r="C15039">
        <v>0.26184362333697198</v>
      </c>
      <c r="D15039">
        <v>-0.353819321146566</v>
      </c>
      <c r="E15039">
        <v>0.15470576293808</v>
      </c>
      <c r="F15039">
        <v>-0.423458180863235</v>
      </c>
      <c r="G15039">
        <v>1.35431495576976</v>
      </c>
      <c r="H15039">
        <v>-0.86147444075837698</v>
      </c>
      <c r="I15039">
        <v>0.32215580595024901</v>
      </c>
      <c r="J15039">
        <v>-0.84389847354963499</v>
      </c>
      <c r="K15039">
        <v>0.243321565591091</v>
      </c>
      <c r="L15039">
        <v>0.96043224750622003</v>
      </c>
      <c r="M15039">
        <v>-0.71913095551860995</v>
      </c>
      <c r="N15039">
        <v>0.89827506177934002</v>
      </c>
      <c r="O15039">
        <v>-0.94936901056232403</v>
      </c>
      <c r="P15039">
        <v>-1.0727434812580201</v>
      </c>
      <c r="Q15039">
        <v>-1.49192737942092E-2</v>
      </c>
      <c r="R15039">
        <v>1.24810246353525</v>
      </c>
      <c r="S15039">
        <v>-5.1147646589858202E-2</v>
      </c>
      <c r="T15039">
        <v>1.328560898995</v>
      </c>
      <c r="U15039">
        <v>-0.15918590631733501</v>
      </c>
      <c r="V15039">
        <v>-0.87925956527990001</v>
      </c>
      <c r="W15039">
        <v>-0.26580545218151103</v>
      </c>
      <c r="X15039">
        <v>-0.56785225440466702</v>
      </c>
    </row>
    <row r="15040" spans="1:24" x14ac:dyDescent="0.2">
      <c r="A15040" t="s">
        <v>25748</v>
      </c>
      <c r="B15040">
        <v>0.195019755359396</v>
      </c>
      <c r="C15040">
        <v>0.40206187157456302</v>
      </c>
      <c r="D15040">
        <v>1.0036458398829899E-2</v>
      </c>
      <c r="E15040">
        <v>0.35607818679681003</v>
      </c>
      <c r="F15040">
        <v>0.56433242304712805</v>
      </c>
      <c r="G15040">
        <v>-0.43768581882249702</v>
      </c>
      <c r="H15040">
        <v>1.2572650680094399</v>
      </c>
      <c r="I15040">
        <v>0.31663997062082999</v>
      </c>
      <c r="J15040">
        <v>1.4764196534709499</v>
      </c>
      <c r="K15040">
        <v>-2.4407327143514399</v>
      </c>
      <c r="L15040">
        <v>-0.85442705666900298</v>
      </c>
      <c r="M15040">
        <v>-1.0468041589830299</v>
      </c>
      <c r="N15040">
        <v>3.6020144208265999E-2</v>
      </c>
      <c r="O15040">
        <v>-0.26663315429289303</v>
      </c>
      <c r="P15040">
        <v>1.37205948279621</v>
      </c>
      <c r="Q15040">
        <v>1.08157415855816</v>
      </c>
      <c r="R15040">
        <v>0.66958255579919601</v>
      </c>
      <c r="S15040">
        <v>0.66097324876940799</v>
      </c>
      <c r="T15040">
        <v>-0.485294863249705</v>
      </c>
      <c r="U15040">
        <v>0.241257209437199</v>
      </c>
      <c r="V15040">
        <v>-0.80428393071092297</v>
      </c>
      <c r="W15040">
        <v>-2.2827906164786298</v>
      </c>
      <c r="X15040">
        <v>-2.0667873288273901E-2</v>
      </c>
    </row>
    <row r="15041" spans="1:24" x14ac:dyDescent="0.2">
      <c r="A15041" t="s">
        <v>25749</v>
      </c>
      <c r="B15041">
        <v>-0.47754578326814101</v>
      </c>
      <c r="C15041">
        <v>1.6611388979946701E-2</v>
      </c>
      <c r="D15041">
        <v>-9.7570877579437401E-2</v>
      </c>
      <c r="E15041">
        <v>-0.59087191774486303</v>
      </c>
      <c r="F15041">
        <v>5.78129819248136E-2</v>
      </c>
      <c r="G15041">
        <v>0.74205460495423903</v>
      </c>
      <c r="H15041">
        <v>8.4489815901387599E-2</v>
      </c>
      <c r="I15041">
        <v>-0.29094794987647199</v>
      </c>
      <c r="J15041">
        <v>-0.214537236391633</v>
      </c>
      <c r="K15041">
        <v>0.41686885393488299</v>
      </c>
      <c r="L15041">
        <v>-0.168307956222988</v>
      </c>
      <c r="M15041">
        <v>0.95035775657610599</v>
      </c>
      <c r="N15041">
        <v>-0.12943887967475301</v>
      </c>
      <c r="O15041">
        <v>-0.205291777556217</v>
      </c>
      <c r="P15041">
        <v>-0.30671422695891198</v>
      </c>
      <c r="Q15041">
        <v>0.38017108662313598</v>
      </c>
      <c r="R15041">
        <v>0.60625396663346098</v>
      </c>
      <c r="S15041">
        <v>0.54864047573490804</v>
      </c>
      <c r="T15041">
        <v>0.33898498103205899</v>
      </c>
      <c r="U15041">
        <v>-0.39658949339975902</v>
      </c>
      <c r="V15041">
        <v>0.34076422229519299</v>
      </c>
      <c r="W15041">
        <v>-0.612601443576964</v>
      </c>
      <c r="X15041">
        <v>-0.99259259233999098</v>
      </c>
    </row>
    <row r="15042" spans="1:24" x14ac:dyDescent="0.2">
      <c r="A15042" t="s">
        <v>25750</v>
      </c>
      <c r="B15042">
        <v>-0.16291438899218399</v>
      </c>
      <c r="C15042">
        <v>-0.59563140521075097</v>
      </c>
      <c r="D15042">
        <v>-0.80636298752196101</v>
      </c>
      <c r="E15042">
        <v>0.73442465806899004</v>
      </c>
      <c r="F15042">
        <v>-1.5279035575260801E-2</v>
      </c>
      <c r="G15042">
        <v>-0.35716442569458901</v>
      </c>
      <c r="H15042">
        <v>-0.511548277550676</v>
      </c>
      <c r="I15042">
        <v>-0.54074080483467302</v>
      </c>
      <c r="J15042">
        <v>-0.44801445638620402</v>
      </c>
      <c r="K15042">
        <v>-0.33018527771213302</v>
      </c>
      <c r="L15042">
        <v>0.314574995351044</v>
      </c>
      <c r="M15042">
        <v>-0.48310717120830599</v>
      </c>
      <c r="N15042">
        <v>1.6410830900468401</v>
      </c>
      <c r="O15042">
        <v>0.93367452687441699</v>
      </c>
      <c r="P15042">
        <v>-1.0560121763321899</v>
      </c>
      <c r="Q15042">
        <v>-0.46764214004351701</v>
      </c>
      <c r="R15042">
        <v>-0.232122146813599</v>
      </c>
      <c r="S15042">
        <v>0.69553021991804198</v>
      </c>
      <c r="T15042">
        <v>-0.43521122663251399</v>
      </c>
      <c r="U15042">
        <v>1.8408168410875401</v>
      </c>
      <c r="V15042">
        <v>0.64264910459671198</v>
      </c>
      <c r="W15042">
        <v>0.344901072689551</v>
      </c>
      <c r="X15042">
        <v>-0.70571858812458299</v>
      </c>
    </row>
    <row r="15043" spans="1:24" x14ac:dyDescent="0.2">
      <c r="A15043" t="s">
        <v>25751</v>
      </c>
      <c r="B15043">
        <v>-0.31130754669705202</v>
      </c>
      <c r="C15043">
        <v>-0.54260247792384897</v>
      </c>
      <c r="D15043">
        <v>-2.0741275203432701E-2</v>
      </c>
      <c r="E15043">
        <v>-0.109404036788413</v>
      </c>
      <c r="F15043">
        <v>0.91029287232806899</v>
      </c>
      <c r="G15043">
        <v>-5.7695038818051297E-2</v>
      </c>
      <c r="H15043">
        <v>-0.460714945659143</v>
      </c>
      <c r="I15043">
        <v>0.42086528400012502</v>
      </c>
      <c r="J15043">
        <v>1.5935448078256899E-2</v>
      </c>
      <c r="K15043">
        <v>-0.13517452417479101</v>
      </c>
      <c r="L15043">
        <v>-6.9279795615018805E-2</v>
      </c>
      <c r="M15043">
        <v>-0.445948844579593</v>
      </c>
      <c r="N15043">
        <v>0.40349666012645302</v>
      </c>
      <c r="O15043">
        <v>0.20858327355162601</v>
      </c>
      <c r="P15043">
        <v>-0.28840976658357198</v>
      </c>
      <c r="Q15043">
        <v>1.1760164025173001</v>
      </c>
      <c r="R15043">
        <v>9.9548139622022094E-2</v>
      </c>
      <c r="S15043">
        <v>0.40718807076374602</v>
      </c>
      <c r="T15043">
        <v>-0.34142644506307701</v>
      </c>
      <c r="U15043">
        <v>-0.93973295990900196</v>
      </c>
      <c r="V15043">
        <v>9.6095017949444E-2</v>
      </c>
      <c r="W15043">
        <v>-0.80119513361216099</v>
      </c>
      <c r="X15043">
        <v>0.78561162169010901</v>
      </c>
    </row>
    <row r="15044" spans="1:24" x14ac:dyDescent="0.2">
      <c r="A15044" t="s">
        <v>25752</v>
      </c>
      <c r="B15044">
        <v>-0.54587512678096695</v>
      </c>
      <c r="C15044">
        <v>-7.3275224246167794E-2</v>
      </c>
      <c r="D15044">
        <v>0.27501182027947002</v>
      </c>
      <c r="E15044">
        <v>0.69473910170906195</v>
      </c>
      <c r="F15044">
        <v>0.21374364226244699</v>
      </c>
      <c r="G15044">
        <v>-0.14938584181810599</v>
      </c>
      <c r="H15044">
        <v>0.124605822271411</v>
      </c>
      <c r="I15044">
        <v>-0.33822884072524301</v>
      </c>
      <c r="J15044">
        <v>5.0171868151424701E-2</v>
      </c>
      <c r="K15044">
        <v>0.12580486855992901</v>
      </c>
      <c r="L15044">
        <v>4.20366448989739E-2</v>
      </c>
      <c r="M15044">
        <v>0.22691806184546401</v>
      </c>
      <c r="N15044">
        <v>0.18344110022862201</v>
      </c>
      <c r="O15044">
        <v>-0.45659685009338802</v>
      </c>
      <c r="P15044">
        <v>-0.225872835448402</v>
      </c>
      <c r="Q15044">
        <v>0.11788015393326801</v>
      </c>
      <c r="R15044">
        <v>-0.59151290801642298</v>
      </c>
      <c r="S15044">
        <v>0.123874690284246</v>
      </c>
      <c r="T15044">
        <v>0.17052506098417899</v>
      </c>
      <c r="U15044">
        <v>-0.52517871310363595</v>
      </c>
      <c r="V15044">
        <v>0.28633167504231</v>
      </c>
      <c r="W15044">
        <v>-4.1910287782627599E-2</v>
      </c>
      <c r="X15044">
        <v>0.312752117564154</v>
      </c>
    </row>
    <row r="15045" spans="1:24" x14ac:dyDescent="0.2">
      <c r="A15045" t="s">
        <v>25753</v>
      </c>
      <c r="B15045">
        <v>-0.74374491081076499</v>
      </c>
      <c r="C15045">
        <v>-0.65971407105123403</v>
      </c>
      <c r="D15045">
        <v>0.13602877243169301</v>
      </c>
      <c r="E15045">
        <v>0.28690181433788498</v>
      </c>
      <c r="F15045">
        <v>-0.21622636880354101</v>
      </c>
      <c r="G15045">
        <v>0.49759040019126999</v>
      </c>
      <c r="H15045">
        <v>-5.9275684019004397E-2</v>
      </c>
      <c r="I15045">
        <v>-0.28989324650880699</v>
      </c>
      <c r="J15045">
        <v>-6.8203837754481897E-2</v>
      </c>
      <c r="K15045">
        <v>-7.2376302399132397E-2</v>
      </c>
      <c r="L15045">
        <v>0.48526922504206699</v>
      </c>
      <c r="M15045">
        <v>0.65785462500834102</v>
      </c>
      <c r="N15045">
        <v>0.47118104846666198</v>
      </c>
      <c r="O15045">
        <v>-0.189874935967526</v>
      </c>
      <c r="P15045">
        <v>0.65318337056885301</v>
      </c>
      <c r="Q15045">
        <v>-0.28686137134436901</v>
      </c>
      <c r="R15045">
        <v>-0.706168832525499</v>
      </c>
      <c r="S15045">
        <v>-0.94878075495465197</v>
      </c>
      <c r="T15045">
        <v>0.24851730106609901</v>
      </c>
      <c r="U15045">
        <v>0.22288479878647199</v>
      </c>
      <c r="V15045">
        <v>-0.12183016449961501</v>
      </c>
      <c r="W15045">
        <v>0.728115947866671</v>
      </c>
      <c r="X15045">
        <v>-2.4576823127389E-2</v>
      </c>
    </row>
    <row r="15046" spans="1:24" x14ac:dyDescent="0.2">
      <c r="A15046" t="s">
        <v>25754</v>
      </c>
      <c r="B15046">
        <v>-0.21909599137838601</v>
      </c>
      <c r="C15046">
        <v>0.42286389687294101</v>
      </c>
      <c r="D15046">
        <v>-0.124933867639469</v>
      </c>
      <c r="E15046">
        <v>0.57103924633780301</v>
      </c>
      <c r="F15046">
        <v>-0.89802487801268305</v>
      </c>
      <c r="G15046">
        <v>0.94410225531095704</v>
      </c>
      <c r="H15046">
        <v>-1.0221331438516701</v>
      </c>
      <c r="I15046">
        <v>0.48239033872683601</v>
      </c>
      <c r="J15046">
        <v>-0.926906860219746</v>
      </c>
      <c r="K15046">
        <v>0.891685788967302</v>
      </c>
      <c r="L15046">
        <v>0.85780678913755304</v>
      </c>
      <c r="M15046">
        <v>1.4245367058012499E-2</v>
      </c>
      <c r="N15046">
        <v>6.64478444679346E-2</v>
      </c>
      <c r="O15046">
        <v>-0.63185899607250395</v>
      </c>
      <c r="P15046">
        <v>-0.367487446704584</v>
      </c>
      <c r="Q15046">
        <v>-0.32045485682720798</v>
      </c>
      <c r="R15046">
        <v>0.44240011208890501</v>
      </c>
      <c r="S15046">
        <v>0.603317458845262</v>
      </c>
      <c r="T15046">
        <v>-0.47060190851904099</v>
      </c>
      <c r="U15046">
        <v>0.145386579354709</v>
      </c>
      <c r="V15046">
        <v>0.120199882183618</v>
      </c>
      <c r="W15046">
        <v>-0.63959482198931605</v>
      </c>
      <c r="X15046">
        <v>5.9207211862771503E-2</v>
      </c>
    </row>
    <row r="15047" spans="1:24" x14ac:dyDescent="0.2">
      <c r="A15047" t="s">
        <v>25755</v>
      </c>
      <c r="B15047">
        <v>-0.47655003679713198</v>
      </c>
      <c r="C15047">
        <v>0.19857018166960499</v>
      </c>
      <c r="D15047">
        <v>-0.19206547870520199</v>
      </c>
      <c r="E15047">
        <v>-0.94511521370031704</v>
      </c>
      <c r="F15047">
        <v>0.11877230644311799</v>
      </c>
      <c r="G15047">
        <v>0.22573158686873901</v>
      </c>
      <c r="H15047">
        <v>9.5130859851234595E-2</v>
      </c>
      <c r="I15047">
        <v>3.4529204375303497E-2</v>
      </c>
      <c r="J15047">
        <v>-0.48186560206409701</v>
      </c>
      <c r="K15047">
        <v>0.220642737093734</v>
      </c>
      <c r="L15047">
        <v>-0.98529841108638705</v>
      </c>
      <c r="M15047">
        <v>0.84049884282466703</v>
      </c>
      <c r="N15047">
        <v>0.41959817282355799</v>
      </c>
      <c r="O15047">
        <v>-1.51720666560674E-2</v>
      </c>
      <c r="P15047">
        <v>0.11330028102862599</v>
      </c>
      <c r="Q15047">
        <v>-0.30601931472622301</v>
      </c>
      <c r="R15047">
        <v>-0.321824589466566</v>
      </c>
      <c r="S15047">
        <v>1.2237398654735201</v>
      </c>
      <c r="T15047">
        <v>0.18814214754539599</v>
      </c>
      <c r="U15047">
        <v>0.67817695586480797</v>
      </c>
      <c r="V15047">
        <v>-2.72772243486414E-2</v>
      </c>
      <c r="W15047">
        <v>0.32059658650659101</v>
      </c>
      <c r="X15047">
        <v>-0.92624179081827196</v>
      </c>
    </row>
    <row r="15048" spans="1:24" x14ac:dyDescent="0.2">
      <c r="A15048" t="s">
        <v>25756</v>
      </c>
      <c r="B15048">
        <v>0.131609595740105</v>
      </c>
      <c r="C15048">
        <v>-0.26156344703972301</v>
      </c>
      <c r="D15048">
        <v>-2.5023945346649999E-2</v>
      </c>
      <c r="E15048">
        <v>-0.37216543344446301</v>
      </c>
      <c r="F15048">
        <v>0.49118006349571097</v>
      </c>
      <c r="G15048">
        <v>-1.06992302000294E-2</v>
      </c>
      <c r="H15048">
        <v>0.303603284575646</v>
      </c>
      <c r="I15048">
        <v>8.2009487745620002E-2</v>
      </c>
      <c r="J15048">
        <v>-0.18128649629256699</v>
      </c>
      <c r="K15048">
        <v>-0.64692593700773804</v>
      </c>
      <c r="L15048">
        <v>0.40835319826817801</v>
      </c>
      <c r="M15048">
        <v>-0.28186332055956298</v>
      </c>
      <c r="N15048">
        <v>0.74090841357748205</v>
      </c>
      <c r="O15048">
        <v>-5.8038644914171898E-2</v>
      </c>
      <c r="P15048">
        <v>0.17271136926053399</v>
      </c>
      <c r="Q15048">
        <v>1.3415926644232299E-2</v>
      </c>
      <c r="R15048">
        <v>-0.22944296021294</v>
      </c>
      <c r="S15048">
        <v>0.51037168572870395</v>
      </c>
      <c r="T15048">
        <v>-0.50110407921040301</v>
      </c>
      <c r="U15048">
        <v>-0.136313066309554</v>
      </c>
      <c r="V15048">
        <v>-0.78108393443088298</v>
      </c>
      <c r="W15048">
        <v>0.109360548850633</v>
      </c>
      <c r="X15048">
        <v>0.52198692108183897</v>
      </c>
    </row>
    <row r="15049" spans="1:24" x14ac:dyDescent="0.2">
      <c r="A15049" t="s">
        <v>25757</v>
      </c>
      <c r="B15049">
        <v>-0.25707548135063102</v>
      </c>
      <c r="C15049">
        <v>-0.61819362594881699</v>
      </c>
      <c r="D15049">
        <v>-9.7311846675959504E-2</v>
      </c>
      <c r="E15049">
        <v>-0.69238010018253104</v>
      </c>
      <c r="F15049">
        <v>0.42683327727277898</v>
      </c>
      <c r="G15049">
        <v>4.1733449491030403E-2</v>
      </c>
      <c r="H15049">
        <v>-0.69733963203970395</v>
      </c>
      <c r="I15049">
        <v>0.453901789839257</v>
      </c>
      <c r="J15049">
        <v>-1.0381216339322199E-2</v>
      </c>
      <c r="K15049">
        <v>-8.7456335686217607E-2</v>
      </c>
      <c r="L15049">
        <v>0.73966994687036003</v>
      </c>
      <c r="M15049">
        <v>-1.0118554407256299</v>
      </c>
      <c r="N15049">
        <v>0.55188260758772401</v>
      </c>
      <c r="O15049">
        <v>0.79180674779099203</v>
      </c>
      <c r="P15049">
        <v>-0.67926798579117997</v>
      </c>
      <c r="Q15049">
        <v>1.1971686955092999</v>
      </c>
      <c r="R15049">
        <v>-0.41829981476056199</v>
      </c>
      <c r="S15049">
        <v>-0.20867374557903701</v>
      </c>
      <c r="T15049">
        <v>0.77108733089786496</v>
      </c>
      <c r="U15049">
        <v>0.27506608861911302</v>
      </c>
      <c r="V15049">
        <v>4.7780219753234897E-2</v>
      </c>
      <c r="W15049">
        <v>-0.46898324876881198</v>
      </c>
      <c r="X15049">
        <v>-4.9711679783260701E-2</v>
      </c>
    </row>
    <row r="15050" spans="1:24" x14ac:dyDescent="0.2">
      <c r="A15050" t="s">
        <v>25758</v>
      </c>
      <c r="B15050">
        <v>-6.2747445338609306E-2</v>
      </c>
      <c r="C15050">
        <v>0.175755764998376</v>
      </c>
      <c r="D15050">
        <v>0.56287928555891797</v>
      </c>
      <c r="E15050">
        <v>0.23317713260530401</v>
      </c>
      <c r="F15050">
        <v>-0.497732804971458</v>
      </c>
      <c r="G15050">
        <v>1.01505373710038</v>
      </c>
      <c r="H15050">
        <v>-0.91268045971733602</v>
      </c>
      <c r="I15050">
        <v>0.117028179216041</v>
      </c>
      <c r="J15050">
        <v>-0.89252870616020996</v>
      </c>
      <c r="K15050">
        <v>-6.8522881031522598E-2</v>
      </c>
      <c r="L15050">
        <v>0.27029865887311399</v>
      </c>
      <c r="M15050">
        <v>-0.31949796574491302</v>
      </c>
      <c r="N15050">
        <v>0.93223427870716002</v>
      </c>
      <c r="O15050">
        <v>-0.22956136312116501</v>
      </c>
      <c r="P15050">
        <v>-0.845103882642258</v>
      </c>
      <c r="Q15050">
        <v>2.2539988541102701E-2</v>
      </c>
      <c r="R15050">
        <v>-0.35007625992790398</v>
      </c>
      <c r="S15050">
        <v>-0.52624604322609803</v>
      </c>
      <c r="T15050">
        <v>0.36719550759952801</v>
      </c>
      <c r="U15050">
        <v>0.61092239855639596</v>
      </c>
      <c r="V15050">
        <v>0.617403323579226</v>
      </c>
      <c r="W15050">
        <v>-1.13846864872021</v>
      </c>
      <c r="X15050">
        <v>0.91867820526613697</v>
      </c>
    </row>
    <row r="15051" spans="1:24" x14ac:dyDescent="0.2">
      <c r="A15051" t="s">
        <v>25759</v>
      </c>
      <c r="B15051">
        <v>-0.20187440673190099</v>
      </c>
      <c r="C15051">
        <v>0.104281125848071</v>
      </c>
      <c r="D15051">
        <v>-0.420137776663701</v>
      </c>
      <c r="E15051">
        <v>0.43167602370827801</v>
      </c>
      <c r="F15051">
        <v>-0.33968462218634099</v>
      </c>
      <c r="G15051">
        <v>0.17449492087524299</v>
      </c>
      <c r="H15051">
        <v>-0.472459485424292</v>
      </c>
      <c r="I15051">
        <v>6.9426682639908699E-2</v>
      </c>
      <c r="J15051">
        <v>0.40510578979293699</v>
      </c>
      <c r="K15051">
        <v>-8.4568602563301898E-2</v>
      </c>
      <c r="L15051">
        <v>-0.36073577350163399</v>
      </c>
      <c r="M15051">
        <v>0.22233158965108399</v>
      </c>
      <c r="N15051">
        <v>-5.3013876465733599E-2</v>
      </c>
      <c r="O15051">
        <v>-8.3300953633630201E-2</v>
      </c>
      <c r="P15051">
        <v>0.114286488577409</v>
      </c>
      <c r="Q15051">
        <v>0.50521180886362005</v>
      </c>
      <c r="R15051">
        <v>-0.14842826531727699</v>
      </c>
      <c r="S15051">
        <v>0.30750647801555397</v>
      </c>
      <c r="T15051">
        <v>-0.11856514036502799</v>
      </c>
      <c r="U15051">
        <v>-5.3498627172573303E-2</v>
      </c>
      <c r="V15051">
        <v>-1.73373824270155</v>
      </c>
      <c r="W15051">
        <v>-6.5463944298535595E-2</v>
      </c>
      <c r="X15051">
        <v>1.80114880905339</v>
      </c>
    </row>
    <row r="15052" spans="1:24" x14ac:dyDescent="0.2">
      <c r="A15052" t="s">
        <v>25760</v>
      </c>
      <c r="B15052">
        <v>-7.2992819601204198E-2</v>
      </c>
      <c r="C15052">
        <v>-0.26246287416505798</v>
      </c>
      <c r="D15052">
        <v>-3.6578263032672101E-2</v>
      </c>
      <c r="E15052">
        <v>-0.15930985862133301</v>
      </c>
      <c r="F15052">
        <v>-0.28052782659111902</v>
      </c>
      <c r="G15052">
        <v>0.240944613088275</v>
      </c>
      <c r="H15052">
        <v>0.28290184770642801</v>
      </c>
      <c r="I15052">
        <v>0.226059518518788</v>
      </c>
      <c r="J15052">
        <v>0.38254645043359897</v>
      </c>
      <c r="K15052">
        <v>0.20363788556052401</v>
      </c>
      <c r="L15052">
        <v>-0.12852374623447399</v>
      </c>
      <c r="M15052">
        <v>-3.0497756223752E-2</v>
      </c>
      <c r="N15052">
        <v>-0.31375356609288602</v>
      </c>
      <c r="O15052">
        <v>-5.3055650952462299E-2</v>
      </c>
      <c r="P15052">
        <v>8.24601312695772E-2</v>
      </c>
      <c r="Q15052">
        <v>0.43472245666155201</v>
      </c>
      <c r="R15052">
        <v>0.10857577654058399</v>
      </c>
      <c r="S15052">
        <v>-8.9635372459118096E-2</v>
      </c>
      <c r="T15052">
        <v>0.25870637857583101</v>
      </c>
      <c r="U15052">
        <v>-0.15178932550673299</v>
      </c>
      <c r="V15052">
        <v>-0.22244377425016901</v>
      </c>
      <c r="W15052">
        <v>-0.28462424201222603</v>
      </c>
      <c r="X15052">
        <v>-0.13435998261195201</v>
      </c>
    </row>
    <row r="15053" spans="1:24" x14ac:dyDescent="0.2">
      <c r="A15053" t="s">
        <v>25761</v>
      </c>
      <c r="B15053">
        <v>-0.72605857705483401</v>
      </c>
      <c r="C15053">
        <v>-3.6674258239608598E-2</v>
      </c>
      <c r="D15053">
        <v>-0.14803819417317299</v>
      </c>
      <c r="E15053">
        <v>0.170986548177883</v>
      </c>
      <c r="F15053">
        <v>2.4267489424398998E-2</v>
      </c>
      <c r="G15053">
        <v>0.46218988490511398</v>
      </c>
      <c r="H15053">
        <v>-0.16026629186629399</v>
      </c>
      <c r="I15053">
        <v>-0.26135088950406399</v>
      </c>
      <c r="J15053">
        <v>-0.368270862020388</v>
      </c>
      <c r="K15053">
        <v>0.42422669873496599</v>
      </c>
      <c r="L15053">
        <v>0.16909346732494199</v>
      </c>
      <c r="M15053">
        <v>1.3291038066009901E-3</v>
      </c>
      <c r="N15053">
        <v>0.75645605133308103</v>
      </c>
      <c r="O15053">
        <v>0.17744359295571499</v>
      </c>
      <c r="P15053">
        <v>-0.108372275708111</v>
      </c>
      <c r="Q15053">
        <v>-6.4156523558133893E-2</v>
      </c>
      <c r="R15053">
        <v>0.23952048581020199</v>
      </c>
      <c r="S15053">
        <v>-0.34309890712344998</v>
      </c>
      <c r="T15053">
        <v>0.215978430392608</v>
      </c>
      <c r="U15053">
        <v>-0.52495611136254805</v>
      </c>
      <c r="V15053">
        <v>-0.94036794317343098</v>
      </c>
      <c r="W15053">
        <v>0.90645316398489695</v>
      </c>
      <c r="X15053">
        <v>0.13366591693362601</v>
      </c>
    </row>
    <row r="15054" spans="1:24" x14ac:dyDescent="0.2">
      <c r="A15054" t="s">
        <v>25762</v>
      </c>
      <c r="B15054">
        <v>-0.23514608207764301</v>
      </c>
      <c r="C15054">
        <v>-0.26796501927718702</v>
      </c>
      <c r="D15054">
        <v>0.233964100338972</v>
      </c>
      <c r="E15054">
        <v>6.8835497541259796E-2</v>
      </c>
      <c r="F15054">
        <v>0.30863956926521602</v>
      </c>
      <c r="G15054">
        <v>-0.91949203655476297</v>
      </c>
      <c r="H15054">
        <v>0.164707498676507</v>
      </c>
      <c r="I15054">
        <v>0.25121382855348801</v>
      </c>
      <c r="J15054">
        <v>0.24061999367723999</v>
      </c>
      <c r="K15054">
        <v>0.165886606024156</v>
      </c>
      <c r="L15054">
        <v>1.55047068757366E-2</v>
      </c>
      <c r="M15054">
        <v>-0.284766501509433</v>
      </c>
      <c r="N15054">
        <v>0.23085679136294801</v>
      </c>
      <c r="O15054">
        <v>0.368527773937329</v>
      </c>
      <c r="P15054">
        <v>0.49473028046779599</v>
      </c>
      <c r="Q15054">
        <v>8.7156380493262298E-2</v>
      </c>
      <c r="R15054">
        <v>-0.20938198309956199</v>
      </c>
      <c r="S15054">
        <v>1.22549786231223E-3</v>
      </c>
      <c r="T15054">
        <v>-0.50576898185109898</v>
      </c>
      <c r="U15054">
        <v>0.36015996584075999</v>
      </c>
      <c r="V15054">
        <v>-0.28019190385902198</v>
      </c>
      <c r="W15054">
        <v>-0.17846845711373699</v>
      </c>
      <c r="X15054">
        <v>-0.110847525574537</v>
      </c>
    </row>
    <row r="15055" spans="1:24" x14ac:dyDescent="0.2">
      <c r="A15055" t="s">
        <v>25763</v>
      </c>
      <c r="B15055">
        <v>-4.3914486437132798E-2</v>
      </c>
      <c r="C15055">
        <v>-1.44781759286903</v>
      </c>
      <c r="D15055">
        <v>0.180184542710563</v>
      </c>
      <c r="E15055">
        <v>-5.9215832231832299E-2</v>
      </c>
      <c r="F15055">
        <v>0.204833062241118</v>
      </c>
      <c r="G15055">
        <v>-0.44640413352168601</v>
      </c>
      <c r="H15055">
        <v>-0.124518824788345</v>
      </c>
      <c r="I15055">
        <v>-0.17992329689810399</v>
      </c>
      <c r="J15055">
        <v>-6.62214657803009E-2</v>
      </c>
      <c r="K15055">
        <v>-1.0915223371074301</v>
      </c>
      <c r="L15055">
        <v>0.71623923722495397</v>
      </c>
      <c r="M15055">
        <v>0.16165978316622501</v>
      </c>
      <c r="N15055">
        <v>1.3937640584761201E-2</v>
      </c>
      <c r="O15055">
        <v>1.28848779809414</v>
      </c>
      <c r="P15055">
        <v>-0.67888002221474597</v>
      </c>
      <c r="Q15055">
        <v>0.32779586251586301</v>
      </c>
      <c r="R15055">
        <v>0.391451411427784</v>
      </c>
      <c r="S15055">
        <v>8.8759814040645799E-2</v>
      </c>
      <c r="T15055">
        <v>-0.55272227128003704</v>
      </c>
      <c r="U15055">
        <v>0.40992773267945098</v>
      </c>
      <c r="V15055">
        <v>0.25830563749077901</v>
      </c>
      <c r="W15055">
        <v>0.58207933166600401</v>
      </c>
      <c r="X15055">
        <v>6.7478409286355706E-2</v>
      </c>
    </row>
    <row r="15056" spans="1:24" x14ac:dyDescent="0.2">
      <c r="A15056" t="s">
        <v>25764</v>
      </c>
      <c r="B15056">
        <v>0.33894485511842198</v>
      </c>
      <c r="C15056">
        <v>-0.19794305976981</v>
      </c>
      <c r="D15056">
        <v>-0.31065940433461098</v>
      </c>
      <c r="E15056">
        <v>-0.460699115956478</v>
      </c>
      <c r="F15056">
        <v>-4.9753300806253203E-2</v>
      </c>
      <c r="G15056">
        <v>-0.107917034894682</v>
      </c>
      <c r="H15056">
        <v>9.5064793590179497E-2</v>
      </c>
      <c r="I15056">
        <v>0.16965938440714301</v>
      </c>
      <c r="J15056">
        <v>-0.27682727522224299</v>
      </c>
      <c r="K15056">
        <v>0.300277497795784</v>
      </c>
      <c r="L15056">
        <v>-9.1140299878776407E-2</v>
      </c>
      <c r="M15056">
        <v>-0.131226277317915</v>
      </c>
      <c r="N15056">
        <v>0.74407036521910996</v>
      </c>
      <c r="O15056">
        <v>0.24650749979040801</v>
      </c>
      <c r="P15056">
        <v>0.50698608559595904</v>
      </c>
      <c r="Q15056">
        <v>3.4527290365147602E-2</v>
      </c>
      <c r="R15056">
        <v>-0.32229646071355</v>
      </c>
      <c r="S15056">
        <v>0.56883378991121403</v>
      </c>
      <c r="T15056">
        <v>-0.118617100543295</v>
      </c>
      <c r="U15056">
        <v>-0.17604166114046099</v>
      </c>
      <c r="V15056">
        <v>3.2418439753724E-2</v>
      </c>
      <c r="W15056">
        <v>-2.8513462130313E-2</v>
      </c>
      <c r="X15056">
        <v>-0.76565554883870501</v>
      </c>
    </row>
    <row r="15057" spans="1:24" x14ac:dyDescent="0.2">
      <c r="A15057" t="s">
        <v>25765</v>
      </c>
      <c r="B15057">
        <v>-0.67087827946767897</v>
      </c>
      <c r="C15057">
        <v>-0.26330632543194099</v>
      </c>
      <c r="D15057">
        <v>-6.3382004850173798E-2</v>
      </c>
      <c r="E15057">
        <v>0.384010595291433</v>
      </c>
      <c r="F15057">
        <v>0.35058873737117902</v>
      </c>
      <c r="G15057">
        <v>0.26526200349783702</v>
      </c>
      <c r="H15057">
        <v>-0.336099788821768</v>
      </c>
      <c r="I15057">
        <v>-2.8688924669778199E-2</v>
      </c>
      <c r="J15057">
        <v>-9.5293341162849002E-2</v>
      </c>
      <c r="K15057">
        <v>7.1231683387387404E-2</v>
      </c>
      <c r="L15057">
        <v>0.76484335422917604</v>
      </c>
      <c r="M15057">
        <v>0.25689344761342298</v>
      </c>
      <c r="N15057">
        <v>-5.9977386530568298E-2</v>
      </c>
      <c r="O15057">
        <v>-0.15833295192309099</v>
      </c>
      <c r="P15057">
        <v>-0.122959417714499</v>
      </c>
      <c r="Q15057">
        <v>0.46017048140255801</v>
      </c>
      <c r="R15057">
        <v>-0.16599069895801299</v>
      </c>
      <c r="S15057">
        <v>0.11028700576141599</v>
      </c>
      <c r="T15057">
        <v>-0.91459843325981205</v>
      </c>
      <c r="U15057">
        <v>-0.354041238736994</v>
      </c>
      <c r="V15057">
        <v>0.637386264870344</v>
      </c>
      <c r="W15057">
        <v>5.81642687923805E-2</v>
      </c>
      <c r="X15057">
        <v>-0.12528905068996801</v>
      </c>
    </row>
    <row r="15058" spans="1:24" x14ac:dyDescent="0.2">
      <c r="A15058" t="s">
        <v>25766</v>
      </c>
      <c r="B15058">
        <v>-0.122994822834297</v>
      </c>
      <c r="C15058">
        <v>-0.30957954627459999</v>
      </c>
      <c r="D15058">
        <v>0.58951297443087503</v>
      </c>
      <c r="E15058">
        <v>-1.54514677065718</v>
      </c>
      <c r="F15058">
        <v>-0.33513522951040298</v>
      </c>
      <c r="G15058">
        <v>-0.22810726887257801</v>
      </c>
      <c r="H15058">
        <v>-0.13840137152352799</v>
      </c>
      <c r="I15058">
        <v>-0.39173441182114799</v>
      </c>
      <c r="J15058">
        <v>-0.64883913426098905</v>
      </c>
      <c r="K15058">
        <v>-0.42727812231908802</v>
      </c>
      <c r="L15058">
        <v>0.82681437229038801</v>
      </c>
      <c r="M15058">
        <v>0.122489336651058</v>
      </c>
      <c r="N15058">
        <v>1.11332974207883</v>
      </c>
      <c r="O15058">
        <v>-0.30868172282887801</v>
      </c>
      <c r="P15058">
        <v>0.80205980702933599</v>
      </c>
      <c r="Q15058">
        <v>0.321174529470246</v>
      </c>
      <c r="R15058">
        <v>0.31371684540186801</v>
      </c>
      <c r="S15058">
        <v>0.82465909100982004</v>
      </c>
      <c r="T15058">
        <v>-0.56925683127934701</v>
      </c>
      <c r="U15058">
        <v>0.52061130956809698</v>
      </c>
      <c r="V15058">
        <v>-0.59716526030394701</v>
      </c>
      <c r="W15058">
        <v>-7.0380962977771896E-2</v>
      </c>
      <c r="X15058">
        <v>0.258333447533242</v>
      </c>
    </row>
    <row r="15059" spans="1:24" x14ac:dyDescent="0.2">
      <c r="A15059" t="s">
        <v>25767</v>
      </c>
      <c r="B15059">
        <v>-0.78111972209494795</v>
      </c>
      <c r="C15059">
        <v>-0.49166387102278297</v>
      </c>
      <c r="D15059">
        <v>0.21760868693895399</v>
      </c>
      <c r="E15059">
        <v>-0.19044711587141999</v>
      </c>
      <c r="F15059">
        <v>-0.26398934089723602</v>
      </c>
      <c r="G15059">
        <v>0.22665911232358199</v>
      </c>
      <c r="H15059">
        <v>-0.62579289571313401</v>
      </c>
      <c r="I15059">
        <v>-0.36627405439542499</v>
      </c>
      <c r="J15059">
        <v>-0.52745002898778504</v>
      </c>
      <c r="K15059">
        <v>1.5931974445908301E-2</v>
      </c>
      <c r="L15059">
        <v>0.72294751582171801</v>
      </c>
      <c r="M15059">
        <v>0.87294471381752803</v>
      </c>
      <c r="N15059">
        <v>0.68199612819482403</v>
      </c>
      <c r="O15059">
        <v>-0.35385613375296499</v>
      </c>
      <c r="P15059">
        <v>-0.234148704027349</v>
      </c>
      <c r="Q15059">
        <v>0.18551838738553</v>
      </c>
      <c r="R15059">
        <v>0.27987833054844802</v>
      </c>
      <c r="S15059">
        <v>-0.37996977304379098</v>
      </c>
      <c r="T15059">
        <v>-0.74333488057097097</v>
      </c>
      <c r="U15059">
        <v>0.138582219906108</v>
      </c>
      <c r="V15059">
        <v>0.16487628772952201</v>
      </c>
      <c r="W15059">
        <v>0.74865809708542097</v>
      </c>
      <c r="X15059">
        <v>0.70244506618026403</v>
      </c>
    </row>
    <row r="15060" spans="1:24" x14ac:dyDescent="0.2">
      <c r="A15060" t="s">
        <v>25768</v>
      </c>
      <c r="B15060">
        <v>-0.151057047771881</v>
      </c>
      <c r="C15060">
        <v>-0.43702298857244298</v>
      </c>
      <c r="D15060">
        <v>0.35563496437787701</v>
      </c>
      <c r="E15060">
        <v>-0.57657638094332997</v>
      </c>
      <c r="F15060">
        <v>0.64006088623178503</v>
      </c>
      <c r="G15060">
        <v>6.9213579364416494E-2</v>
      </c>
      <c r="H15060">
        <v>-0.250550233790447</v>
      </c>
      <c r="I15060">
        <v>-0.120174233620468</v>
      </c>
      <c r="J15060">
        <v>-0.3075174105463</v>
      </c>
      <c r="K15060">
        <v>5.5573539839393997E-2</v>
      </c>
      <c r="L15060">
        <v>0.96114930325638703</v>
      </c>
      <c r="M15060">
        <v>0.41441254352500101</v>
      </c>
      <c r="N15060">
        <v>0.105090925419402</v>
      </c>
      <c r="O15060">
        <v>0.46361787278055</v>
      </c>
      <c r="P15060">
        <v>-0.420876279890459</v>
      </c>
      <c r="Q15060">
        <v>-3.2456123963658201E-3</v>
      </c>
      <c r="R15060">
        <v>-0.161241465041703</v>
      </c>
      <c r="S15060">
        <v>0.36688057523565698</v>
      </c>
      <c r="T15060">
        <v>0.128362820300159</v>
      </c>
      <c r="U15060">
        <v>-0.110133376774338</v>
      </c>
      <c r="V15060">
        <v>0.118026453551676</v>
      </c>
      <c r="W15060">
        <v>-1.0853891894646699</v>
      </c>
      <c r="X15060">
        <v>-5.4239245069896198E-2</v>
      </c>
    </row>
    <row r="15061" spans="1:24" x14ac:dyDescent="0.2">
      <c r="A15061" t="s">
        <v>25769</v>
      </c>
      <c r="B15061">
        <v>-0.24993282509370601</v>
      </c>
      <c r="C15061">
        <v>0.44376101100825999</v>
      </c>
      <c r="D15061">
        <v>-1.3177855841378201</v>
      </c>
      <c r="E15061">
        <v>1.6947744342918201</v>
      </c>
      <c r="F15061">
        <v>-0.13661321078028099</v>
      </c>
      <c r="G15061">
        <v>0.30318826658217601</v>
      </c>
      <c r="H15061">
        <v>-0.34192418832024901</v>
      </c>
      <c r="I15061">
        <v>1.38733759527947</v>
      </c>
      <c r="J15061">
        <v>0.30878190753075802</v>
      </c>
      <c r="K15061">
        <v>1.0628319509894599</v>
      </c>
      <c r="L15061">
        <v>-0.64870467435935997</v>
      </c>
      <c r="M15061">
        <v>-0.72365020166941296</v>
      </c>
      <c r="N15061">
        <v>-1.1791790736677701</v>
      </c>
      <c r="O15061">
        <v>-0.239342007883039</v>
      </c>
      <c r="P15061">
        <v>-0.530662466878837</v>
      </c>
      <c r="Q15061">
        <v>-0.58139987506312796</v>
      </c>
      <c r="R15061">
        <v>-0.39649280143251198</v>
      </c>
      <c r="S15061">
        <v>0.800139957410133</v>
      </c>
      <c r="T15061">
        <v>-1.04940327126729</v>
      </c>
      <c r="U15061">
        <v>-0.13771249009419201</v>
      </c>
      <c r="V15061">
        <v>0.50281063880548105</v>
      </c>
      <c r="W15061">
        <v>-0.34025124275378299</v>
      </c>
      <c r="X15061">
        <v>1.36942815150382</v>
      </c>
    </row>
    <row r="15062" spans="1:24" x14ac:dyDescent="0.2">
      <c r="A15062" t="s">
        <v>25770</v>
      </c>
      <c r="B15062">
        <v>0.23519410424578699</v>
      </c>
      <c r="C15062">
        <v>0.224343584833958</v>
      </c>
      <c r="D15062">
        <v>0.25161803248799203</v>
      </c>
      <c r="E15062">
        <v>1.0099798784001199</v>
      </c>
      <c r="F15062">
        <v>4.6147977047787399E-2</v>
      </c>
      <c r="G15062">
        <v>-0.45701680222553898</v>
      </c>
      <c r="H15062">
        <v>0.55041811243327499</v>
      </c>
      <c r="I15062">
        <v>0.385808357727351</v>
      </c>
      <c r="J15062">
        <v>0.36075816918051901</v>
      </c>
      <c r="K15062">
        <v>-0.42266288995403101</v>
      </c>
      <c r="L15062">
        <v>-3.1732493074800501</v>
      </c>
      <c r="M15062">
        <v>-0.79782572841683996</v>
      </c>
      <c r="N15062">
        <v>-0.29133134008662898</v>
      </c>
      <c r="O15062">
        <v>0.41309922636847002</v>
      </c>
      <c r="P15062">
        <v>-0.62156306966519603</v>
      </c>
      <c r="Q15062">
        <v>0.90074685918798902</v>
      </c>
      <c r="R15062">
        <v>0.82186158899297701</v>
      </c>
      <c r="S15062">
        <v>-6.22052868731897E-2</v>
      </c>
      <c r="T15062">
        <v>-0.300804725299673</v>
      </c>
      <c r="U15062">
        <v>0.57182541208427695</v>
      </c>
      <c r="V15062">
        <v>-0.72731276734300199</v>
      </c>
      <c r="W15062">
        <v>0.75020657986961103</v>
      </c>
      <c r="X15062">
        <v>0.331964034484031</v>
      </c>
    </row>
    <row r="15063" spans="1:24" x14ac:dyDescent="0.2">
      <c r="A15063" t="s">
        <v>25771</v>
      </c>
      <c r="B15063">
        <v>-0.43582021789566799</v>
      </c>
      <c r="C15063">
        <v>0.61939691227272997</v>
      </c>
      <c r="D15063">
        <v>0.172234593683319</v>
      </c>
      <c r="E15063">
        <v>-2.5820227068781999E-3</v>
      </c>
      <c r="F15063">
        <v>0.25899567053451999</v>
      </c>
      <c r="G15063">
        <v>-0.30907583550242401</v>
      </c>
      <c r="H15063">
        <v>0.105296344912957</v>
      </c>
      <c r="I15063">
        <v>0.70599645852922699</v>
      </c>
      <c r="J15063">
        <v>0.29786902817255601</v>
      </c>
      <c r="K15063">
        <v>-0.92139137689300299</v>
      </c>
      <c r="L15063">
        <v>-0.108290255287839</v>
      </c>
      <c r="M15063">
        <v>-0.26205747583439698</v>
      </c>
      <c r="N15063">
        <v>0.30661238739980101</v>
      </c>
      <c r="O15063">
        <v>-0.40664834091761198</v>
      </c>
      <c r="P15063">
        <v>-0.13818898405640301</v>
      </c>
      <c r="Q15063">
        <v>0.232797295928485</v>
      </c>
      <c r="R15063">
        <v>-0.57202589124469905</v>
      </c>
      <c r="S15063">
        <v>0.219982390212803</v>
      </c>
      <c r="T15063">
        <v>-0.443990555616676</v>
      </c>
      <c r="U15063">
        <v>-0.226997146384052</v>
      </c>
      <c r="V15063">
        <v>0.33176946699155102</v>
      </c>
      <c r="W15063">
        <v>0.64415960542258299</v>
      </c>
      <c r="X15063">
        <v>-6.8042051720880098E-2</v>
      </c>
    </row>
    <row r="15064" spans="1:24" x14ac:dyDescent="0.2">
      <c r="A15064" t="s">
        <v>25772</v>
      </c>
      <c r="B15064">
        <v>-0.32958280649506899</v>
      </c>
      <c r="C15064">
        <v>-0.78691183274117305</v>
      </c>
      <c r="D15064">
        <v>0.41719587308903999</v>
      </c>
      <c r="E15064">
        <v>0.263183500671894</v>
      </c>
      <c r="F15064">
        <v>-0.56195025336081095</v>
      </c>
      <c r="G15064">
        <v>0.45546954873729301</v>
      </c>
      <c r="H15064">
        <v>-0.24701804167519101</v>
      </c>
      <c r="I15064">
        <v>0.35830010774760201</v>
      </c>
      <c r="J15064">
        <v>0.65531888992500398</v>
      </c>
      <c r="K15064">
        <v>0.80131690506683995</v>
      </c>
      <c r="L15064">
        <v>-0.245658167260322</v>
      </c>
      <c r="M15064">
        <v>-2.0176353917781598E-2</v>
      </c>
      <c r="N15064">
        <v>-0.52567208077198602</v>
      </c>
      <c r="O15064">
        <v>5.3682766461323403E-2</v>
      </c>
      <c r="P15064">
        <v>0.57301075728270501</v>
      </c>
      <c r="Q15064">
        <v>0.16720603379517801</v>
      </c>
      <c r="R15064">
        <v>0.31974225614482399</v>
      </c>
      <c r="S15064">
        <v>0.242097523447864</v>
      </c>
      <c r="T15064">
        <v>1.75070612383092E-2</v>
      </c>
      <c r="U15064">
        <v>-0.40428910863071299</v>
      </c>
      <c r="V15064">
        <v>-7.5092415465354403E-2</v>
      </c>
      <c r="W15064">
        <v>-0.26058516282923899</v>
      </c>
      <c r="X15064">
        <v>-0.86709500046023502</v>
      </c>
    </row>
    <row r="15065" spans="1:24" x14ac:dyDescent="0.2">
      <c r="A15065" t="s">
        <v>25773</v>
      </c>
      <c r="B15065">
        <v>-0.405533019632073</v>
      </c>
      <c r="C15065">
        <v>0.100538598427747</v>
      </c>
      <c r="D15065">
        <v>0.408374821157586</v>
      </c>
      <c r="E15065">
        <v>0.49445520720903602</v>
      </c>
      <c r="F15065">
        <v>0.16945329590920599</v>
      </c>
      <c r="G15065">
        <v>-3.3559294684612898E-2</v>
      </c>
      <c r="H15065">
        <v>8.4008348290717599E-2</v>
      </c>
      <c r="I15065">
        <v>-0.27807849194541601</v>
      </c>
      <c r="J15065">
        <v>0.144141343567877</v>
      </c>
      <c r="K15065">
        <v>0.16827771656464299</v>
      </c>
      <c r="L15065">
        <v>-0.65927089869685596</v>
      </c>
      <c r="M15065">
        <v>0.39813882731377798</v>
      </c>
      <c r="N15065">
        <v>0.177486227962141</v>
      </c>
      <c r="O15065">
        <v>6.7076112296558202E-2</v>
      </c>
      <c r="P15065">
        <v>0.37811996815953303</v>
      </c>
      <c r="Q15065">
        <v>-0.413424246644228</v>
      </c>
      <c r="R15065">
        <v>0.264891227326569</v>
      </c>
      <c r="S15065">
        <v>0.34795971705094297</v>
      </c>
      <c r="T15065">
        <v>5.70040607832299E-2</v>
      </c>
      <c r="U15065">
        <v>-0.70280879912078797</v>
      </c>
      <c r="V15065">
        <v>-4.3720834108015097E-3</v>
      </c>
      <c r="W15065">
        <v>-0.62279816265688304</v>
      </c>
      <c r="X15065">
        <v>-0.14008047522790701</v>
      </c>
    </row>
    <row r="15066" spans="1:24" x14ac:dyDescent="0.2">
      <c r="A15066" t="s">
        <v>25774</v>
      </c>
      <c r="B15066">
        <v>-0.231817615275351</v>
      </c>
      <c r="C15066">
        <v>-0.20549952848743</v>
      </c>
      <c r="D15066">
        <v>-1.34100463372687</v>
      </c>
      <c r="E15066">
        <v>0.67562678924849395</v>
      </c>
      <c r="F15066">
        <v>-0.863821855588909</v>
      </c>
      <c r="G15066">
        <v>0.35550381244360202</v>
      </c>
      <c r="H15066">
        <v>-4.9213125639852697E-3</v>
      </c>
      <c r="I15066">
        <v>1.09150042546537</v>
      </c>
      <c r="J15066">
        <v>-1.8108817708361102E-2</v>
      </c>
      <c r="K15066">
        <v>0.96373140292392501</v>
      </c>
      <c r="L15066">
        <v>-8.1399488187710298E-2</v>
      </c>
      <c r="M15066">
        <v>0.54826679688568303</v>
      </c>
      <c r="N15066">
        <v>-0.38392383745303998</v>
      </c>
      <c r="O15066">
        <v>-0.82061270496472005</v>
      </c>
      <c r="P15066">
        <v>0.47662088626069499</v>
      </c>
      <c r="Q15066">
        <v>8.5168439374358695E-2</v>
      </c>
      <c r="R15066">
        <v>0.18791457058009201</v>
      </c>
      <c r="S15066">
        <v>0.64946477326159002</v>
      </c>
      <c r="T15066">
        <v>-1.2264264231508599</v>
      </c>
      <c r="U15066">
        <v>0.29353406916643798</v>
      </c>
      <c r="V15066">
        <v>9.2664344935847395E-3</v>
      </c>
      <c r="W15066">
        <v>0.19879292401778201</v>
      </c>
      <c r="X15066">
        <v>-0.35785510701437501</v>
      </c>
    </row>
    <row r="15067" spans="1:24" x14ac:dyDescent="0.2">
      <c r="A15067" t="s">
        <v>25775</v>
      </c>
      <c r="B15067">
        <v>-0.419229154476425</v>
      </c>
      <c r="C15067">
        <v>0.55339031293531504</v>
      </c>
      <c r="D15067">
        <v>-1.43104582955818E-2</v>
      </c>
      <c r="E15067">
        <v>-0.24619113612087301</v>
      </c>
      <c r="F15067">
        <v>0.22096469642493699</v>
      </c>
      <c r="G15067">
        <v>-0.45357256526296902</v>
      </c>
      <c r="H15067">
        <v>0.27165092900578802</v>
      </c>
      <c r="I15067">
        <v>7.9403583009339807E-3</v>
      </c>
      <c r="J15067">
        <v>-0.74657177687084897</v>
      </c>
      <c r="K15067">
        <v>-0.27947367834273601</v>
      </c>
      <c r="L15067">
        <v>0.40778169514595503</v>
      </c>
      <c r="M15067">
        <v>-0.251641159063547</v>
      </c>
      <c r="N15067">
        <v>0.40027718051557198</v>
      </c>
      <c r="O15067">
        <v>-0.47450775869504702</v>
      </c>
      <c r="P15067">
        <v>0.50833637981660695</v>
      </c>
      <c r="Q15067">
        <v>1.6941170966872099</v>
      </c>
      <c r="R15067">
        <v>-0.17108914956370999</v>
      </c>
      <c r="S15067">
        <v>0.49777190415112399</v>
      </c>
      <c r="T15067">
        <v>1.05594815865127</v>
      </c>
      <c r="U15067">
        <v>-0.51855287225931901</v>
      </c>
      <c r="V15067">
        <v>-0.82566068175810303</v>
      </c>
      <c r="W15067">
        <v>-0.80422256753857702</v>
      </c>
      <c r="X15067">
        <v>-0.41315575338697502</v>
      </c>
    </row>
    <row r="15068" spans="1:24" x14ac:dyDescent="0.2">
      <c r="A15068" t="s">
        <v>25776</v>
      </c>
      <c r="B15068">
        <v>0.325438165322808</v>
      </c>
      <c r="C15068">
        <v>0.18255358216834</v>
      </c>
      <c r="D15068">
        <v>-0.307596322395703</v>
      </c>
      <c r="E15068">
        <v>0.42506806383072099</v>
      </c>
      <c r="F15068">
        <v>-0.38650223921966798</v>
      </c>
      <c r="G15068">
        <v>0.39552670359213998</v>
      </c>
      <c r="H15068">
        <v>0.28547694647126398</v>
      </c>
      <c r="I15068">
        <v>-0.52477730276145496</v>
      </c>
      <c r="J15068">
        <v>-9.2824971225085706E-2</v>
      </c>
      <c r="K15068">
        <v>0.50595837712770297</v>
      </c>
      <c r="L15068">
        <v>-5.4052016124981499E-2</v>
      </c>
      <c r="M15068">
        <v>1.48981161244197E-2</v>
      </c>
      <c r="N15068">
        <v>0.27787768969601701</v>
      </c>
      <c r="O15068">
        <v>7.6599304622096298E-2</v>
      </c>
      <c r="P15068">
        <v>-0.51136063892736905</v>
      </c>
      <c r="Q15068">
        <v>-0.53117781180162005</v>
      </c>
      <c r="R15068">
        <v>8.0540117786813401E-2</v>
      </c>
      <c r="S15068">
        <v>0.486528164966472</v>
      </c>
      <c r="T15068">
        <v>-0.362221304165664</v>
      </c>
      <c r="U15068">
        <v>-0.99300872231467596</v>
      </c>
      <c r="V15068">
        <v>0.37249206188786199</v>
      </c>
      <c r="W15068">
        <v>5.8885435268264202E-2</v>
      </c>
      <c r="X15068">
        <v>0.27567860007130202</v>
      </c>
    </row>
    <row r="15069" spans="1:24" x14ac:dyDescent="0.2">
      <c r="A15069" t="s">
        <v>25777</v>
      </c>
      <c r="B15069">
        <v>1.1519911440049699</v>
      </c>
      <c r="C15069">
        <v>0.69982302410937802</v>
      </c>
      <c r="D15069">
        <v>-0.68138679850411799</v>
      </c>
      <c r="E15069">
        <v>-9.0273757707501998E-2</v>
      </c>
      <c r="F15069">
        <v>-0.225741299949444</v>
      </c>
      <c r="G15069">
        <v>6.6547287989373302E-2</v>
      </c>
      <c r="H15069">
        <v>0.95519963442119404</v>
      </c>
      <c r="I15069">
        <v>-1.13351012242988</v>
      </c>
      <c r="J15069">
        <v>-0.40092580918687598</v>
      </c>
      <c r="K15069">
        <v>-6.8757906299385704E-2</v>
      </c>
      <c r="L15069">
        <v>0.160607742568941</v>
      </c>
      <c r="M15069">
        <v>0.103230976054784</v>
      </c>
      <c r="N15069">
        <v>-0.20386340584739801</v>
      </c>
      <c r="O15069">
        <v>-0.48328364487845699</v>
      </c>
      <c r="P15069">
        <v>-0.46735247220922099</v>
      </c>
      <c r="Q15069">
        <v>0.54007803302727098</v>
      </c>
      <c r="R15069">
        <v>-1.04986203976783</v>
      </c>
      <c r="S15069">
        <v>-0.149574155523302</v>
      </c>
      <c r="T15069">
        <v>-8.4063244602997106E-2</v>
      </c>
      <c r="U15069">
        <v>-0.32306403125580402</v>
      </c>
      <c r="V15069">
        <v>0.72808542146905397</v>
      </c>
      <c r="W15069">
        <v>0.56289710688248995</v>
      </c>
      <c r="X15069">
        <v>0.39319831763475999</v>
      </c>
    </row>
    <row r="15070" spans="1:24" x14ac:dyDescent="0.2">
      <c r="A15070" t="s">
        <v>25778</v>
      </c>
      <c r="B15070">
        <v>-1.23748203696604</v>
      </c>
      <c r="C15070">
        <v>-0.20923126453619101</v>
      </c>
      <c r="D15070">
        <v>6.0648385122113603E-2</v>
      </c>
      <c r="E15070">
        <v>0.39715340525517201</v>
      </c>
      <c r="F15070">
        <v>0.16756017180864899</v>
      </c>
      <c r="G15070">
        <v>-0.51578497635268095</v>
      </c>
      <c r="H15070">
        <v>0.65601742744893898</v>
      </c>
      <c r="I15070">
        <v>-0.39042235283013499</v>
      </c>
      <c r="J15070">
        <v>0.56567271894357596</v>
      </c>
      <c r="K15070">
        <v>-0.112361071410779</v>
      </c>
      <c r="L15070">
        <v>-0.25425258899960201</v>
      </c>
      <c r="M15070">
        <v>0.32609747597729699</v>
      </c>
      <c r="N15070">
        <v>0.26734604656976502</v>
      </c>
      <c r="O15070">
        <v>0.34287199755125403</v>
      </c>
      <c r="P15070">
        <v>0.96587367701191595</v>
      </c>
      <c r="Q15070">
        <v>-0.22721744629049501</v>
      </c>
      <c r="R15070">
        <v>0.28923513767674502</v>
      </c>
      <c r="S15070">
        <v>-0.171062926894299</v>
      </c>
      <c r="T15070">
        <v>-0.31993033246362701</v>
      </c>
      <c r="U15070">
        <v>0.266171554832972</v>
      </c>
      <c r="V15070">
        <v>-0.56894820372115296</v>
      </c>
      <c r="W15070">
        <v>-0.56629539181564104</v>
      </c>
      <c r="X15070">
        <v>0.26834059408223998</v>
      </c>
    </row>
    <row r="15071" spans="1:24" x14ac:dyDescent="0.2">
      <c r="A15071" t="s">
        <v>25779</v>
      </c>
      <c r="B15071">
        <v>0.52052339216224996</v>
      </c>
      <c r="C15071">
        <v>-0.18367154818193801</v>
      </c>
      <c r="D15071">
        <v>-0.43528182006357202</v>
      </c>
      <c r="E15071">
        <v>0.49593750555318999</v>
      </c>
      <c r="F15071">
        <v>-0.11755403847653199</v>
      </c>
      <c r="G15071">
        <v>-0.17388646850245801</v>
      </c>
      <c r="H15071">
        <v>0.31985609143085902</v>
      </c>
      <c r="I15071">
        <v>7.3786708461259204E-2</v>
      </c>
      <c r="J15071">
        <v>-0.33519038559366099</v>
      </c>
      <c r="K15071">
        <v>-0.87063872850596002</v>
      </c>
      <c r="L15071">
        <v>0.30683354879041702</v>
      </c>
      <c r="M15071">
        <v>-0.15926619006251899</v>
      </c>
      <c r="N15071">
        <v>3.3222924785615199E-2</v>
      </c>
      <c r="O15071">
        <v>3.8888931803347598E-2</v>
      </c>
      <c r="P15071">
        <v>0.45520535944472601</v>
      </c>
      <c r="Q15071">
        <v>-0.41804612269445202</v>
      </c>
      <c r="R15071">
        <v>0.16992158378733399</v>
      </c>
      <c r="S15071">
        <v>-4.3166031241036101E-2</v>
      </c>
      <c r="T15071">
        <v>-0.282842654417501</v>
      </c>
      <c r="U15071">
        <v>0.89714948730305699</v>
      </c>
      <c r="V15071">
        <v>-0.14641700756067</v>
      </c>
      <c r="W15071">
        <v>0.20469888292076499</v>
      </c>
      <c r="X15071">
        <v>-0.35006342114252198</v>
      </c>
    </row>
    <row r="15072" spans="1:24" x14ac:dyDescent="0.2">
      <c r="A15072" t="s">
        <v>25780</v>
      </c>
      <c r="B15072">
        <v>-1.2911716058285101</v>
      </c>
      <c r="C15072">
        <v>0.31373534670360298</v>
      </c>
      <c r="D15072">
        <v>0.32300605621630701</v>
      </c>
      <c r="E15072">
        <v>0.35819482071408099</v>
      </c>
      <c r="F15072">
        <v>-3.9617733540767098E-3</v>
      </c>
      <c r="G15072">
        <v>0.238008000734312</v>
      </c>
      <c r="H15072">
        <v>7.5316698794795495E-2</v>
      </c>
      <c r="I15072">
        <v>-0.112150735743254</v>
      </c>
      <c r="J15072">
        <v>0.40817633819768101</v>
      </c>
      <c r="K15072">
        <v>-0.422616922473389</v>
      </c>
      <c r="L15072">
        <v>-0.40436270003782998</v>
      </c>
      <c r="M15072">
        <v>7.1229949851026902E-2</v>
      </c>
      <c r="N15072">
        <v>-0.107195594079786</v>
      </c>
      <c r="O15072">
        <v>0.291782826071596</v>
      </c>
      <c r="P15072">
        <v>-0.296188155805576</v>
      </c>
      <c r="Q15072">
        <v>-0.45152315064154802</v>
      </c>
      <c r="R15072">
        <v>-0.30592715602076498</v>
      </c>
      <c r="S15072">
        <v>7.3527421491141401E-2</v>
      </c>
      <c r="T15072">
        <v>4.8108093392201803E-2</v>
      </c>
      <c r="U15072">
        <v>0.96952499216813404</v>
      </c>
      <c r="V15072">
        <v>-0.36525767771412398</v>
      </c>
      <c r="W15072">
        <v>4.35253801525778E-2</v>
      </c>
      <c r="X15072">
        <v>0.54621954721140298</v>
      </c>
    </row>
    <row r="15073" spans="1:24" x14ac:dyDescent="0.2">
      <c r="A15073" t="s">
        <v>25781</v>
      </c>
      <c r="B15073">
        <v>-0.19923978131259801</v>
      </c>
      <c r="C15073">
        <v>0.20634072272182399</v>
      </c>
      <c r="D15073">
        <v>-0.14324896896606301</v>
      </c>
      <c r="E15073">
        <v>-0.24386734690515499</v>
      </c>
      <c r="F15073">
        <v>-0.27058666251797497</v>
      </c>
      <c r="G15073">
        <v>0.15006886249613099</v>
      </c>
      <c r="H15073">
        <v>-0.68086180347429404</v>
      </c>
      <c r="I15073">
        <v>-0.32785034024299398</v>
      </c>
      <c r="J15073">
        <v>-0.98855818544075402</v>
      </c>
      <c r="K15073">
        <v>-0.12512302264046099</v>
      </c>
      <c r="L15073">
        <v>0.62929565337483295</v>
      </c>
      <c r="M15073">
        <v>0.32576888397704001</v>
      </c>
      <c r="N15073">
        <v>1.26197786262812</v>
      </c>
      <c r="O15073">
        <v>-0.37998368766764901</v>
      </c>
      <c r="P15073">
        <v>0.24955930030022799</v>
      </c>
      <c r="Q15073">
        <v>-3.6081709257608098E-2</v>
      </c>
      <c r="R15073">
        <v>0.62141737336453295</v>
      </c>
      <c r="S15073">
        <v>0.86580709314513904</v>
      </c>
      <c r="T15073">
        <v>-0.402824780134797</v>
      </c>
      <c r="U15073">
        <v>0.62606876698704195</v>
      </c>
      <c r="V15073">
        <v>-0.77624523817056001</v>
      </c>
      <c r="W15073">
        <v>0.44283093222047598</v>
      </c>
      <c r="X15073">
        <v>-0.80466392448445601</v>
      </c>
    </row>
    <row r="15074" spans="1:24" x14ac:dyDescent="0.2">
      <c r="A15074" t="s">
        <v>25782</v>
      </c>
      <c r="B15074">
        <v>-0.840511962386565</v>
      </c>
      <c r="C15074">
        <v>-2.0289175536174802</v>
      </c>
      <c r="D15074">
        <v>-0.796224795338213</v>
      </c>
      <c r="E15074">
        <v>-1.2305242735619499</v>
      </c>
      <c r="F15074">
        <v>8.4802971482329903E-2</v>
      </c>
      <c r="G15074">
        <v>1.03037980702098</v>
      </c>
      <c r="H15074">
        <v>-0.37831310355111197</v>
      </c>
      <c r="I15074">
        <v>-0.25783081683967701</v>
      </c>
      <c r="J15074">
        <v>-0.223841257235074</v>
      </c>
      <c r="K15074">
        <v>1.23906327802632</v>
      </c>
      <c r="L15074">
        <v>0.339589821932889</v>
      </c>
      <c r="M15074">
        <v>1.3714167836169899</v>
      </c>
      <c r="N15074">
        <v>1.7053768326939201E-3</v>
      </c>
      <c r="O15074">
        <v>0.28639445558409299</v>
      </c>
      <c r="P15074">
        <v>-2.1385321430647E-2</v>
      </c>
      <c r="Q15074">
        <v>-1.32064590231713</v>
      </c>
      <c r="R15074">
        <v>-0.294482868279487</v>
      </c>
      <c r="S15074">
        <v>0.60544139466992397</v>
      </c>
      <c r="T15074">
        <v>1.6781537728164701E-2</v>
      </c>
      <c r="U15074">
        <v>1.69149254019729</v>
      </c>
      <c r="V15074">
        <v>-0.54515960118396201</v>
      </c>
      <c r="W15074">
        <v>1.0312016286877199</v>
      </c>
      <c r="X15074">
        <v>0.239567859961896</v>
      </c>
    </row>
    <row r="15075" spans="1:24" x14ac:dyDescent="0.2">
      <c r="A15075" t="s">
        <v>25783</v>
      </c>
      <c r="B15075">
        <v>-0.67700996698566196</v>
      </c>
      <c r="C15075">
        <v>-0.33940546520170101</v>
      </c>
      <c r="D15075">
        <v>1.2438164748254099</v>
      </c>
      <c r="E15075">
        <v>-0.215414895378192</v>
      </c>
      <c r="F15075">
        <v>1.9901439464327699</v>
      </c>
      <c r="G15075">
        <v>-0.12778888504786601</v>
      </c>
      <c r="H15075">
        <v>-4.1383160423947102E-2</v>
      </c>
      <c r="I15075">
        <v>1.17655590272014</v>
      </c>
      <c r="J15075">
        <v>0.50163260058675296</v>
      </c>
      <c r="K15075">
        <v>0.147113021227022</v>
      </c>
      <c r="L15075">
        <v>-1.42241311764069</v>
      </c>
      <c r="M15075">
        <v>-0.527688615892281</v>
      </c>
      <c r="N15075">
        <v>-0.76019780642728996</v>
      </c>
      <c r="O15075">
        <v>-0.36836373311007498</v>
      </c>
      <c r="P15075">
        <v>1.3324724021732499</v>
      </c>
      <c r="Q15075">
        <v>-0.27529154887381502</v>
      </c>
      <c r="R15075">
        <v>0.923466815604986</v>
      </c>
      <c r="S15075">
        <v>1.0640348498400201</v>
      </c>
      <c r="T15075">
        <v>-0.75777182035442003</v>
      </c>
      <c r="U15075">
        <v>-1.08646744840928</v>
      </c>
      <c r="V15075">
        <v>-0.80252471958038896</v>
      </c>
      <c r="W15075">
        <v>-0.57201555228863199</v>
      </c>
      <c r="X15075">
        <v>-0.405499277796107</v>
      </c>
    </row>
    <row r="15076" spans="1:24" x14ac:dyDescent="0.2">
      <c r="A15076" t="s">
        <v>1848</v>
      </c>
      <c r="B15076">
        <v>8.3721333854237398E-2</v>
      </c>
      <c r="C15076">
        <v>0.67674199992839201</v>
      </c>
      <c r="D15076">
        <v>-3.1191435546675299E-2</v>
      </c>
      <c r="E15076">
        <v>-0.14445559137563399</v>
      </c>
      <c r="F15076">
        <v>0.239738595320235</v>
      </c>
      <c r="G15076">
        <v>-0.19027881458166501</v>
      </c>
      <c r="H15076">
        <v>0.40732031213025799</v>
      </c>
      <c r="I15076">
        <v>-0.39234329265062601</v>
      </c>
      <c r="J15076">
        <v>5.2384602185728199E-2</v>
      </c>
      <c r="K15076">
        <v>-0.34404799644298301</v>
      </c>
      <c r="L15076">
        <v>-0.45409379557236401</v>
      </c>
      <c r="M15076">
        <v>-0.268327393825397</v>
      </c>
      <c r="N15076">
        <v>8.7158938026111701E-2</v>
      </c>
      <c r="O15076">
        <v>0.37992790146459898</v>
      </c>
      <c r="P15076">
        <v>5.3316949679094998E-2</v>
      </c>
      <c r="Q15076">
        <v>-0.16207810239665599</v>
      </c>
      <c r="R15076">
        <v>0.21962821903869501</v>
      </c>
      <c r="S15076">
        <v>-0.40714039051624101</v>
      </c>
      <c r="T15076">
        <v>-3.9503141696415299E-2</v>
      </c>
      <c r="U15076">
        <v>0.63700555216258203</v>
      </c>
      <c r="V15076">
        <v>-0.39843183926577302</v>
      </c>
      <c r="W15076">
        <v>4.6574457876372301E-2</v>
      </c>
      <c r="X15076">
        <v>-5.16270677958761E-2</v>
      </c>
    </row>
    <row r="15077" spans="1:24" x14ac:dyDescent="0.2">
      <c r="A15077" t="s">
        <v>25784</v>
      </c>
      <c r="B15077">
        <v>9.87071283913563E-2</v>
      </c>
      <c r="C15077">
        <v>0.22142936817435399</v>
      </c>
      <c r="D15077">
        <v>0.25119453468592501</v>
      </c>
      <c r="E15077">
        <v>0.182285177947236</v>
      </c>
      <c r="F15077">
        <v>0.38853093602703798</v>
      </c>
      <c r="G15077">
        <v>-1.3993580448621199</v>
      </c>
      <c r="H15077">
        <v>-8.7938770897613802E-2</v>
      </c>
      <c r="I15077">
        <v>0.46292202828208301</v>
      </c>
      <c r="J15077">
        <v>0.11607377798250799</v>
      </c>
      <c r="K15077">
        <v>0.14700029537134701</v>
      </c>
      <c r="L15077">
        <v>-0.113795523297647</v>
      </c>
      <c r="M15077">
        <v>5.0579552325259996E-3</v>
      </c>
      <c r="N15077">
        <v>-5.4147750943829703E-2</v>
      </c>
      <c r="O15077">
        <v>0.84199415578328696</v>
      </c>
      <c r="P15077">
        <v>-0.214331032462099</v>
      </c>
      <c r="Q15077">
        <v>0.35387213765754799</v>
      </c>
      <c r="R15077">
        <v>0.12784198390658599</v>
      </c>
      <c r="S15077">
        <v>0.50281621975374002</v>
      </c>
      <c r="T15077">
        <v>-1.9254790640391299</v>
      </c>
      <c r="U15077">
        <v>0.210691302418344</v>
      </c>
      <c r="V15077">
        <v>-0.118372258635523</v>
      </c>
      <c r="W15077">
        <v>-0.16115795626485899</v>
      </c>
      <c r="X15077">
        <v>0.16416339978893699</v>
      </c>
    </row>
    <row r="15078" spans="1:24" x14ac:dyDescent="0.2">
      <c r="A15078" t="s">
        <v>25785</v>
      </c>
      <c r="B15078">
        <v>0.32336698541744902</v>
      </c>
      <c r="C15078">
        <v>-0.18150733857904899</v>
      </c>
      <c r="D15078">
        <v>1.25983143685903</v>
      </c>
      <c r="E15078">
        <v>-0.44515898307582802</v>
      </c>
      <c r="F15078">
        <v>0.43065316550245503</v>
      </c>
      <c r="G15078">
        <v>0.15127050543527801</v>
      </c>
      <c r="H15078">
        <v>4.1875036453060503E-2</v>
      </c>
      <c r="I15078">
        <v>0.26008459140035201</v>
      </c>
      <c r="J15078">
        <v>-0.17507233709494799</v>
      </c>
      <c r="K15078">
        <v>-0.33679534840403602</v>
      </c>
      <c r="L15078">
        <v>-0.50948005983446198</v>
      </c>
      <c r="M15078">
        <v>-0.58216239275971304</v>
      </c>
      <c r="N15078">
        <v>-0.35866175471605699</v>
      </c>
      <c r="O15078">
        <v>-0.13196161832401801</v>
      </c>
      <c r="P15078">
        <v>0.10922678276426601</v>
      </c>
      <c r="Q15078">
        <v>-0.30576887310030698</v>
      </c>
      <c r="R15078">
        <v>4.4104439230087398E-3</v>
      </c>
      <c r="S15078">
        <v>0.42625362691881802</v>
      </c>
      <c r="T15078">
        <v>-1.39680786347756</v>
      </c>
      <c r="U15078">
        <v>4.5134891693791701E-2</v>
      </c>
      <c r="V15078">
        <v>0.25338151794856301</v>
      </c>
      <c r="W15078">
        <v>0.79976703696864804</v>
      </c>
      <c r="X15078">
        <v>0.318120548081263</v>
      </c>
    </row>
    <row r="15079" spans="1:24" x14ac:dyDescent="0.2">
      <c r="A15079" t="s">
        <v>25786</v>
      </c>
      <c r="B15079">
        <v>-0.25997357158810203</v>
      </c>
      <c r="C15079">
        <v>-0.34430298689993399</v>
      </c>
      <c r="D15079">
        <v>-1.0759804682349401</v>
      </c>
      <c r="E15079">
        <v>-0.83686996829718996</v>
      </c>
      <c r="F15079">
        <v>-0.88027076215352795</v>
      </c>
      <c r="G15079">
        <v>1.06199322425295</v>
      </c>
      <c r="H15079">
        <v>-1.0425588889083499</v>
      </c>
      <c r="I15079">
        <v>-0.365168105797885</v>
      </c>
      <c r="J15079">
        <v>-0.91046920651156205</v>
      </c>
      <c r="K15079">
        <v>1.0114784956528899</v>
      </c>
      <c r="L15079">
        <v>0.70672527936534502</v>
      </c>
      <c r="M15079">
        <v>1.2802609607233699</v>
      </c>
      <c r="N15079">
        <v>0.225433301281633</v>
      </c>
      <c r="O15079">
        <v>-0.64912107990380696</v>
      </c>
      <c r="P15079">
        <v>-0.84696933388890605</v>
      </c>
      <c r="Q15079">
        <v>0.60295966181022398</v>
      </c>
      <c r="R15079">
        <v>-8.2957741061849694E-2</v>
      </c>
      <c r="S15079">
        <v>0.61725085538593305</v>
      </c>
      <c r="T15079">
        <v>1.27569299778666</v>
      </c>
      <c r="U15079">
        <v>0.71409278048518998</v>
      </c>
      <c r="V15079">
        <v>0.77269630558389701</v>
      </c>
      <c r="W15079">
        <v>-0.15370702001049699</v>
      </c>
      <c r="X15079">
        <v>-0.82023472907154804</v>
      </c>
    </row>
    <row r="15080" spans="1:24" x14ac:dyDescent="0.2">
      <c r="A15080" t="s">
        <v>25787</v>
      </c>
      <c r="B15080">
        <v>-2.0263470666956801E-2</v>
      </c>
      <c r="C15080">
        <v>-0.72982151466270295</v>
      </c>
      <c r="D15080">
        <v>-0.59651081017305996</v>
      </c>
      <c r="E15080">
        <v>-1.1628953228366199</v>
      </c>
      <c r="F15080">
        <v>-0.16758109210788799</v>
      </c>
      <c r="G15080">
        <v>1.2776702553519601</v>
      </c>
      <c r="H15080">
        <v>-0.94458932013768404</v>
      </c>
      <c r="I15080">
        <v>-0.93527615184865398</v>
      </c>
      <c r="J15080">
        <v>-0.44249316942382599</v>
      </c>
      <c r="K15080">
        <v>1.16504292053512</v>
      </c>
      <c r="L15080">
        <v>-7.2446016345101394E-2</v>
      </c>
      <c r="M15080">
        <v>1.6367154313529</v>
      </c>
      <c r="N15080">
        <v>-0.467853904802426</v>
      </c>
      <c r="O15080">
        <v>-0.90723698059307201</v>
      </c>
      <c r="P15080">
        <v>-0.133048389650121</v>
      </c>
      <c r="Q15080">
        <v>0.195452264229655</v>
      </c>
      <c r="R15080">
        <v>0.780513088945197</v>
      </c>
      <c r="S15080">
        <v>0.29481742135553601</v>
      </c>
      <c r="T15080">
        <v>1.48948615922075</v>
      </c>
      <c r="U15080">
        <v>0.132886061744795</v>
      </c>
      <c r="V15080">
        <v>-1.1994311593045099</v>
      </c>
      <c r="W15080">
        <v>0.33846721967128801</v>
      </c>
      <c r="X15080">
        <v>0.46839648014542501</v>
      </c>
    </row>
    <row r="15081" spans="1:24" x14ac:dyDescent="0.2">
      <c r="A15081" t="s">
        <v>25788</v>
      </c>
      <c r="B15081">
        <v>-0.35077335452157299</v>
      </c>
      <c r="C15081">
        <v>-0.11792640825384899</v>
      </c>
      <c r="D15081">
        <v>-0.28366810024546302</v>
      </c>
      <c r="E15081">
        <v>-0.128334315853284</v>
      </c>
      <c r="F15081">
        <v>0.15785638940781299</v>
      </c>
      <c r="G15081">
        <v>0.16237465281590399</v>
      </c>
      <c r="H15081">
        <v>0.40744443812033299</v>
      </c>
      <c r="I15081">
        <v>1.9806320775407699E-2</v>
      </c>
      <c r="J15081">
        <v>-0.40876650500878497</v>
      </c>
      <c r="K15081">
        <v>0.14359689496573699</v>
      </c>
      <c r="L15081">
        <v>-0.486792355202945</v>
      </c>
      <c r="M15081">
        <v>0.54428388181293796</v>
      </c>
      <c r="N15081">
        <v>0.162899649591283</v>
      </c>
      <c r="O15081">
        <v>-1.0067188168694201</v>
      </c>
      <c r="P15081">
        <v>-0.21752205284835999</v>
      </c>
      <c r="Q15081">
        <v>0.27501615957059899</v>
      </c>
      <c r="R15081">
        <v>0.36493314128979998</v>
      </c>
      <c r="S15081">
        <v>-6.8586444102372607E-2</v>
      </c>
      <c r="T15081">
        <v>0.70874945434817305</v>
      </c>
      <c r="U15081">
        <v>6.5436941354735906E-2</v>
      </c>
      <c r="V15081">
        <v>-0.32692663223767099</v>
      </c>
      <c r="W15081">
        <v>0.392189565803579</v>
      </c>
      <c r="X15081">
        <v>-8.5725047125773408E-3</v>
      </c>
    </row>
    <row r="15082" spans="1:24" x14ac:dyDescent="0.2">
      <c r="A15082" t="s">
        <v>25789</v>
      </c>
      <c r="B15082">
        <v>0.123626364039853</v>
      </c>
      <c r="C15082">
        <v>-1.0200096059699399</v>
      </c>
      <c r="D15082">
        <v>-0.87503728202027997</v>
      </c>
      <c r="E15082">
        <v>-0.10635950345067401</v>
      </c>
      <c r="F15082">
        <v>-0.22422726888215999</v>
      </c>
      <c r="G15082">
        <v>1.1801402299125501</v>
      </c>
      <c r="H15082">
        <v>-1.34941345942775E-2</v>
      </c>
      <c r="I15082">
        <v>-0.94398482342974199</v>
      </c>
      <c r="J15082">
        <v>-0.52371913246125001</v>
      </c>
      <c r="K15082">
        <v>0.444850987599753</v>
      </c>
      <c r="L15082">
        <v>0.28150684075439703</v>
      </c>
      <c r="M15082">
        <v>0.808206589598507</v>
      </c>
      <c r="N15082">
        <v>0.26399766379635897</v>
      </c>
      <c r="O15082">
        <v>0.88517571750250201</v>
      </c>
      <c r="P15082">
        <v>0.108260282990721</v>
      </c>
      <c r="Q15082">
        <v>1.8795963551929799E-2</v>
      </c>
      <c r="R15082">
        <v>-0.38039084418642</v>
      </c>
      <c r="S15082">
        <v>-0.3952453256522</v>
      </c>
      <c r="T15082">
        <v>-0.96600233214490205</v>
      </c>
      <c r="U15082">
        <v>1.51081406573187</v>
      </c>
      <c r="V15082">
        <v>0.307513987476703</v>
      </c>
      <c r="W15082">
        <v>-0.72245785586340705</v>
      </c>
      <c r="X15082">
        <v>0.23803941570010401</v>
      </c>
    </row>
    <row r="15083" spans="1:24" x14ac:dyDescent="0.2">
      <c r="A15083" t="s">
        <v>25790</v>
      </c>
      <c r="B15083">
        <v>0.55683905073539997</v>
      </c>
      <c r="C15083">
        <v>-1.00048023306295E-3</v>
      </c>
      <c r="D15083">
        <v>0.88897275228637296</v>
      </c>
      <c r="E15083">
        <v>-0.77237748286669905</v>
      </c>
      <c r="F15083">
        <v>-2.1694633605298201</v>
      </c>
      <c r="G15083">
        <v>0.95876118046536896</v>
      </c>
      <c r="H15083">
        <v>-0.74003760524481799</v>
      </c>
      <c r="I15083">
        <v>-0.69304297556125904</v>
      </c>
      <c r="J15083">
        <v>-0.45411373663799498</v>
      </c>
      <c r="K15083">
        <v>0.43110842023416401</v>
      </c>
      <c r="L15083">
        <v>0.56540038061047804</v>
      </c>
      <c r="M15083">
        <v>1.29987737847443</v>
      </c>
      <c r="N15083">
        <v>0.61577763338723901</v>
      </c>
      <c r="O15083">
        <v>-0.79161587053360305</v>
      </c>
      <c r="P15083">
        <v>-1.8865853275445901</v>
      </c>
      <c r="Q15083">
        <v>-0.219708390070978</v>
      </c>
      <c r="R15083">
        <v>-0.22921102459182699</v>
      </c>
      <c r="S15083">
        <v>-0.72779328472968896</v>
      </c>
      <c r="T15083">
        <v>3.13241032722402</v>
      </c>
      <c r="U15083">
        <v>0.46710113343258503</v>
      </c>
      <c r="V15083">
        <v>0.97033382909053301</v>
      </c>
      <c r="W15083">
        <v>-0.193375065114333</v>
      </c>
      <c r="X15083">
        <v>-1.0082574822819099</v>
      </c>
    </row>
    <row r="15084" spans="1:24" x14ac:dyDescent="0.2">
      <c r="A15084" t="s">
        <v>25791</v>
      </c>
      <c r="B15084">
        <v>-0.119574628807207</v>
      </c>
      <c r="C15084">
        <v>2.65996996575125E-2</v>
      </c>
      <c r="D15084">
        <v>2.9578471102438199E-2</v>
      </c>
      <c r="E15084">
        <v>0.30237751551389203</v>
      </c>
      <c r="F15084">
        <v>0.86828059597368201</v>
      </c>
      <c r="G15084">
        <v>-0.12947280460205701</v>
      </c>
      <c r="H15084">
        <v>5.0422175675895698E-3</v>
      </c>
      <c r="I15084">
        <v>9.7559248268732607E-2</v>
      </c>
      <c r="J15084">
        <v>7.3651713714606798E-2</v>
      </c>
      <c r="K15084">
        <v>-0.224884902370458</v>
      </c>
      <c r="L15084">
        <v>0.25155245362852102</v>
      </c>
      <c r="M15084">
        <v>-0.56236859625284596</v>
      </c>
      <c r="N15084">
        <v>0.254330380650236</v>
      </c>
      <c r="O15084">
        <v>0.54157368182758103</v>
      </c>
      <c r="P15084">
        <v>0.61987160601845603</v>
      </c>
      <c r="Q15084">
        <v>-5.4621803282757599E-2</v>
      </c>
      <c r="R15084">
        <v>0.13781855901784201</v>
      </c>
      <c r="S15084">
        <v>0.103534065907709</v>
      </c>
      <c r="T15084">
        <v>-1.0038964192725499</v>
      </c>
      <c r="U15084">
        <v>-9.0980607688390502E-2</v>
      </c>
      <c r="V15084">
        <v>-0.50948636103821998</v>
      </c>
      <c r="W15084">
        <v>-0.17220998429478701</v>
      </c>
      <c r="X15084">
        <v>-0.44427410123952299</v>
      </c>
    </row>
    <row r="15085" spans="1:24" x14ac:dyDescent="0.2">
      <c r="A15085" t="s">
        <v>25792</v>
      </c>
      <c r="B15085">
        <v>-0.39794056356146401</v>
      </c>
      <c r="C15085">
        <v>0.26213300707674397</v>
      </c>
      <c r="D15085">
        <v>0.46135872965134</v>
      </c>
      <c r="E15085">
        <v>-2.41749087841477E-2</v>
      </c>
      <c r="F15085">
        <v>0.35674809227426102</v>
      </c>
      <c r="G15085">
        <v>-0.69413874753580096</v>
      </c>
      <c r="H15085">
        <v>-0.38780721016714598</v>
      </c>
      <c r="I15085">
        <v>0.38849239269121</v>
      </c>
      <c r="J15085">
        <v>-0.21321853469858801</v>
      </c>
      <c r="K15085">
        <v>0.36744025539125902</v>
      </c>
      <c r="L15085">
        <v>-0.25724391832850102</v>
      </c>
      <c r="M15085">
        <v>-0.36645886989575999</v>
      </c>
      <c r="N15085">
        <v>0.356362537025676</v>
      </c>
      <c r="O15085">
        <v>-0.45968433538971099</v>
      </c>
      <c r="P15085">
        <v>0.23812943163521499</v>
      </c>
      <c r="Q15085">
        <v>3.9969490767332496E-3</v>
      </c>
      <c r="R15085">
        <v>-0.22671683366435499</v>
      </c>
      <c r="S15085">
        <v>8.5632706861843905E-2</v>
      </c>
      <c r="T15085">
        <v>0.57336127795811997</v>
      </c>
      <c r="U15085">
        <v>0.29080938874342099</v>
      </c>
      <c r="V15085">
        <v>-0.57430483142869004</v>
      </c>
      <c r="W15085">
        <v>-0.35104008319205099</v>
      </c>
      <c r="X15085">
        <v>0.56826406826039</v>
      </c>
    </row>
    <row r="15086" spans="1:24" x14ac:dyDescent="0.2">
      <c r="A15086" t="s">
        <v>25793</v>
      </c>
      <c r="B15086">
        <v>2.6380810528858802E-2</v>
      </c>
      <c r="C15086">
        <v>0.167973129824976</v>
      </c>
      <c r="D15086">
        <v>0.57674327158975502</v>
      </c>
      <c r="E15086">
        <v>-0.43093807188322097</v>
      </c>
      <c r="F15086">
        <v>0.998918724811662</v>
      </c>
      <c r="G15086">
        <v>-0.61654792798959401</v>
      </c>
      <c r="H15086">
        <v>-0.35240885837173203</v>
      </c>
      <c r="I15086">
        <v>1.1077395864045601</v>
      </c>
      <c r="J15086">
        <v>1.1560622988396001</v>
      </c>
      <c r="K15086">
        <v>-0.32750343496816497</v>
      </c>
      <c r="L15086">
        <v>-0.91764772550370199</v>
      </c>
      <c r="M15086">
        <v>-0.78967953159581905</v>
      </c>
      <c r="N15086">
        <v>-0.45340623159530302</v>
      </c>
      <c r="O15086">
        <v>0.26314701061138501</v>
      </c>
      <c r="P15086">
        <v>0.79222990678460303</v>
      </c>
      <c r="Q15086">
        <v>-0.27066807990651798</v>
      </c>
      <c r="R15086">
        <v>0.36862505443251298</v>
      </c>
      <c r="S15086">
        <v>-8.2568918776454295E-2</v>
      </c>
      <c r="T15086">
        <v>-2.7226310036189801E-2</v>
      </c>
      <c r="U15086">
        <v>-0.23771011673566</v>
      </c>
      <c r="V15086">
        <v>-0.46121528153473201</v>
      </c>
      <c r="W15086">
        <v>-0.32402021100530598</v>
      </c>
      <c r="X15086">
        <v>-0.16627909392551601</v>
      </c>
    </row>
    <row r="15087" spans="1:24" x14ac:dyDescent="0.2">
      <c r="A15087" t="s">
        <v>25794</v>
      </c>
      <c r="B15087">
        <v>-0.14771305283057301</v>
      </c>
      <c r="C15087">
        <v>-0.30222438697656501</v>
      </c>
      <c r="D15087">
        <v>-1.2924332092959601</v>
      </c>
      <c r="E15087">
        <v>-0.57300692527080499</v>
      </c>
      <c r="F15087">
        <v>-1.90449026415403</v>
      </c>
      <c r="G15087">
        <v>2.03011185453814</v>
      </c>
      <c r="H15087">
        <v>-1.8303242803578399</v>
      </c>
      <c r="I15087">
        <v>-2.1347725935824</v>
      </c>
      <c r="J15087">
        <v>-1.32307190893559</v>
      </c>
      <c r="K15087">
        <v>2.3672251955766801</v>
      </c>
      <c r="L15087">
        <v>1.14658022855526</v>
      </c>
      <c r="M15087">
        <v>1.6004886260266999</v>
      </c>
      <c r="N15087">
        <v>0.31438490947264103</v>
      </c>
      <c r="O15087">
        <v>-0.84463050331549805</v>
      </c>
      <c r="P15087">
        <v>-1.3098937107320101</v>
      </c>
      <c r="Q15087">
        <v>1.09538036541586</v>
      </c>
      <c r="R15087">
        <v>-0.86132267614331903</v>
      </c>
      <c r="S15087">
        <v>1.6188393804827199</v>
      </c>
      <c r="T15087">
        <v>2.3496797378205199</v>
      </c>
      <c r="U15087">
        <v>-1.4806884368573701</v>
      </c>
      <c r="V15087">
        <v>2.04352025919379</v>
      </c>
      <c r="W15087">
        <v>-0.42366262180864001</v>
      </c>
      <c r="X15087">
        <v>-0.137975986821711</v>
      </c>
    </row>
    <row r="15088" spans="1:24" x14ac:dyDescent="0.2">
      <c r="A15088" t="s">
        <v>25795</v>
      </c>
      <c r="B15088">
        <v>1.0947277613445601</v>
      </c>
      <c r="C15088">
        <v>2.7587694131252598</v>
      </c>
      <c r="D15088">
        <v>-6.4252345801906099E-2</v>
      </c>
      <c r="E15088">
        <v>1.2880844775795199</v>
      </c>
      <c r="F15088">
        <v>-0.72819589249368899</v>
      </c>
      <c r="G15088">
        <v>-1.71820390105205</v>
      </c>
      <c r="H15088">
        <v>0.79094756858069304</v>
      </c>
      <c r="I15088">
        <v>0.13706312618154201</v>
      </c>
      <c r="J15088">
        <v>0.35339103390439802</v>
      </c>
      <c r="K15088">
        <v>-1.27228700169289</v>
      </c>
      <c r="L15088">
        <v>1.2339296259033801</v>
      </c>
      <c r="M15088">
        <v>-2.14577401386678</v>
      </c>
      <c r="N15088">
        <v>-3.2267783732992199</v>
      </c>
      <c r="O15088">
        <v>-4.1040646555463702</v>
      </c>
      <c r="P15088">
        <v>-0.85947109648110598</v>
      </c>
      <c r="Q15088">
        <v>1.81315987664844</v>
      </c>
      <c r="R15088">
        <v>-1.4483781035175201</v>
      </c>
      <c r="S15088">
        <v>-1.20836854827799</v>
      </c>
      <c r="T15088">
        <v>1.5456145734464599</v>
      </c>
      <c r="U15088">
        <v>0.42061014154285298</v>
      </c>
      <c r="V15088">
        <v>0.98708249838615503</v>
      </c>
      <c r="W15088">
        <v>2.9197375019845899</v>
      </c>
      <c r="X15088">
        <v>1.43265633340167</v>
      </c>
    </row>
    <row r="15089" spans="1:24" x14ac:dyDescent="0.2">
      <c r="A15089" t="s">
        <v>25796</v>
      </c>
      <c r="B15089">
        <v>0.196860853929123</v>
      </c>
      <c r="C15089">
        <v>-0.35269282430501903</v>
      </c>
      <c r="D15089">
        <v>0.17059085326550799</v>
      </c>
      <c r="E15089">
        <v>0.19846336031680001</v>
      </c>
      <c r="F15089">
        <v>0.29611077249015599</v>
      </c>
      <c r="G15089">
        <v>-0.17823172990698799</v>
      </c>
      <c r="H15089">
        <v>0.77034539816484304</v>
      </c>
      <c r="I15089">
        <v>0.28547484173295601</v>
      </c>
      <c r="J15089">
        <v>-0.14968925991991</v>
      </c>
      <c r="K15089">
        <v>-0.27970987286208598</v>
      </c>
      <c r="L15089">
        <v>4.5576649344420801E-2</v>
      </c>
      <c r="M15089">
        <v>-0.13450182930099699</v>
      </c>
      <c r="N15089">
        <v>-6.8451134551833895E-2</v>
      </c>
      <c r="O15089">
        <v>-9.5940751365135801E-2</v>
      </c>
      <c r="P15089">
        <v>-0.23578477969307499</v>
      </c>
      <c r="Q15089">
        <v>5.9822740351259701E-2</v>
      </c>
      <c r="R15089">
        <v>-0.136656963177121</v>
      </c>
      <c r="S15089">
        <v>0.32900210046879702</v>
      </c>
      <c r="T15089">
        <v>-2.4617803705429799E-2</v>
      </c>
      <c r="U15089">
        <v>-0.11891668638481399</v>
      </c>
      <c r="V15089">
        <v>-0.123950175558954</v>
      </c>
      <c r="W15089">
        <v>0.16078821360693701</v>
      </c>
      <c r="X15089">
        <v>-0.61389197293943698</v>
      </c>
    </row>
    <row r="15090" spans="1:24" x14ac:dyDescent="0.2">
      <c r="A15090" t="s">
        <v>25797</v>
      </c>
      <c r="B15090">
        <v>-1.0898234712271899</v>
      </c>
      <c r="C15090">
        <v>-6.7412741296842299E-2</v>
      </c>
      <c r="D15090">
        <v>-1.9264189974083299</v>
      </c>
      <c r="E15090">
        <v>0.62816445770045704</v>
      </c>
      <c r="F15090">
        <v>-0.59525327627236801</v>
      </c>
      <c r="G15090">
        <v>1.1351538507504</v>
      </c>
      <c r="H15090">
        <v>-0.48849744204540801</v>
      </c>
      <c r="I15090">
        <v>0.30975269780566</v>
      </c>
      <c r="J15090">
        <v>-0.65534424610992603</v>
      </c>
      <c r="K15090">
        <v>1.01790128519307</v>
      </c>
      <c r="L15090">
        <v>0.59468878604717701</v>
      </c>
      <c r="M15090">
        <v>1.19936172070058</v>
      </c>
      <c r="N15090">
        <v>-7.2136647831736594E-2</v>
      </c>
      <c r="O15090">
        <v>-7.1654555890243901E-2</v>
      </c>
      <c r="P15090">
        <v>-0.45098072790138799</v>
      </c>
      <c r="Q15090">
        <v>-0.16425315195710699</v>
      </c>
      <c r="R15090">
        <v>-1.92403901303418</v>
      </c>
      <c r="S15090">
        <v>1.6117002212125999</v>
      </c>
      <c r="T15090">
        <v>-0.20874906190349499</v>
      </c>
      <c r="U15090">
        <v>-7.9067635161729294E-2</v>
      </c>
      <c r="V15090">
        <v>0.48163135308192501</v>
      </c>
      <c r="W15090">
        <v>0.510038260435285</v>
      </c>
      <c r="X15090">
        <v>0.30523833511279702</v>
      </c>
    </row>
    <row r="15091" spans="1:24" x14ac:dyDescent="0.2">
      <c r="A15091" t="s">
        <v>25798</v>
      </c>
      <c r="B15091">
        <v>-1.85764135525485E-2</v>
      </c>
      <c r="C15091">
        <v>-1.38530288471699E-2</v>
      </c>
      <c r="D15091">
        <v>-0.24034064007433001</v>
      </c>
      <c r="E15091">
        <v>0.291736009501319</v>
      </c>
      <c r="F15091">
        <v>-0.363428392528785</v>
      </c>
      <c r="G15091">
        <v>9.5315981978668293E-2</v>
      </c>
      <c r="H15091">
        <v>0.82743038202447605</v>
      </c>
      <c r="I15091">
        <v>0.67416646554822901</v>
      </c>
      <c r="J15091">
        <v>-0.254137623771439</v>
      </c>
      <c r="K15091">
        <v>1.36365137919986E-2</v>
      </c>
      <c r="L15091">
        <v>-0.31091603591320199</v>
      </c>
      <c r="M15091">
        <v>-0.26446403581366801</v>
      </c>
      <c r="N15091">
        <v>0.26117839402640303</v>
      </c>
      <c r="O15091">
        <v>1.6147326768438702E-2</v>
      </c>
      <c r="P15091">
        <v>6.4667151279712606E-2</v>
      </c>
      <c r="Q15091">
        <v>-5.9888858029248197E-2</v>
      </c>
      <c r="R15091">
        <v>-0.114808868510796</v>
      </c>
      <c r="S15091">
        <v>-0.71615271746646103</v>
      </c>
      <c r="T15091">
        <v>0.42403317311431898</v>
      </c>
      <c r="U15091">
        <v>-0.436397764673286</v>
      </c>
      <c r="V15091">
        <v>0.403351718268883</v>
      </c>
      <c r="W15091">
        <v>0.49508608530908699</v>
      </c>
      <c r="X15091">
        <v>-0.77378482243060098</v>
      </c>
    </row>
    <row r="15092" spans="1:24" x14ac:dyDescent="0.2">
      <c r="A15092" t="s">
        <v>25799</v>
      </c>
      <c r="B15092">
        <v>-1.25771437821937</v>
      </c>
      <c r="C15092">
        <v>-0.96167529404596397</v>
      </c>
      <c r="D15092">
        <v>-1.1453501756744</v>
      </c>
      <c r="E15092">
        <v>1.17551785451779</v>
      </c>
      <c r="F15092">
        <v>0.92071739026572497</v>
      </c>
      <c r="G15092">
        <v>0.48174505165263898</v>
      </c>
      <c r="H15092">
        <v>0.78399635545690805</v>
      </c>
      <c r="I15092">
        <v>2.50890331063813</v>
      </c>
      <c r="J15092">
        <v>-0.158716632759763</v>
      </c>
      <c r="K15092">
        <v>-0.83307783964325699</v>
      </c>
      <c r="L15092">
        <v>-0.18086429279240801</v>
      </c>
      <c r="M15092">
        <v>1.16463934281853</v>
      </c>
      <c r="N15092">
        <v>-0.72181776073610104</v>
      </c>
      <c r="O15092">
        <v>0.23770449728957299</v>
      </c>
      <c r="P15092">
        <v>-0.33904166315691497</v>
      </c>
      <c r="Q15092">
        <v>-0.80422045354981897</v>
      </c>
      <c r="R15092">
        <v>9.3845473922415004E-2</v>
      </c>
      <c r="S15092">
        <v>0.78675829036376199</v>
      </c>
      <c r="T15092">
        <v>-1.2770735793391099</v>
      </c>
      <c r="U15092">
        <v>-0.24191196381187</v>
      </c>
      <c r="V15092">
        <v>-0.33270164365086702</v>
      </c>
      <c r="W15092">
        <v>0.17920630799954201</v>
      </c>
      <c r="X15092">
        <v>-7.8868197545178695E-2</v>
      </c>
    </row>
    <row r="15093" spans="1:24" x14ac:dyDescent="0.2">
      <c r="A15093" t="s">
        <v>25800</v>
      </c>
      <c r="B15093">
        <v>-0.59433592175393801</v>
      </c>
      <c r="C15093">
        <v>-4.44716542779552E-2</v>
      </c>
      <c r="D15093">
        <v>1.12270580974595E-2</v>
      </c>
      <c r="E15093">
        <v>-0.12854580397832799</v>
      </c>
      <c r="F15093">
        <v>0.392476821894227</v>
      </c>
      <c r="G15093">
        <v>6.16015073114006E-2</v>
      </c>
      <c r="H15093">
        <v>0.224472393766626</v>
      </c>
      <c r="I15093">
        <v>2.0945419203202802E-2</v>
      </c>
      <c r="J15093">
        <v>0.586910030999789</v>
      </c>
      <c r="K15093">
        <v>-0.62684663844737698</v>
      </c>
      <c r="L15093">
        <v>-0.77755837328378596</v>
      </c>
      <c r="M15093">
        <v>0.47124558749554102</v>
      </c>
      <c r="N15093">
        <v>-9.8676612007030401E-2</v>
      </c>
      <c r="O15093">
        <v>0.42212682008012198</v>
      </c>
      <c r="P15093">
        <v>-9.4841938973432502E-2</v>
      </c>
      <c r="Q15093">
        <v>0.21246493479241799</v>
      </c>
      <c r="R15093">
        <v>-0.11942950290028601</v>
      </c>
      <c r="S15093">
        <v>-3.1619705396116499E-2</v>
      </c>
      <c r="T15093">
        <v>0.14894311279042399</v>
      </c>
      <c r="U15093">
        <v>-2.9280640915277802E-2</v>
      </c>
      <c r="V15093">
        <v>-0.34604636202573702</v>
      </c>
      <c r="W15093">
        <v>0.43308128725890199</v>
      </c>
      <c r="X15093">
        <v>-9.38418197308485E-2</v>
      </c>
    </row>
    <row r="15094" spans="1:24" x14ac:dyDescent="0.2">
      <c r="A15094" t="s">
        <v>25801</v>
      </c>
      <c r="B15094">
        <v>0.19157683935341499</v>
      </c>
      <c r="C15094">
        <v>0.112219388336339</v>
      </c>
      <c r="D15094">
        <v>-0.53996093900993203</v>
      </c>
      <c r="E15094">
        <v>1.3702735237910499E-2</v>
      </c>
      <c r="F15094">
        <v>-0.54182747445502499</v>
      </c>
      <c r="G15094">
        <v>7.2661773542879296E-2</v>
      </c>
      <c r="H15094">
        <v>0.14177280520187499</v>
      </c>
      <c r="I15094">
        <v>-0.23102471977188499</v>
      </c>
      <c r="J15094">
        <v>0.149933759112654</v>
      </c>
      <c r="K15094">
        <v>-4.6051927604937697E-3</v>
      </c>
      <c r="L15094">
        <v>0.29188055340596503</v>
      </c>
      <c r="M15094">
        <v>0.217897168022951</v>
      </c>
      <c r="N15094">
        <v>-0.15253372695850301</v>
      </c>
      <c r="O15094">
        <v>-0.216913523861539</v>
      </c>
      <c r="P15094">
        <v>-0.46625802593933702</v>
      </c>
      <c r="Q15094">
        <v>0.37663364424581902</v>
      </c>
      <c r="R15094">
        <v>0.31633764239579998</v>
      </c>
      <c r="S15094">
        <v>-5.4304909681584801E-2</v>
      </c>
      <c r="T15094">
        <v>0.96886855654783099</v>
      </c>
      <c r="U15094">
        <v>-2.74644095906771E-2</v>
      </c>
      <c r="V15094">
        <v>0.209735455633179</v>
      </c>
      <c r="W15094">
        <v>-0.57964733310323302</v>
      </c>
      <c r="X15094">
        <v>-0.248680065904408</v>
      </c>
    </row>
    <row r="15095" spans="1:24" x14ac:dyDescent="0.2">
      <c r="A15095" t="s">
        <v>25802</v>
      </c>
      <c r="B15095">
        <v>-0.346685480690756</v>
      </c>
      <c r="C15095">
        <v>1.061823111841</v>
      </c>
      <c r="D15095">
        <v>-0.15215931780154501</v>
      </c>
      <c r="E15095">
        <v>0.90435524760344899</v>
      </c>
      <c r="F15095">
        <v>-0.90283777678546895</v>
      </c>
      <c r="G15095">
        <v>-0.17814574269679501</v>
      </c>
      <c r="H15095">
        <v>-0.117438392940328</v>
      </c>
      <c r="I15095">
        <v>3.1778642881578702E-2</v>
      </c>
      <c r="J15095">
        <v>-0.14631391691568299</v>
      </c>
      <c r="K15095">
        <v>-7.7342783601498696E-2</v>
      </c>
      <c r="L15095">
        <v>0.334506481749764</v>
      </c>
      <c r="M15095">
        <v>-0.66854664920460005</v>
      </c>
      <c r="N15095">
        <v>0.44327645725607701</v>
      </c>
      <c r="O15095">
        <v>0.31717396966151501</v>
      </c>
      <c r="P15095">
        <v>-1.2898186166763399</v>
      </c>
      <c r="Q15095">
        <v>-8.7146882978467802E-2</v>
      </c>
      <c r="R15095">
        <v>1.2128750686995899</v>
      </c>
      <c r="S15095">
        <v>-1.9322007457740601E-2</v>
      </c>
      <c r="T15095">
        <v>0.56433784961083999</v>
      </c>
      <c r="U15095">
        <v>-0.176210921905189</v>
      </c>
      <c r="V15095">
        <v>-0.20761618035805199</v>
      </c>
      <c r="W15095">
        <v>4.5274932996214302E-2</v>
      </c>
      <c r="X15095">
        <v>-0.54581709228756703</v>
      </c>
    </row>
    <row r="15096" spans="1:24" x14ac:dyDescent="0.2">
      <c r="A15096" t="s">
        <v>25803</v>
      </c>
      <c r="B15096">
        <v>1.2859968094442099E-2</v>
      </c>
      <c r="C15096">
        <v>-0.13262858203435701</v>
      </c>
      <c r="D15096">
        <v>-1.01651404125361</v>
      </c>
      <c r="E15096">
        <v>0.64623549222918197</v>
      </c>
      <c r="F15096">
        <v>-1.0259638843643399</v>
      </c>
      <c r="G15096">
        <v>0.39960873027517002</v>
      </c>
      <c r="H15096">
        <v>-0.68456058765470196</v>
      </c>
      <c r="I15096">
        <v>-0.43054419104945402</v>
      </c>
      <c r="J15096">
        <v>-0.27986062492539099</v>
      </c>
      <c r="K15096">
        <v>0.316928820024729</v>
      </c>
      <c r="L15096">
        <v>0.23081526039147701</v>
      </c>
      <c r="M15096">
        <v>0.297223227048862</v>
      </c>
      <c r="N15096">
        <v>-0.28833687267861002</v>
      </c>
      <c r="O15096">
        <v>-0.59322160832895299</v>
      </c>
      <c r="P15096">
        <v>-0.58620733417808601</v>
      </c>
      <c r="Q15096">
        <v>-1.21044879101518</v>
      </c>
      <c r="R15096">
        <v>4.7879116525933497E-2</v>
      </c>
      <c r="S15096">
        <v>1.32480681920586</v>
      </c>
      <c r="T15096">
        <v>-0.11565965511009001</v>
      </c>
      <c r="U15096">
        <v>0.85703400779678496</v>
      </c>
      <c r="V15096">
        <v>0.809236831538238</v>
      </c>
      <c r="W15096">
        <v>0.374837067587238</v>
      </c>
      <c r="X15096">
        <v>1.04648083187486</v>
      </c>
    </row>
    <row r="15097" spans="1:24" x14ac:dyDescent="0.2">
      <c r="A15097" t="s">
        <v>25804</v>
      </c>
      <c r="B15097">
        <v>-0.1196691354689</v>
      </c>
      <c r="C15097">
        <v>0.52682603752837598</v>
      </c>
      <c r="D15097">
        <v>0.41878265359541</v>
      </c>
      <c r="E15097">
        <v>0.67129351074370802</v>
      </c>
      <c r="F15097">
        <v>0.145092089604061</v>
      </c>
      <c r="G15097">
        <v>-0.225440758537099</v>
      </c>
      <c r="H15097">
        <v>-0.35000260892643498</v>
      </c>
      <c r="I15097">
        <v>-0.27276543069189202</v>
      </c>
      <c r="J15097">
        <v>0.376583645984439</v>
      </c>
      <c r="K15097">
        <v>-0.79662812711519204</v>
      </c>
      <c r="L15097">
        <v>-0.28450676791554802</v>
      </c>
      <c r="M15097">
        <v>-0.62617698193455995</v>
      </c>
      <c r="N15097">
        <v>0.18066322616689001</v>
      </c>
      <c r="O15097">
        <v>-0.316318916029729</v>
      </c>
      <c r="P15097">
        <v>-0.51023797047167496</v>
      </c>
      <c r="Q15097">
        <v>0.90535649451591504</v>
      </c>
      <c r="R15097">
        <v>0.59520827727426096</v>
      </c>
      <c r="S15097">
        <v>-0.28407418657968098</v>
      </c>
      <c r="T15097">
        <v>8.4784366900823999E-2</v>
      </c>
      <c r="U15097">
        <v>0.140459081138054</v>
      </c>
      <c r="V15097">
        <v>0.276063815300502</v>
      </c>
      <c r="W15097">
        <v>1.47042117555752E-2</v>
      </c>
      <c r="X15097">
        <v>-0.54999652683730305</v>
      </c>
    </row>
    <row r="15098" spans="1:24" x14ac:dyDescent="0.2">
      <c r="A15098" t="s">
        <v>25805</v>
      </c>
      <c r="B15098">
        <v>0.46508357135371398</v>
      </c>
      <c r="C15098">
        <v>3.36223255291829E-2</v>
      </c>
      <c r="D15098">
        <v>0.141399074397136</v>
      </c>
      <c r="E15098">
        <v>-0.33075139053521302</v>
      </c>
      <c r="F15098">
        <v>0.87073877737601602</v>
      </c>
      <c r="G15098">
        <v>-0.438965882669753</v>
      </c>
      <c r="H15098">
        <v>0.51654303199915896</v>
      </c>
      <c r="I15098">
        <v>-4.3917075174193E-2</v>
      </c>
      <c r="J15098">
        <v>-0.62419222873680902</v>
      </c>
      <c r="K15098">
        <v>6.1353827337282098E-2</v>
      </c>
      <c r="L15098">
        <v>-0.19054841885264601</v>
      </c>
      <c r="M15098">
        <v>8.7446497836388901E-2</v>
      </c>
      <c r="N15098">
        <v>6.00710017671503E-2</v>
      </c>
      <c r="O15098">
        <v>-0.44561645010925599</v>
      </c>
      <c r="P15098">
        <v>-6.18910275074079E-3</v>
      </c>
      <c r="Q15098">
        <v>-0.41397478959404699</v>
      </c>
      <c r="R15098">
        <v>-2.3802346311173599E-2</v>
      </c>
      <c r="S15098">
        <v>0.413261285897847</v>
      </c>
      <c r="T15098">
        <v>-0.20045601460425899</v>
      </c>
      <c r="U15098">
        <v>0.46134012888236398</v>
      </c>
      <c r="V15098">
        <v>0.13936546564468899</v>
      </c>
      <c r="W15098">
        <v>-2.4630349542780299E-2</v>
      </c>
      <c r="X15098">
        <v>-0.50718093914006002</v>
      </c>
    </row>
    <row r="15099" spans="1:24" x14ac:dyDescent="0.2">
      <c r="A15099" t="s">
        <v>25806</v>
      </c>
      <c r="B15099">
        <v>-1.0915780004383799</v>
      </c>
      <c r="C15099">
        <v>0.88873302405930499</v>
      </c>
      <c r="D15099">
        <v>-1.05037196556404</v>
      </c>
      <c r="E15099">
        <v>8.4358929929794102E-2</v>
      </c>
      <c r="F15099">
        <v>-0.50675441043219505</v>
      </c>
      <c r="G15099">
        <v>0.21038089276993699</v>
      </c>
      <c r="H15099">
        <v>0.49352464671386398</v>
      </c>
      <c r="I15099">
        <v>0.14913309634914201</v>
      </c>
      <c r="J15099">
        <v>0.56376502018623398</v>
      </c>
      <c r="K15099">
        <v>0.39407377512588698</v>
      </c>
      <c r="L15099">
        <v>0.42740591084489399</v>
      </c>
      <c r="M15099">
        <v>-0.37069012006573498</v>
      </c>
      <c r="N15099">
        <v>-1.0211661456768499</v>
      </c>
      <c r="O15099">
        <v>-1.1220776125793901</v>
      </c>
      <c r="P15099">
        <v>-0.77944617253940096</v>
      </c>
      <c r="Q15099">
        <v>1.0530614838553399E-2</v>
      </c>
      <c r="R15099">
        <v>-0.55670004226846603</v>
      </c>
      <c r="S15099">
        <v>0.68715484712617303</v>
      </c>
      <c r="T15099">
        <v>-0.64945515504714402</v>
      </c>
      <c r="U15099">
        <v>-0.308188472566022</v>
      </c>
      <c r="V15099">
        <v>1.10024115006329</v>
      </c>
      <c r="W15099">
        <v>0.71152320037966299</v>
      </c>
      <c r="X15099">
        <v>1.7356029887908899</v>
      </c>
    </row>
    <row r="15100" spans="1:24" x14ac:dyDescent="0.2">
      <c r="A15100" t="s">
        <v>3158</v>
      </c>
      <c r="B15100">
        <v>-1.1604971788315701</v>
      </c>
      <c r="C15100">
        <v>-1.2395838189002899</v>
      </c>
      <c r="D15100">
        <v>-1.24089688585285</v>
      </c>
      <c r="E15100">
        <v>-1.0555379257856199</v>
      </c>
      <c r="F15100">
        <v>-0.51605141307422098</v>
      </c>
      <c r="G15100">
        <v>1.24275087352714</v>
      </c>
      <c r="H15100">
        <v>-1.06002697224417</v>
      </c>
      <c r="I15100">
        <v>-1.2305601779898601</v>
      </c>
      <c r="J15100">
        <v>-1.04830301059107</v>
      </c>
      <c r="K15100">
        <v>1.30260230672647</v>
      </c>
      <c r="L15100">
        <v>0.90653055981385899</v>
      </c>
      <c r="M15100">
        <v>3.0102104237652401</v>
      </c>
      <c r="N15100">
        <v>1.0698156582579099</v>
      </c>
      <c r="O15100">
        <v>0.36506069821438603</v>
      </c>
      <c r="P15100">
        <v>0.52136370336683302</v>
      </c>
      <c r="Q15100">
        <v>-0.178520393485854</v>
      </c>
      <c r="R15100">
        <v>-0.31969432100085599</v>
      </c>
      <c r="S15100">
        <v>-0.70347323832926101</v>
      </c>
      <c r="T15100">
        <v>0.65236093992592903</v>
      </c>
      <c r="U15100">
        <v>-0.54175674684207098</v>
      </c>
      <c r="V15100">
        <v>-0.81889784440456403</v>
      </c>
      <c r="W15100">
        <v>1.0603734725318801</v>
      </c>
      <c r="X15100">
        <v>0.98273129120260305</v>
      </c>
    </row>
    <row r="15101" spans="1:24" x14ac:dyDescent="0.2">
      <c r="A15101" t="s">
        <v>25807</v>
      </c>
      <c r="B15101">
        <v>-0.57102150874228297</v>
      </c>
      <c r="C15101">
        <v>0.15495981473973999</v>
      </c>
      <c r="D15101">
        <v>0.204015017627597</v>
      </c>
      <c r="E15101">
        <v>-6.77505301075534E-2</v>
      </c>
      <c r="F15101">
        <v>0.12854897791328601</v>
      </c>
      <c r="G15101">
        <v>-0.158017574352042</v>
      </c>
      <c r="H15101">
        <v>-0.147299226361847</v>
      </c>
      <c r="I15101">
        <v>-4.8722948400882302E-2</v>
      </c>
      <c r="J15101">
        <v>0.55164905859986602</v>
      </c>
      <c r="K15101">
        <v>6.2509011966683695E-2</v>
      </c>
      <c r="L15101">
        <v>-0.60313107885324202</v>
      </c>
      <c r="M15101">
        <v>-4.6162058488411701E-3</v>
      </c>
      <c r="N15101">
        <v>0.48128366700269298</v>
      </c>
      <c r="O15101">
        <v>-5.7080838323978499E-2</v>
      </c>
      <c r="P15101">
        <v>0.21368043402550699</v>
      </c>
      <c r="Q15101">
        <v>0.28578518855658203</v>
      </c>
      <c r="R15101">
        <v>0.33421145420808801</v>
      </c>
      <c r="S15101">
        <v>-6.0521222599082998E-2</v>
      </c>
      <c r="T15101">
        <v>0.10944042812702801</v>
      </c>
      <c r="U15101">
        <v>0.223970008248457</v>
      </c>
      <c r="V15101">
        <v>-0.155336497543477</v>
      </c>
      <c r="W15101">
        <v>-0.57954762398019299</v>
      </c>
      <c r="X15101">
        <v>-0.29700780590210601</v>
      </c>
    </row>
    <row r="15102" spans="1:24" x14ac:dyDescent="0.2">
      <c r="A15102" t="s">
        <v>25808</v>
      </c>
      <c r="B15102">
        <v>-7.43129456470397E-3</v>
      </c>
      <c r="C15102">
        <v>-0.15979832685676401</v>
      </c>
      <c r="D15102">
        <v>-0.23256674981780801</v>
      </c>
      <c r="E15102">
        <v>0.319026296406343</v>
      </c>
      <c r="F15102">
        <v>0.45689222352404801</v>
      </c>
      <c r="G15102">
        <v>-0.12712952328112101</v>
      </c>
      <c r="H15102">
        <v>5.7187789175537997E-2</v>
      </c>
      <c r="I15102">
        <v>0.108548935116294</v>
      </c>
      <c r="J15102">
        <v>-0.17883708285877201</v>
      </c>
      <c r="K15102">
        <v>0.61365368669672804</v>
      </c>
      <c r="L15102">
        <v>-0.31621480920936701</v>
      </c>
      <c r="M15102">
        <v>0.18447922579303999</v>
      </c>
      <c r="N15102">
        <v>-0.60678980894394297</v>
      </c>
      <c r="O15102">
        <v>-0.38334003524552901</v>
      </c>
      <c r="P15102">
        <v>9.9982926906556704E-2</v>
      </c>
      <c r="Q15102">
        <v>-2.55182606978775E-2</v>
      </c>
      <c r="R15102">
        <v>0.53777515671535603</v>
      </c>
      <c r="S15102">
        <v>8.6277953409914399E-2</v>
      </c>
      <c r="T15102">
        <v>0.73171400966146705</v>
      </c>
      <c r="U15102">
        <v>-0.39702170087774302</v>
      </c>
      <c r="V15102">
        <v>0.44067885541618002</v>
      </c>
      <c r="W15102">
        <v>-0.332608710315831</v>
      </c>
      <c r="X15102">
        <v>-0.86896075615200497</v>
      </c>
    </row>
    <row r="15103" spans="1:24" x14ac:dyDescent="0.2">
      <c r="A15103" t="s">
        <v>25809</v>
      </c>
      <c r="B15103">
        <v>-0.46428025944385898</v>
      </c>
      <c r="C15103">
        <v>-0.57789663284972903</v>
      </c>
      <c r="D15103">
        <v>-0.58897899404437004</v>
      </c>
      <c r="E15103">
        <v>0.46465944964182998</v>
      </c>
      <c r="F15103">
        <v>0.20893035067561</v>
      </c>
      <c r="G15103">
        <v>1.1274213267422299</v>
      </c>
      <c r="H15103">
        <v>-0.31979709555922098</v>
      </c>
      <c r="I15103">
        <v>-0.106635694261043</v>
      </c>
      <c r="J15103">
        <v>-0.45187912285953202</v>
      </c>
      <c r="K15103">
        <v>0.90194232743916702</v>
      </c>
      <c r="L15103">
        <v>-0.101233070032171</v>
      </c>
      <c r="M15103">
        <v>0.51580020442511498</v>
      </c>
      <c r="N15103">
        <v>-0.81723711107674102</v>
      </c>
      <c r="O15103">
        <v>0.28982073530422803</v>
      </c>
      <c r="P15103">
        <v>0.103887221777635</v>
      </c>
      <c r="Q15103">
        <v>0.36902396997724102</v>
      </c>
      <c r="R15103">
        <v>-1.34541898734358</v>
      </c>
      <c r="S15103">
        <v>0.34427475440069299</v>
      </c>
      <c r="T15103">
        <v>0.33820161515099401</v>
      </c>
      <c r="U15103">
        <v>6.9297348007430898E-2</v>
      </c>
      <c r="V15103">
        <v>-0.49216092509266002</v>
      </c>
      <c r="W15103">
        <v>0.63276351541473597</v>
      </c>
      <c r="X15103">
        <v>-0.10050492639400301</v>
      </c>
    </row>
    <row r="15104" spans="1:24" x14ac:dyDescent="0.2">
      <c r="A15104" t="s">
        <v>25810</v>
      </c>
      <c r="B15104">
        <v>2.0321726067669399</v>
      </c>
      <c r="C15104">
        <v>1.50128043542275</v>
      </c>
      <c r="D15104">
        <v>0.96414756359507103</v>
      </c>
      <c r="E15104">
        <v>0.24545049557454299</v>
      </c>
      <c r="F15104">
        <v>-0.19389654999727801</v>
      </c>
      <c r="G15104">
        <v>-1.9787525517676701</v>
      </c>
      <c r="H15104">
        <v>2.11324255854462</v>
      </c>
      <c r="I15104">
        <v>-7.6594466633952599E-2</v>
      </c>
      <c r="J15104">
        <v>-0.111416762151698</v>
      </c>
      <c r="K15104">
        <v>-1.03001381592671</v>
      </c>
      <c r="L15104">
        <v>0.65782672149179899</v>
      </c>
      <c r="M15104">
        <v>-1.4785706170111199</v>
      </c>
      <c r="N15104">
        <v>-0.903846017744388</v>
      </c>
      <c r="O15104">
        <v>2.0321726067669399</v>
      </c>
      <c r="P15104">
        <v>-0.264650595270226</v>
      </c>
      <c r="Q15104">
        <v>0.56645855849625504</v>
      </c>
      <c r="R15104">
        <v>-1.5356659137447199</v>
      </c>
      <c r="S15104">
        <v>-1.4358788665197499</v>
      </c>
      <c r="T15104">
        <v>1.3397784731659499</v>
      </c>
      <c r="U15104">
        <v>-0.47525445448845599</v>
      </c>
      <c r="V15104">
        <v>-0.17524974492509801</v>
      </c>
      <c r="W15104">
        <v>-1.91193791503389</v>
      </c>
      <c r="X15104">
        <v>0.119198251390086</v>
      </c>
    </row>
    <row r="15105" spans="1:24" x14ac:dyDescent="0.2">
      <c r="A15105" t="s">
        <v>25811</v>
      </c>
      <c r="B15105">
        <v>0.272842984210308</v>
      </c>
      <c r="C15105">
        <v>-6.2842063814376806E-2</v>
      </c>
      <c r="D15105">
        <v>-0.155508659766323</v>
      </c>
      <c r="E15105">
        <v>3.4879390772333603E-2</v>
      </c>
      <c r="F15105">
        <v>-0.37070984587720601</v>
      </c>
      <c r="G15105">
        <v>0.35473272823715901</v>
      </c>
      <c r="H15105">
        <v>-0.21824453985158501</v>
      </c>
      <c r="I15105">
        <v>-0.17233302453229099</v>
      </c>
      <c r="J15105">
        <v>-0.15956841843592101</v>
      </c>
      <c r="K15105">
        <v>0.49280948327948099</v>
      </c>
      <c r="L15105">
        <v>0.218256428001085</v>
      </c>
      <c r="M15105">
        <v>0.400226919253511</v>
      </c>
      <c r="N15105">
        <v>-0.26184959507945899</v>
      </c>
      <c r="O15105">
        <v>-0.13947396791906</v>
      </c>
      <c r="P15105">
        <v>-0.12447236742711899</v>
      </c>
      <c r="Q15105">
        <v>0.77766346848767998</v>
      </c>
      <c r="R15105">
        <v>-0.11094240388004201</v>
      </c>
      <c r="S15105">
        <v>-0.252355050956307</v>
      </c>
      <c r="T15105">
        <v>-0.26690762832047499</v>
      </c>
      <c r="U15105">
        <v>0.65297272811344997</v>
      </c>
      <c r="V15105">
        <v>-0.14921131270912799</v>
      </c>
      <c r="W15105">
        <v>-0.234037676454251</v>
      </c>
      <c r="X15105">
        <v>-0.52592757533146395</v>
      </c>
    </row>
    <row r="15106" spans="1:24" x14ac:dyDescent="0.2">
      <c r="A15106" t="s">
        <v>25812</v>
      </c>
      <c r="B15106">
        <v>0.23496717166702999</v>
      </c>
      <c r="C15106">
        <v>0.16402349258115201</v>
      </c>
      <c r="D15106">
        <v>-0.24285612906982901</v>
      </c>
      <c r="E15106">
        <v>-0.493956449605639</v>
      </c>
      <c r="F15106">
        <v>0.46860231627548998</v>
      </c>
      <c r="G15106">
        <v>-1.66890302006363E-2</v>
      </c>
      <c r="H15106">
        <v>-0.15605501952429299</v>
      </c>
      <c r="I15106">
        <v>-0.507510353558148</v>
      </c>
      <c r="J15106">
        <v>-0.22919512109168999</v>
      </c>
      <c r="K15106">
        <v>7.2882831574418494E-2</v>
      </c>
      <c r="L15106">
        <v>0.40410093874164499</v>
      </c>
      <c r="M15106">
        <v>0.55832069376642601</v>
      </c>
      <c r="N15106">
        <v>0.63574351956469199</v>
      </c>
      <c r="O15106">
        <v>-7.2598662835561198E-2</v>
      </c>
      <c r="P15106">
        <v>0.32481247092215398</v>
      </c>
      <c r="Q15106">
        <v>-0.60831056869788602</v>
      </c>
      <c r="R15106">
        <v>0.221370044846977</v>
      </c>
      <c r="S15106">
        <v>-0.85014242173343002</v>
      </c>
      <c r="T15106">
        <v>0.25269407708842601</v>
      </c>
      <c r="U15106">
        <v>-6.4729688758662807E-2</v>
      </c>
      <c r="V15106">
        <v>-0.54363008338671703</v>
      </c>
      <c r="W15106">
        <v>0.89034082632018996</v>
      </c>
      <c r="X15106">
        <v>-0.44218485488610998</v>
      </c>
    </row>
    <row r="15107" spans="1:24" x14ac:dyDescent="0.2">
      <c r="A15107" t="s">
        <v>25813</v>
      </c>
      <c r="B15107">
        <v>-1.6532252379049499</v>
      </c>
      <c r="C15107">
        <v>0.44295566380412299</v>
      </c>
      <c r="D15107">
        <v>1.66134058726834</v>
      </c>
      <c r="E15107">
        <v>-0.436037872311557</v>
      </c>
      <c r="F15107">
        <v>1.7313278149495199</v>
      </c>
      <c r="G15107">
        <v>0.833346296320428</v>
      </c>
      <c r="H15107">
        <v>0.33044227923639302</v>
      </c>
      <c r="I15107">
        <v>-2.03223686241484E-2</v>
      </c>
      <c r="J15107">
        <v>0.71872000850060602</v>
      </c>
      <c r="K15107">
        <v>0.44681202950176402</v>
      </c>
      <c r="L15107">
        <v>-0.90049940240941595</v>
      </c>
      <c r="M15107">
        <v>-0.90986135839524396</v>
      </c>
      <c r="N15107">
        <v>0.145861135439175</v>
      </c>
      <c r="O15107">
        <v>-1.61601510630596</v>
      </c>
      <c r="P15107">
        <v>2.0644531650292399</v>
      </c>
      <c r="Q15107">
        <v>-0.81581388753794404</v>
      </c>
      <c r="R15107">
        <v>-0.33172698947165402</v>
      </c>
      <c r="S15107">
        <v>0.95396666504671201</v>
      </c>
      <c r="T15107">
        <v>-0.37997501459779998</v>
      </c>
      <c r="U15107">
        <v>-1.3850123943360599</v>
      </c>
      <c r="V15107">
        <v>-0.61370784910277698</v>
      </c>
      <c r="W15107">
        <v>-0.88233049667590102</v>
      </c>
      <c r="X15107">
        <v>0.61530233257711298</v>
      </c>
    </row>
    <row r="15108" spans="1:24" x14ac:dyDescent="0.2">
      <c r="A15108" t="s">
        <v>25814</v>
      </c>
      <c r="B15108">
        <v>-1.0121452024840101</v>
      </c>
      <c r="C15108">
        <v>0.70726756889895703</v>
      </c>
      <c r="D15108">
        <v>0.24108608105604501</v>
      </c>
      <c r="E15108">
        <v>0.140330849536728</v>
      </c>
      <c r="F15108">
        <v>3.7628321096769203E-2</v>
      </c>
      <c r="G15108">
        <v>-0.260950302073366</v>
      </c>
      <c r="H15108">
        <v>-9.3643143177514192E-3</v>
      </c>
      <c r="I15108">
        <v>1.0256628048115799</v>
      </c>
      <c r="J15108">
        <v>-0.22375340102312999</v>
      </c>
      <c r="K15108">
        <v>-0.69472037353803395</v>
      </c>
      <c r="L15108">
        <v>6.0197061633480197E-3</v>
      </c>
      <c r="M15108">
        <v>5.5588098055174097E-2</v>
      </c>
      <c r="N15108">
        <v>-0.59793962147367596</v>
      </c>
      <c r="O15108">
        <v>-1.3734271850615101</v>
      </c>
      <c r="P15108">
        <v>-0.34597485376229498</v>
      </c>
      <c r="Q15108">
        <v>0.139716705078825</v>
      </c>
      <c r="R15108">
        <v>0.219994058136527</v>
      </c>
      <c r="S15108">
        <v>-8.4499379421010698E-2</v>
      </c>
      <c r="T15108">
        <v>0.14820632654253699</v>
      </c>
      <c r="U15108">
        <v>-2.41630897717009E-2</v>
      </c>
      <c r="V15108">
        <v>0.52837682109749595</v>
      </c>
      <c r="W15108">
        <v>-4.0738554209325303E-2</v>
      </c>
      <c r="X15108">
        <v>1.41779893666183</v>
      </c>
    </row>
    <row r="15109" spans="1:24" x14ac:dyDescent="0.2">
      <c r="A15109" t="s">
        <v>25815</v>
      </c>
      <c r="B15109">
        <v>1.58222234998596</v>
      </c>
      <c r="C15109">
        <v>0.85813227463543296</v>
      </c>
      <c r="D15109">
        <v>1.75573265841744</v>
      </c>
      <c r="E15109">
        <v>-1.37962838067314</v>
      </c>
      <c r="F15109">
        <v>-1.3951092717551901</v>
      </c>
      <c r="G15109">
        <v>8.6338977210956402E-2</v>
      </c>
      <c r="H15109">
        <v>1.61277793129794</v>
      </c>
      <c r="I15109">
        <v>-0.548281775738794</v>
      </c>
      <c r="J15109">
        <v>6.4258665832251302E-2</v>
      </c>
      <c r="K15109">
        <v>-0.360351380886481</v>
      </c>
      <c r="L15109">
        <v>-0.84096653672800703</v>
      </c>
      <c r="M15109">
        <v>8.6659241060903697E-2</v>
      </c>
      <c r="N15109">
        <v>-0.13114448588126401</v>
      </c>
      <c r="O15109">
        <v>0.71357123600217598</v>
      </c>
      <c r="P15109">
        <v>-0.54977646910580702</v>
      </c>
      <c r="Q15109">
        <v>1.78407014000041</v>
      </c>
      <c r="R15109">
        <v>-1.2214625536856201</v>
      </c>
      <c r="S15109">
        <v>-1.46504600978282</v>
      </c>
      <c r="T15109">
        <v>0.467639058039096</v>
      </c>
      <c r="U15109">
        <v>-0.21004030008855601</v>
      </c>
      <c r="V15109">
        <v>1.38098745790892E-2</v>
      </c>
      <c r="W15109">
        <v>-1.14387699128413</v>
      </c>
      <c r="X15109">
        <v>0.22047174854815901</v>
      </c>
    </row>
    <row r="15110" spans="1:24" x14ac:dyDescent="0.2">
      <c r="A15110" t="s">
        <v>25816</v>
      </c>
      <c r="B15110">
        <v>0.72171662240256196</v>
      </c>
      <c r="C15110">
        <v>0.32577526593988898</v>
      </c>
      <c r="D15110">
        <v>0.42142679264699501</v>
      </c>
      <c r="E15110">
        <v>0.13839599384519299</v>
      </c>
      <c r="F15110">
        <v>-0.11061149535335001</v>
      </c>
      <c r="G15110">
        <v>7.2593765192809301E-2</v>
      </c>
      <c r="H15110">
        <v>0.317414425034166</v>
      </c>
      <c r="I15110">
        <v>-8.7772006240891903E-2</v>
      </c>
      <c r="J15110">
        <v>-0.208818408716929</v>
      </c>
      <c r="K15110">
        <v>-0.196448170009629</v>
      </c>
      <c r="L15110">
        <v>0.25456481296022099</v>
      </c>
      <c r="M15110">
        <v>-0.52955393516300497</v>
      </c>
      <c r="N15110">
        <v>-0.42600032065282201</v>
      </c>
      <c r="O15110">
        <v>-0.86048368798069097</v>
      </c>
      <c r="P15110">
        <v>0.13996321521292701</v>
      </c>
      <c r="Q15110">
        <v>-0.35247319542320799</v>
      </c>
      <c r="R15110">
        <v>0.117099618405118</v>
      </c>
      <c r="S15110">
        <v>-0.67502092731931396</v>
      </c>
      <c r="T15110">
        <v>0.57733743163142504</v>
      </c>
      <c r="U15110">
        <v>0.77884674447097901</v>
      </c>
      <c r="V15110">
        <v>-0.26648762711683899</v>
      </c>
      <c r="W15110">
        <v>6.3677044652197604E-2</v>
      </c>
      <c r="X15110">
        <v>-0.21514195841780501</v>
      </c>
    </row>
    <row r="15111" spans="1:24" x14ac:dyDescent="0.2">
      <c r="A15111" t="s">
        <v>25817</v>
      </c>
      <c r="B15111">
        <v>0.88109099417175596</v>
      </c>
      <c r="C15111">
        <v>-0.41511841237721098</v>
      </c>
      <c r="D15111">
        <v>0.51132665391651999</v>
      </c>
      <c r="E15111">
        <v>-0.39588247227658202</v>
      </c>
      <c r="F15111">
        <v>0.236220506909985</v>
      </c>
      <c r="G15111">
        <v>-5.2380449438488699E-2</v>
      </c>
      <c r="H15111">
        <v>0.57076026551710801</v>
      </c>
      <c r="I15111">
        <v>-0.40957444966797002</v>
      </c>
      <c r="J15111">
        <v>-0.20547794818415099</v>
      </c>
      <c r="K15111">
        <v>-0.82262884415044801</v>
      </c>
      <c r="L15111">
        <v>-0.101476061481589</v>
      </c>
      <c r="M15111">
        <v>-0.18162078079614499</v>
      </c>
      <c r="N15111">
        <v>-0.38400646659036503</v>
      </c>
      <c r="O15111">
        <v>-5.6710740727190199E-2</v>
      </c>
      <c r="P15111">
        <v>-0.14688828124543901</v>
      </c>
      <c r="Q15111">
        <v>-1.76599314390046E-2</v>
      </c>
      <c r="R15111">
        <v>-0.16132741164720399</v>
      </c>
      <c r="S15111">
        <v>-0.15797907940891101</v>
      </c>
      <c r="T15111">
        <v>-0.283112742695036</v>
      </c>
      <c r="U15111">
        <v>1.21737194593342</v>
      </c>
      <c r="V15111">
        <v>-0.32635990300999801</v>
      </c>
      <c r="W15111">
        <v>-0.28714729207495499</v>
      </c>
      <c r="X15111">
        <v>0.98858090076189697</v>
      </c>
    </row>
    <row r="15112" spans="1:24" x14ac:dyDescent="0.2">
      <c r="A15112" t="s">
        <v>25818</v>
      </c>
      <c r="B15112">
        <v>0.84021011454722305</v>
      </c>
      <c r="C15112">
        <v>1.0006710391926901</v>
      </c>
      <c r="D15112">
        <v>-0.63591836980973104</v>
      </c>
      <c r="E15112">
        <v>0.38718763054421101</v>
      </c>
      <c r="F15112">
        <v>-1.0349583856704001</v>
      </c>
      <c r="G15112">
        <v>6.0516042721053598E-2</v>
      </c>
      <c r="H15112">
        <v>0.80775757587416397</v>
      </c>
      <c r="I15112">
        <v>-0.81229127109937105</v>
      </c>
      <c r="J15112">
        <v>-0.60612735748799695</v>
      </c>
      <c r="K15112">
        <v>0.34656579203416399</v>
      </c>
      <c r="L15112">
        <v>0.22898288776550099</v>
      </c>
      <c r="M15112">
        <v>-0.34176035274138999</v>
      </c>
      <c r="N15112">
        <v>-0.2924374063138</v>
      </c>
      <c r="O15112">
        <v>0.96073441223310496</v>
      </c>
      <c r="P15112">
        <v>-0.223587399844528</v>
      </c>
      <c r="Q15112">
        <v>-9.3731555225693305E-2</v>
      </c>
      <c r="R15112">
        <v>-0.40570212278113699</v>
      </c>
      <c r="S15112">
        <v>3.78164507774994E-2</v>
      </c>
      <c r="T15112">
        <v>7.4365023371446196E-2</v>
      </c>
      <c r="U15112">
        <v>0.180623367741089</v>
      </c>
      <c r="V15112">
        <v>0.37484296831163499</v>
      </c>
      <c r="W15112">
        <v>-0.612879696739137</v>
      </c>
      <c r="X15112">
        <v>-0.240879387400592</v>
      </c>
    </row>
    <row r="15113" spans="1:24" x14ac:dyDescent="0.2">
      <c r="A15113" t="s">
        <v>25819</v>
      </c>
      <c r="B15113">
        <v>-0.99333813192114695</v>
      </c>
      <c r="C15113">
        <v>0.20856338291748799</v>
      </c>
      <c r="D15113">
        <v>-0.311898632612577</v>
      </c>
      <c r="E15113">
        <v>-0.105326242915238</v>
      </c>
      <c r="F15113">
        <v>9.4684505845947398E-2</v>
      </c>
      <c r="G15113">
        <v>-0.39899654216088098</v>
      </c>
      <c r="H15113">
        <v>-0.53971402424237003</v>
      </c>
      <c r="I15113">
        <v>0.252962223796035</v>
      </c>
      <c r="J15113">
        <v>8.2969647817393702E-2</v>
      </c>
      <c r="K15113">
        <v>0.26215451027303799</v>
      </c>
      <c r="L15113">
        <v>0.21015245628392901</v>
      </c>
      <c r="M15113">
        <v>0.55049245883661801</v>
      </c>
      <c r="N15113">
        <v>0.48492341989093202</v>
      </c>
      <c r="O15113">
        <v>0.124227557967131</v>
      </c>
      <c r="P15113">
        <v>1.09092837860099</v>
      </c>
      <c r="Q15113">
        <v>-0.21467434048834499</v>
      </c>
      <c r="R15113">
        <v>-0.63749989961887099</v>
      </c>
      <c r="S15113">
        <v>1.1613669084694699E-2</v>
      </c>
      <c r="T15113">
        <v>0.625019432444892</v>
      </c>
      <c r="U15113">
        <v>-0.44809169072146499</v>
      </c>
      <c r="V15113">
        <v>-0.488768507656277</v>
      </c>
      <c r="W15113">
        <v>3.4020341422033198E-3</v>
      </c>
      <c r="X15113">
        <v>0.13621433443588299</v>
      </c>
    </row>
    <row r="15114" spans="1:24" x14ac:dyDescent="0.2">
      <c r="A15114" t="s">
        <v>25820</v>
      </c>
      <c r="B15114">
        <v>0.30890795728245402</v>
      </c>
      <c r="C15114">
        <v>0.24899405976581901</v>
      </c>
      <c r="D15114">
        <v>0.24260148954337801</v>
      </c>
      <c r="E15114">
        <v>0.21767104119999001</v>
      </c>
      <c r="F15114">
        <v>-0.246698009799803</v>
      </c>
      <c r="G15114">
        <v>-0.30111423842083901</v>
      </c>
      <c r="H15114">
        <v>-0.35615269479539602</v>
      </c>
      <c r="I15114">
        <v>-0.38169621358545203</v>
      </c>
      <c r="J15114">
        <v>-0.90163649613045405</v>
      </c>
      <c r="K15114">
        <v>0.16450661588891999</v>
      </c>
      <c r="L15114">
        <v>0.140631961744066</v>
      </c>
      <c r="M15114">
        <v>0.178486428166338</v>
      </c>
      <c r="N15114">
        <v>0.39575426010500198</v>
      </c>
      <c r="O15114">
        <v>0.200331246841085</v>
      </c>
      <c r="P15114">
        <v>-0.56941193020277203</v>
      </c>
      <c r="Q15114">
        <v>0.26288219655323097</v>
      </c>
      <c r="R15114">
        <v>0.244329124838608</v>
      </c>
      <c r="S15114">
        <v>0.56875632146294297</v>
      </c>
      <c r="T15114">
        <v>0.14544097238974399</v>
      </c>
      <c r="U15114">
        <v>0.69449472271309798</v>
      </c>
      <c r="V15114">
        <v>0.27705681140990901</v>
      </c>
      <c r="W15114">
        <v>-1.32646044527353</v>
      </c>
      <c r="X15114">
        <v>-0.207675181696336</v>
      </c>
    </row>
    <row r="15115" spans="1:24" x14ac:dyDescent="0.2">
      <c r="A15115" t="s">
        <v>2497</v>
      </c>
      <c r="B15115">
        <v>-0.23920596087311399</v>
      </c>
      <c r="C15115">
        <v>-0.29344587234313901</v>
      </c>
      <c r="D15115">
        <v>-2.4974176589045398</v>
      </c>
      <c r="E15115">
        <v>0.44193387371752102</v>
      </c>
      <c r="F15115">
        <v>-1.5572555764089</v>
      </c>
      <c r="G15115">
        <v>1.0493953699080401</v>
      </c>
      <c r="H15115">
        <v>-0.28337988915016998</v>
      </c>
      <c r="I15115">
        <v>-0.21580673732572001</v>
      </c>
      <c r="J15115">
        <v>-1.5195151604887001</v>
      </c>
      <c r="K15115">
        <v>1.74156752089431</v>
      </c>
      <c r="L15115">
        <v>1.7668091219548301</v>
      </c>
      <c r="M15115">
        <v>2.1072005452106199</v>
      </c>
      <c r="N15115">
        <v>0.109005324293743</v>
      </c>
      <c r="O15115">
        <v>-1.6941955778120701</v>
      </c>
      <c r="P15115">
        <v>-1.2201388910726401</v>
      </c>
      <c r="Q15115">
        <v>-0.12843438569640001</v>
      </c>
      <c r="R15115">
        <v>-2.35262787928851</v>
      </c>
      <c r="S15115">
        <v>0.96385009232629204</v>
      </c>
      <c r="T15115">
        <v>0.68078913872862001</v>
      </c>
      <c r="U15115">
        <v>0.34849296614617198</v>
      </c>
      <c r="V15115">
        <v>0.54477637521206301</v>
      </c>
      <c r="W15115">
        <v>1.2411748435460801</v>
      </c>
      <c r="X15115">
        <v>1.00642841742561</v>
      </c>
    </row>
    <row r="15116" spans="1:24" x14ac:dyDescent="0.2">
      <c r="A15116" t="s">
        <v>25821</v>
      </c>
      <c r="B15116">
        <v>0.28489583573569499</v>
      </c>
      <c r="C15116">
        <v>-5.3312366283871399E-2</v>
      </c>
      <c r="D15116">
        <v>9.4777213371824501E-3</v>
      </c>
      <c r="E15116">
        <v>-9.9689123060155205E-2</v>
      </c>
      <c r="F15116">
        <v>-0.119904387863645</v>
      </c>
      <c r="G15116">
        <v>-0.67158902733610903</v>
      </c>
      <c r="H15116">
        <v>0.27084271762373002</v>
      </c>
      <c r="I15116">
        <v>0.39607825068133801</v>
      </c>
      <c r="J15116">
        <v>0.36954616500619802</v>
      </c>
      <c r="K15116">
        <v>-0.35294065679009601</v>
      </c>
      <c r="L15116">
        <v>0.186351636527814</v>
      </c>
      <c r="M15116">
        <v>7.25756407850425E-2</v>
      </c>
      <c r="N15116">
        <v>-6.3794523951808194E-2</v>
      </c>
      <c r="O15116">
        <v>0.56520408616104301</v>
      </c>
      <c r="P15116">
        <v>-0.48112812914324099</v>
      </c>
      <c r="Q15116">
        <v>-4.46141527997038E-2</v>
      </c>
      <c r="R15116">
        <v>0.135452001648521</v>
      </c>
      <c r="S15116">
        <v>-3.2951308941923899E-2</v>
      </c>
      <c r="T15116">
        <v>0.15534240012000999</v>
      </c>
      <c r="U15116">
        <v>-8.7306122352691307E-2</v>
      </c>
      <c r="V15116">
        <v>-0.10209025223132499</v>
      </c>
      <c r="W15116">
        <v>-0.122886529231804</v>
      </c>
      <c r="X15116">
        <v>-0.21355987564020101</v>
      </c>
    </row>
    <row r="15117" spans="1:24" x14ac:dyDescent="0.2">
      <c r="A15117" t="s">
        <v>2414</v>
      </c>
      <c r="B15117">
        <v>-1.50186671216801</v>
      </c>
      <c r="C15117">
        <v>-0.904436443529826</v>
      </c>
      <c r="D15117">
        <v>-1.18699816825745</v>
      </c>
      <c r="E15117">
        <v>1.1197669488533799</v>
      </c>
      <c r="F15117">
        <v>-1.7514845545239099</v>
      </c>
      <c r="G15117">
        <v>0.47150146425989298</v>
      </c>
      <c r="H15117">
        <v>-1.15116104118047</v>
      </c>
      <c r="I15117">
        <v>8.4118064979586404E-2</v>
      </c>
      <c r="J15117">
        <v>-1.18330647222611</v>
      </c>
      <c r="K15117">
        <v>1.6995573124705401</v>
      </c>
      <c r="L15117">
        <v>1.7137635268461899</v>
      </c>
      <c r="M15117">
        <v>1.26471410248745</v>
      </c>
      <c r="N15117">
        <v>0.56756497600356504</v>
      </c>
      <c r="O15117">
        <v>-1.17398537899678</v>
      </c>
      <c r="P15117">
        <v>-1.03081440946119</v>
      </c>
      <c r="Q15117">
        <v>-1.73588440666319</v>
      </c>
      <c r="R15117">
        <v>-1.3408414100902299</v>
      </c>
      <c r="S15117">
        <v>0.82364784416469194</v>
      </c>
      <c r="T15117">
        <v>0.424223527795202</v>
      </c>
      <c r="U15117">
        <v>0.95231262043200904</v>
      </c>
      <c r="V15117">
        <v>-0.27529621444522701</v>
      </c>
      <c r="W15117">
        <v>2.3326545389278399</v>
      </c>
      <c r="X15117">
        <v>1.78225028432204</v>
      </c>
    </row>
    <row r="15118" spans="1:24" x14ac:dyDescent="0.2">
      <c r="A15118" t="s">
        <v>25822</v>
      </c>
      <c r="B15118">
        <v>0.14758522607565</v>
      </c>
      <c r="C15118">
        <v>-0.69951259252879305</v>
      </c>
      <c r="D15118">
        <v>-0.45972978786976698</v>
      </c>
      <c r="E15118">
        <v>-0.49669282341131799</v>
      </c>
      <c r="F15118">
        <v>8.0597116826549797E-2</v>
      </c>
      <c r="G15118">
        <v>0.53599547972466799</v>
      </c>
      <c r="H15118">
        <v>0.31060547501761099</v>
      </c>
      <c r="I15118">
        <v>-0.52604265521598503</v>
      </c>
      <c r="J15118">
        <v>0.25413077590356198</v>
      </c>
      <c r="K15118">
        <v>0.33263232875649301</v>
      </c>
      <c r="L15118">
        <v>0.37531901619691099</v>
      </c>
      <c r="M15118">
        <v>0.190446920072498</v>
      </c>
      <c r="N15118">
        <v>-0.42159929562735299</v>
      </c>
      <c r="O15118">
        <v>0.50447578880604305</v>
      </c>
      <c r="P15118">
        <v>2.69077023207407E-2</v>
      </c>
      <c r="Q15118">
        <v>-0.57335670227058999</v>
      </c>
      <c r="R15118">
        <v>0.21000885082536899</v>
      </c>
      <c r="S15118">
        <v>0.98125090806059301</v>
      </c>
      <c r="T15118">
        <v>-0.36289252337622802</v>
      </c>
      <c r="U15118">
        <v>-0.25255317761739798</v>
      </c>
      <c r="V15118">
        <v>0.25720414874366898</v>
      </c>
      <c r="W15118">
        <v>-0.379861372876517</v>
      </c>
      <c r="X15118">
        <v>-3.49188065364089E-2</v>
      </c>
    </row>
    <row r="15119" spans="1:24" x14ac:dyDescent="0.2">
      <c r="A15119" t="s">
        <v>25823</v>
      </c>
      <c r="B15119">
        <v>0.354661758051386</v>
      </c>
      <c r="C15119">
        <v>1.68232865175524E-2</v>
      </c>
      <c r="D15119">
        <v>-0.63430053062074798</v>
      </c>
      <c r="E15119">
        <v>0.92754881099812403</v>
      </c>
      <c r="F15119">
        <v>-0.41813738030811098</v>
      </c>
      <c r="G15119">
        <v>0.361134284788733</v>
      </c>
      <c r="H15119">
        <v>-0.27935663835716701</v>
      </c>
      <c r="I15119">
        <v>-0.73633878199798597</v>
      </c>
      <c r="J15119">
        <v>0.18148697362208199</v>
      </c>
      <c r="K15119">
        <v>0.79504562482063301</v>
      </c>
      <c r="L15119">
        <v>0.77913940600065301</v>
      </c>
      <c r="M15119">
        <v>3.8407051916598697E-2</v>
      </c>
      <c r="N15119">
        <v>-1.2010755336369701</v>
      </c>
      <c r="O15119">
        <v>-0.99057891798493902</v>
      </c>
      <c r="P15119">
        <v>0.23085340845939201</v>
      </c>
      <c r="Q15119">
        <v>-0.28080500344248299</v>
      </c>
      <c r="R15119">
        <v>-0.48124589981020299</v>
      </c>
      <c r="S15119">
        <v>-1.00019299237537E-2</v>
      </c>
      <c r="T15119">
        <v>-0.94262547012448406</v>
      </c>
      <c r="U15119">
        <v>0.53283604855672695</v>
      </c>
      <c r="V15119">
        <v>-9.3527211975642996E-2</v>
      </c>
      <c r="W15119">
        <v>1.67610724028319</v>
      </c>
      <c r="X15119">
        <v>0.17394940416742299</v>
      </c>
    </row>
    <row r="15120" spans="1:24" x14ac:dyDescent="0.2">
      <c r="A15120" t="s">
        <v>25824</v>
      </c>
      <c r="B15120">
        <v>-0.29047470641081602</v>
      </c>
      <c r="C15120">
        <v>0.22794290282447599</v>
      </c>
      <c r="D15120">
        <v>-1.08851393478875</v>
      </c>
      <c r="E15120">
        <v>0.72655851085269696</v>
      </c>
      <c r="F15120">
        <v>-0.56781903928920396</v>
      </c>
      <c r="G15120">
        <v>0.93648153171975501</v>
      </c>
      <c r="H15120">
        <v>-0.50511389223006098</v>
      </c>
      <c r="I15120">
        <v>-0.89179613949610903</v>
      </c>
      <c r="J15120">
        <v>-1.12264295843908</v>
      </c>
      <c r="K15120">
        <v>0.73831287672867496</v>
      </c>
      <c r="L15120">
        <v>0.12252866560204</v>
      </c>
      <c r="M15120">
        <v>1.1415283497809099</v>
      </c>
      <c r="N15120">
        <v>0.38647734473736101</v>
      </c>
      <c r="O15120">
        <v>7.6856022055593595E-2</v>
      </c>
      <c r="P15120">
        <v>-0.79170863730777996</v>
      </c>
      <c r="Q15120">
        <v>0.78258341631912898</v>
      </c>
      <c r="R15120">
        <v>-1.2498027579980699</v>
      </c>
      <c r="S15120">
        <v>0.20893256649175501</v>
      </c>
      <c r="T15120">
        <v>-0.842599845178713</v>
      </c>
      <c r="U15120">
        <v>0.36095249723778899</v>
      </c>
      <c r="V15120">
        <v>1.0519049924681001</v>
      </c>
      <c r="W15120">
        <v>-0.175836442431127</v>
      </c>
      <c r="X15120">
        <v>0.76524867675143005</v>
      </c>
    </row>
    <row r="15121" spans="1:24" x14ac:dyDescent="0.2">
      <c r="A15121" t="s">
        <v>25825</v>
      </c>
      <c r="B15121">
        <v>0.397752399119081</v>
      </c>
      <c r="C15121">
        <v>0.48960416932824102</v>
      </c>
      <c r="D15121">
        <v>-9.6025917682449405E-2</v>
      </c>
      <c r="E15121">
        <v>0.10512173154316901</v>
      </c>
      <c r="F15121">
        <v>3.4469100123259502E-2</v>
      </c>
      <c r="G15121">
        <v>0.15568120122177101</v>
      </c>
      <c r="H15121">
        <v>0.12603411449325</v>
      </c>
      <c r="I15121">
        <v>-0.33998742373872398</v>
      </c>
      <c r="J15121">
        <v>-3.1187145799453999E-2</v>
      </c>
      <c r="K15121">
        <v>0.26818736028963602</v>
      </c>
      <c r="L15121">
        <v>0.13318184986432499</v>
      </c>
      <c r="M15121">
        <v>0.23644840108329801</v>
      </c>
      <c r="N15121">
        <v>-6.8133068203619696E-2</v>
      </c>
      <c r="O15121">
        <v>0.33476300673132098</v>
      </c>
      <c r="P15121">
        <v>0.178547661691806</v>
      </c>
      <c r="Q15121">
        <v>-0.94931889154443005</v>
      </c>
      <c r="R15121">
        <v>-0.18760787011036301</v>
      </c>
      <c r="S15121">
        <v>0.140424470496466</v>
      </c>
      <c r="T15121">
        <v>-0.71786898557093703</v>
      </c>
      <c r="U15121">
        <v>-0.44526457081170001</v>
      </c>
      <c r="V15121">
        <v>-0.38752982345589199</v>
      </c>
      <c r="W15121">
        <v>0.51747553441387295</v>
      </c>
      <c r="X15121">
        <v>0.105232696518072</v>
      </c>
    </row>
    <row r="15122" spans="1:24" x14ac:dyDescent="0.2">
      <c r="A15122" t="s">
        <v>25826</v>
      </c>
      <c r="B15122">
        <v>-0.87043942264723195</v>
      </c>
      <c r="C15122">
        <v>0.51864189232745495</v>
      </c>
      <c r="D15122">
        <v>-0.64882109588789105</v>
      </c>
      <c r="E15122">
        <v>0.25628158458523098</v>
      </c>
      <c r="F15122">
        <v>-0.31957639442076802</v>
      </c>
      <c r="G15122">
        <v>1.31452460025137</v>
      </c>
      <c r="H15122">
        <v>0.93213944358032097</v>
      </c>
      <c r="I15122">
        <v>-0.17298562602690801</v>
      </c>
      <c r="J15122">
        <v>0.14841876215963301</v>
      </c>
      <c r="K15122">
        <v>0.84583851688219602</v>
      </c>
      <c r="L15122">
        <v>-0.13690729573834301</v>
      </c>
      <c r="M15122">
        <v>0.70318332509856896</v>
      </c>
      <c r="N15122">
        <v>-1.1699820942841901</v>
      </c>
      <c r="O15122">
        <v>-1.2706074287509801</v>
      </c>
      <c r="P15122">
        <v>-0.97590404294400801</v>
      </c>
      <c r="Q15122">
        <v>0.88259884165751201</v>
      </c>
      <c r="R15122">
        <v>-0.308788664083396</v>
      </c>
      <c r="S15122">
        <v>0.38027120515927199</v>
      </c>
      <c r="T15122">
        <v>-1.09785283435472</v>
      </c>
      <c r="U15122">
        <v>-0.124542999899366</v>
      </c>
      <c r="V15122">
        <v>0.36287352138805801</v>
      </c>
      <c r="W15122">
        <v>-0.26112733302471802</v>
      </c>
      <c r="X15122">
        <v>1.0127635389728999</v>
      </c>
    </row>
    <row r="15123" spans="1:24" x14ac:dyDescent="0.2">
      <c r="A15123" t="s">
        <v>25827</v>
      </c>
      <c r="B15123">
        <v>0.34716471537167298</v>
      </c>
      <c r="C15123">
        <v>0.60207837218231397</v>
      </c>
      <c r="D15123">
        <v>-0.10812679016690201</v>
      </c>
      <c r="E15123">
        <v>0.225274644461253</v>
      </c>
      <c r="F15123">
        <v>-0.32008148771098999</v>
      </c>
      <c r="G15123">
        <v>0.89633023844415005</v>
      </c>
      <c r="H15123">
        <v>-0.91076180150504604</v>
      </c>
      <c r="I15123">
        <v>-0.46556786779595899</v>
      </c>
      <c r="J15123">
        <v>-0.37468132489260703</v>
      </c>
      <c r="K15123">
        <v>0.951280511254331</v>
      </c>
      <c r="L15123">
        <v>-0.12744056113632801</v>
      </c>
      <c r="M15123">
        <v>7.45129018310417E-2</v>
      </c>
      <c r="N15123">
        <v>4.8174757654328999E-2</v>
      </c>
      <c r="O15123">
        <v>0.80682813570908996</v>
      </c>
      <c r="P15123">
        <v>-8.3749990512435604E-2</v>
      </c>
      <c r="Q15123">
        <v>-0.20496473177468</v>
      </c>
      <c r="R15123">
        <v>-1.10285899995757</v>
      </c>
      <c r="S15123">
        <v>-0.55288351910644795</v>
      </c>
      <c r="T15123">
        <v>-0.15660113027549699</v>
      </c>
      <c r="U15123">
        <v>-0.17699948911906299</v>
      </c>
      <c r="V15123">
        <v>-0.22307700150756701</v>
      </c>
      <c r="W15123">
        <v>0.186944171047883</v>
      </c>
      <c r="X15123">
        <v>0.66920624750502899</v>
      </c>
    </row>
    <row r="15124" spans="1:24" x14ac:dyDescent="0.2">
      <c r="A15124" t="s">
        <v>25828</v>
      </c>
      <c r="B15124">
        <v>0.86786527088821996</v>
      </c>
      <c r="C15124">
        <v>-0.37663777881205301</v>
      </c>
      <c r="D15124">
        <v>-0.47102769582284498</v>
      </c>
      <c r="E15124">
        <v>-0.18740735126142899</v>
      </c>
      <c r="F15124">
        <v>-0.71217228125780896</v>
      </c>
      <c r="G15124">
        <v>1.5293133799585299</v>
      </c>
      <c r="H15124">
        <v>-1.4748979649915099</v>
      </c>
      <c r="I15124">
        <v>-0.59215953004743804</v>
      </c>
      <c r="J15124">
        <v>-0.81001568097598498</v>
      </c>
      <c r="K15124">
        <v>1.2961646075109201</v>
      </c>
      <c r="L15124">
        <v>0.16441160773260899</v>
      </c>
      <c r="M15124">
        <v>0.70753957524706901</v>
      </c>
      <c r="N15124">
        <v>0.194029038026693</v>
      </c>
      <c r="O15124">
        <v>-1.07538871764765</v>
      </c>
      <c r="P15124">
        <v>-0.42873986802561598</v>
      </c>
      <c r="Q15124">
        <v>-1.23160262829956</v>
      </c>
      <c r="R15124">
        <v>1.57877550093299</v>
      </c>
      <c r="S15124">
        <v>-0.24717380381708301</v>
      </c>
      <c r="T15124">
        <v>-1.5367869283634701</v>
      </c>
      <c r="U15124">
        <v>0.72142581284195395</v>
      </c>
      <c r="V15124">
        <v>0.85190005524141599</v>
      </c>
      <c r="W15124">
        <v>0.91916830032535402</v>
      </c>
      <c r="X15124">
        <v>0.31341708061670098</v>
      </c>
    </row>
    <row r="15125" spans="1:24" x14ac:dyDescent="0.2">
      <c r="A15125" t="s">
        <v>2286</v>
      </c>
      <c r="B15125">
        <v>-0.83744225500964298</v>
      </c>
      <c r="C15125">
        <v>-0.72204578813138798</v>
      </c>
      <c r="D15125">
        <v>-2.5094301515761201</v>
      </c>
      <c r="E15125">
        <v>1.0068971219262199</v>
      </c>
      <c r="F15125">
        <v>-1.7098939857233399</v>
      </c>
      <c r="G15125">
        <v>0.86124817971549095</v>
      </c>
      <c r="H15125">
        <v>-1.5280811116394799</v>
      </c>
      <c r="I15125">
        <v>-1.2896557971648199</v>
      </c>
      <c r="J15125">
        <v>-1.6444079332359001</v>
      </c>
      <c r="K15125">
        <v>1.77791710468997</v>
      </c>
      <c r="L15125">
        <v>1.2899332949601801</v>
      </c>
      <c r="M15125">
        <v>2.6405840635931002</v>
      </c>
      <c r="N15125">
        <v>0.26749617629947903</v>
      </c>
      <c r="O15125">
        <v>-0.32427619764399801</v>
      </c>
      <c r="P15125">
        <v>-1.2167310980130299</v>
      </c>
      <c r="Q15125">
        <v>-1.2998628623420101</v>
      </c>
      <c r="R15125">
        <v>-1.4487684435798599E-2</v>
      </c>
      <c r="S15125">
        <v>1.28962225177112</v>
      </c>
      <c r="T15125">
        <v>1.24962677685135</v>
      </c>
      <c r="U15125">
        <v>0.88094851124793405</v>
      </c>
      <c r="V15125">
        <v>1.2501042532939</v>
      </c>
      <c r="W15125">
        <v>0.166506506293851</v>
      </c>
      <c r="X15125">
        <v>0.41543062427294303</v>
      </c>
    </row>
    <row r="15126" spans="1:24" x14ac:dyDescent="0.2">
      <c r="A15126" t="s">
        <v>25829</v>
      </c>
      <c r="B15126">
        <v>0.28087185095107398</v>
      </c>
      <c r="C15126">
        <v>-0.25450975866935499</v>
      </c>
      <c r="D15126">
        <v>0.16614586438131701</v>
      </c>
      <c r="E15126">
        <v>-7.4048305513093299E-2</v>
      </c>
      <c r="F15126">
        <v>-0.17940304367339399</v>
      </c>
      <c r="G15126">
        <v>-0.80926347927378695</v>
      </c>
      <c r="H15126">
        <v>0.33506199542707399</v>
      </c>
      <c r="I15126">
        <v>0.28651226127018098</v>
      </c>
      <c r="J15126">
        <v>0.80633344211005997</v>
      </c>
      <c r="K15126">
        <v>0.146710149518434</v>
      </c>
      <c r="L15126">
        <v>0.167885319689247</v>
      </c>
      <c r="M15126">
        <v>-0.152925229454317</v>
      </c>
      <c r="N15126">
        <v>-0.50272123248585698</v>
      </c>
      <c r="O15126">
        <v>0.60137155773206097</v>
      </c>
      <c r="P15126">
        <v>-0.48354000284205001</v>
      </c>
      <c r="Q15126">
        <v>0.31539544287917698</v>
      </c>
      <c r="R15126">
        <v>-5.0606761972947098E-2</v>
      </c>
      <c r="S15126">
        <v>5.4993037968632998E-3</v>
      </c>
      <c r="T15126">
        <v>0.511045856685026</v>
      </c>
      <c r="U15126">
        <v>1.22681199199767E-2</v>
      </c>
      <c r="V15126">
        <v>-0.77905160992301203</v>
      </c>
      <c r="W15126">
        <v>-0.54157581973070701</v>
      </c>
      <c r="X15126">
        <v>0.19254407917802799</v>
      </c>
    </row>
    <row r="15127" spans="1:24" x14ac:dyDescent="0.2">
      <c r="A15127" t="s">
        <v>25830</v>
      </c>
      <c r="B15127">
        <v>-8.5779307461225807E-2</v>
      </c>
      <c r="C15127">
        <v>-1.09544049538848</v>
      </c>
      <c r="D15127">
        <v>-9.8857568820243005E-2</v>
      </c>
      <c r="E15127">
        <v>-0.3622196807079</v>
      </c>
      <c r="F15127">
        <v>-0.25735817709702502</v>
      </c>
      <c r="G15127">
        <v>2.6513060722212101E-2</v>
      </c>
      <c r="H15127">
        <v>-0.29836262352592502</v>
      </c>
      <c r="I15127">
        <v>0.31805760200168598</v>
      </c>
      <c r="J15127">
        <v>0.480196496280065</v>
      </c>
      <c r="K15127">
        <v>2.43308072281474E-2</v>
      </c>
      <c r="L15127">
        <v>0.29033478448296102</v>
      </c>
      <c r="M15127">
        <v>0.47095208048547099</v>
      </c>
      <c r="N15127">
        <v>0.51446529641990602</v>
      </c>
      <c r="O15127">
        <v>-0.144620615117039</v>
      </c>
      <c r="P15127">
        <v>0.79288135409341098</v>
      </c>
      <c r="Q15127">
        <v>-1.1262181875977899E-2</v>
      </c>
      <c r="R15127">
        <v>0.489998725410145</v>
      </c>
      <c r="S15127">
        <v>5.77329557457222E-3</v>
      </c>
      <c r="T15127">
        <v>-5.4145972190757598E-2</v>
      </c>
      <c r="U15127">
        <v>0.23612253552288601</v>
      </c>
      <c r="V15127">
        <v>-0.97996201022570495</v>
      </c>
      <c r="W15127">
        <v>-4.2685140415807898E-2</v>
      </c>
      <c r="X15127">
        <v>-0.218932265395376</v>
      </c>
    </row>
    <row r="15128" spans="1:24" x14ac:dyDescent="0.2">
      <c r="A15128" t="s">
        <v>25831</v>
      </c>
      <c r="B15128">
        <v>3.8325191193895602E-2</v>
      </c>
      <c r="C15128">
        <v>-0.57505073880709601</v>
      </c>
      <c r="D15128">
        <v>0.65047860467392404</v>
      </c>
      <c r="E15128">
        <v>0.24727269666206</v>
      </c>
      <c r="F15128">
        <v>0.345393209503566</v>
      </c>
      <c r="G15128">
        <v>-0.165163282825429</v>
      </c>
      <c r="H15128">
        <v>0.63890785874293599</v>
      </c>
      <c r="I15128">
        <v>0.217998388380234</v>
      </c>
      <c r="J15128">
        <v>3.45117520505328E-2</v>
      </c>
      <c r="K15128">
        <v>-7.4828691933759503E-2</v>
      </c>
      <c r="L15128">
        <v>-0.24022245377080501</v>
      </c>
      <c r="M15128">
        <v>3.9062934168303497E-3</v>
      </c>
      <c r="N15128">
        <v>-0.120805724781927</v>
      </c>
      <c r="O15128">
        <v>-0.21997041837030801</v>
      </c>
      <c r="P15128">
        <v>0.73493323761187401</v>
      </c>
      <c r="Q15128">
        <v>0.20311146740684199</v>
      </c>
      <c r="R15128">
        <v>-0.425765671763156</v>
      </c>
      <c r="S15128">
        <v>-0.17752235431831301</v>
      </c>
      <c r="T15128">
        <v>-0.27113295576430202</v>
      </c>
      <c r="U15128">
        <v>-0.201536137134357</v>
      </c>
      <c r="V15128">
        <v>-3.9095986846708501E-2</v>
      </c>
      <c r="W15128">
        <v>-0.22924610714651</v>
      </c>
      <c r="X15128">
        <v>-0.37449817618002401</v>
      </c>
    </row>
    <row r="15129" spans="1:24" x14ac:dyDescent="0.2">
      <c r="A15129" t="s">
        <v>25832</v>
      </c>
      <c r="B15129">
        <v>-0.62770700850809702</v>
      </c>
      <c r="C15129">
        <v>-0.58033986795279802</v>
      </c>
      <c r="D15129">
        <v>-0.69983884940583696</v>
      </c>
      <c r="E15129">
        <v>0.154133757665772</v>
      </c>
      <c r="F15129">
        <v>0.33201994439198101</v>
      </c>
      <c r="G15129">
        <v>0.14721362451734801</v>
      </c>
      <c r="H15129">
        <v>-0.193982214824994</v>
      </c>
      <c r="I15129">
        <v>-0.35424509958371397</v>
      </c>
      <c r="J15129">
        <v>-0.14123901774064601</v>
      </c>
      <c r="K15129">
        <v>0.40179979231051599</v>
      </c>
      <c r="L15129">
        <v>0.74548553247096805</v>
      </c>
      <c r="M15129">
        <v>1.0790692917037801</v>
      </c>
      <c r="N15129">
        <v>1.6639700113945399E-2</v>
      </c>
      <c r="O15129">
        <v>-0.78184490896951797</v>
      </c>
      <c r="P15129">
        <v>3.5736063170386002E-2</v>
      </c>
      <c r="Q15129">
        <v>-0.75300632059954697</v>
      </c>
      <c r="R15129">
        <v>1.9067357094576801E-2</v>
      </c>
      <c r="S15129">
        <v>0.34658043927193699</v>
      </c>
      <c r="T15129">
        <v>0.16361328106020001</v>
      </c>
      <c r="U15129">
        <v>0.27252165112083199</v>
      </c>
      <c r="V15129">
        <v>0.44756780301138699</v>
      </c>
      <c r="W15129">
        <v>-7.01174492870308E-2</v>
      </c>
      <c r="X15129">
        <v>4.0872498968554001E-2</v>
      </c>
    </row>
    <row r="15130" spans="1:24" x14ac:dyDescent="0.2">
      <c r="A15130" t="s">
        <v>25833</v>
      </c>
      <c r="B15130">
        <v>-3.9759273427674699E-2</v>
      </c>
      <c r="C15130">
        <v>0.234257291161724</v>
      </c>
      <c r="D15130">
        <v>0.17545901286994101</v>
      </c>
      <c r="E15130">
        <v>-1.2880848170625501</v>
      </c>
      <c r="F15130">
        <v>0.92425710329440203</v>
      </c>
      <c r="G15130">
        <v>0.16179369535953</v>
      </c>
      <c r="H15130">
        <v>-4.2781120711467897E-2</v>
      </c>
      <c r="I15130">
        <v>4.4194006335526101E-2</v>
      </c>
      <c r="J15130">
        <v>0.43778921487405098</v>
      </c>
      <c r="K15130">
        <v>-0.47331740210811302</v>
      </c>
      <c r="L15130">
        <v>-0.13423598575562501</v>
      </c>
      <c r="M15130">
        <v>-9.92590321809175E-2</v>
      </c>
      <c r="N15130">
        <v>-0.513823985627334</v>
      </c>
      <c r="O15130">
        <v>0.18738567994462299</v>
      </c>
      <c r="P15130">
        <v>0.121186527354904</v>
      </c>
      <c r="Q15130">
        <v>0.38331056584256701</v>
      </c>
      <c r="R15130">
        <v>0.38308008532948201</v>
      </c>
      <c r="S15130">
        <v>0.17769501332908999</v>
      </c>
      <c r="T15130">
        <v>8.3544300984948999E-2</v>
      </c>
      <c r="U15130">
        <v>0.584585746448268</v>
      </c>
      <c r="V15130">
        <v>3.8830550002968103E-2</v>
      </c>
      <c r="W15130">
        <v>0.34779156519650201</v>
      </c>
      <c r="X15130">
        <v>-1.6938987414548401</v>
      </c>
    </row>
    <row r="15131" spans="1:24" x14ac:dyDescent="0.2">
      <c r="A15131" t="s">
        <v>25834</v>
      </c>
      <c r="B15131">
        <v>1.29505506986348</v>
      </c>
      <c r="C15131">
        <v>0.84817359029555295</v>
      </c>
      <c r="D15131">
        <v>-0.85430422146935403</v>
      </c>
      <c r="E15131">
        <v>1.3541053697666401</v>
      </c>
      <c r="F15131">
        <v>-1.16367069605977</v>
      </c>
      <c r="G15131">
        <v>0.57547209788034603</v>
      </c>
      <c r="H15131">
        <v>1.0638974835183901</v>
      </c>
      <c r="I15131">
        <v>-1.4888174676488199</v>
      </c>
      <c r="J15131">
        <v>-1.8533497382024899</v>
      </c>
      <c r="K15131">
        <v>0.80253141361228297</v>
      </c>
      <c r="L15131">
        <v>9.9318227721642297E-2</v>
      </c>
      <c r="M15131">
        <v>0.61947856748821295</v>
      </c>
      <c r="N15131">
        <v>-0.95037796643042904</v>
      </c>
      <c r="O15131">
        <v>-1.2787460001697</v>
      </c>
      <c r="P15131">
        <v>-1.0088358112884199</v>
      </c>
      <c r="Q15131">
        <v>1.3486036978920299</v>
      </c>
      <c r="R15131">
        <v>-0.78799346718519803</v>
      </c>
      <c r="S15131">
        <v>0.36474031441689803</v>
      </c>
      <c r="T15131">
        <v>0.16399990154051</v>
      </c>
      <c r="U15131">
        <v>0.230477618945124</v>
      </c>
      <c r="V15131">
        <v>0.80062339344944899</v>
      </c>
      <c r="W15131">
        <v>-0.51150228853785296</v>
      </c>
      <c r="X15131">
        <v>0.33112091060146898</v>
      </c>
    </row>
    <row r="15132" spans="1:24" x14ac:dyDescent="0.2">
      <c r="A15132" t="s">
        <v>25835</v>
      </c>
      <c r="B15132">
        <v>-0.69694011347696205</v>
      </c>
      <c r="C15132">
        <v>0.14675763974796899</v>
      </c>
      <c r="D15132">
        <v>0.22199513041942401</v>
      </c>
      <c r="E15132">
        <v>0.31342930206386699</v>
      </c>
      <c r="F15132">
        <v>0.18625709249103101</v>
      </c>
      <c r="G15132">
        <v>-5.6433654316635898E-2</v>
      </c>
      <c r="H15132">
        <v>-0.17340806324413599</v>
      </c>
      <c r="I15132">
        <v>-1.40914313511681E-3</v>
      </c>
      <c r="J15132">
        <v>-0.74593821220790102</v>
      </c>
      <c r="K15132">
        <v>-0.21386767794235501</v>
      </c>
      <c r="L15132">
        <v>0.82715625569982298</v>
      </c>
      <c r="M15132">
        <v>0.53411617489070595</v>
      </c>
      <c r="N15132">
        <v>-3.95638847426397E-3</v>
      </c>
      <c r="O15132">
        <v>-9.2585074267348993E-2</v>
      </c>
      <c r="P15132">
        <v>1.30979587334375</v>
      </c>
      <c r="Q15132">
        <v>0.58421945959672195</v>
      </c>
      <c r="R15132">
        <v>4.2129509751761197E-2</v>
      </c>
      <c r="S15132">
        <v>0.263038464756011</v>
      </c>
      <c r="T15132">
        <v>-0.76258786421817404</v>
      </c>
      <c r="U15132">
        <v>0.31799469809360198</v>
      </c>
      <c r="V15132">
        <v>-0.448182412833525</v>
      </c>
      <c r="W15132">
        <v>-0.22301035903337499</v>
      </c>
      <c r="X15132">
        <v>-1.32857063770487</v>
      </c>
    </row>
    <row r="15133" spans="1:24" x14ac:dyDescent="0.2">
      <c r="A15133" t="s">
        <v>25836</v>
      </c>
      <c r="B15133">
        <v>1.1418635343628201</v>
      </c>
      <c r="C15133">
        <v>0.63007728570716304</v>
      </c>
      <c r="D15133">
        <v>-0.26160717451417598</v>
      </c>
      <c r="E15133">
        <v>0.87865837251830503</v>
      </c>
      <c r="F15133">
        <v>-0.60918641707435595</v>
      </c>
      <c r="G15133">
        <v>-6.9715282920913696E-2</v>
      </c>
      <c r="H15133">
        <v>-0.23196746113032801</v>
      </c>
      <c r="I15133">
        <v>-0.21394143437313701</v>
      </c>
      <c r="J15133">
        <v>-0.91507306951655998</v>
      </c>
      <c r="K15133">
        <v>0.21780812930201399</v>
      </c>
      <c r="L15133">
        <v>-0.12471355766417</v>
      </c>
      <c r="M15133">
        <v>0.25630654646384599</v>
      </c>
      <c r="N15133">
        <v>-0.107610153659546</v>
      </c>
      <c r="O15133">
        <v>4.6687004603686903E-2</v>
      </c>
      <c r="P15133">
        <v>-0.70662296270731995</v>
      </c>
      <c r="Q15133">
        <v>0.592781535463897</v>
      </c>
      <c r="R15133">
        <v>-0.53371875505363298</v>
      </c>
      <c r="S15133">
        <v>-9.8402816164484305E-2</v>
      </c>
      <c r="T15133">
        <v>-0.17654002099296801</v>
      </c>
      <c r="U15133">
        <v>0.42231080252432501</v>
      </c>
      <c r="V15133">
        <v>0.108850614140598</v>
      </c>
      <c r="W15133">
        <v>-0.33584442304898998</v>
      </c>
      <c r="X15133">
        <v>8.9599703733931405E-2</v>
      </c>
    </row>
    <row r="15134" spans="1:24" x14ac:dyDescent="0.2">
      <c r="A15134" t="s">
        <v>25837</v>
      </c>
      <c r="B15134">
        <v>0.26798516613108703</v>
      </c>
      <c r="C15134">
        <v>-0.25478414960607298</v>
      </c>
      <c r="D15134">
        <v>-7.1697880319507107E-2</v>
      </c>
      <c r="E15134">
        <v>0.18234826190553599</v>
      </c>
      <c r="F15134">
        <v>-2.0034340083741199E-2</v>
      </c>
      <c r="G15134">
        <v>-3.7434258377287498E-2</v>
      </c>
      <c r="H15134">
        <v>-0.47365744387998299</v>
      </c>
      <c r="I15134">
        <v>-0.238308979368831</v>
      </c>
      <c r="J15134">
        <v>0.73365428736187299</v>
      </c>
      <c r="K15134">
        <v>-0.23952525781541001</v>
      </c>
      <c r="L15134">
        <v>8.8279721348214796E-2</v>
      </c>
      <c r="M15134">
        <v>6.2474581238475602E-2</v>
      </c>
      <c r="N15134">
        <v>0.41451644908090701</v>
      </c>
      <c r="O15134">
        <v>0.805501615615974</v>
      </c>
      <c r="P15134">
        <v>0.62517417342327497</v>
      </c>
      <c r="Q15134">
        <v>-3.2995120191485199E-2</v>
      </c>
      <c r="R15134">
        <v>0.12894257336072301</v>
      </c>
      <c r="S15134">
        <v>-0.75898785349035303</v>
      </c>
      <c r="T15134">
        <v>-0.220377137105186</v>
      </c>
      <c r="U15134">
        <v>-0.46617082882677302</v>
      </c>
      <c r="V15134">
        <v>-0.42529718348226497</v>
      </c>
      <c r="W15134">
        <v>-0.15378083717302801</v>
      </c>
      <c r="X15134">
        <v>8.4174440253856606E-2</v>
      </c>
    </row>
    <row r="15135" spans="1:24" x14ac:dyDescent="0.2">
      <c r="A15135" t="s">
        <v>25838</v>
      </c>
      <c r="B15135">
        <v>0.362344626120844</v>
      </c>
      <c r="C15135">
        <v>0.75390093510234302</v>
      </c>
      <c r="D15135">
        <v>0.75439523743002002</v>
      </c>
      <c r="E15135">
        <v>0.64781559154311996</v>
      </c>
      <c r="F15135">
        <v>0.70837140691129896</v>
      </c>
      <c r="G15135">
        <v>-0.65282345394707098</v>
      </c>
      <c r="H15135">
        <v>0.64832946067991104</v>
      </c>
      <c r="I15135">
        <v>0.83451193527325696</v>
      </c>
      <c r="J15135">
        <v>0.86147736124406105</v>
      </c>
      <c r="K15135">
        <v>-1.19375026700142</v>
      </c>
      <c r="L15135">
        <v>-0.259925680865085</v>
      </c>
      <c r="M15135">
        <v>-1.4714301214910599</v>
      </c>
      <c r="N15135">
        <v>-0.44173343590890801</v>
      </c>
      <c r="O15135">
        <v>-0.62412632302152304</v>
      </c>
      <c r="P15135">
        <v>0.89748146919105498</v>
      </c>
      <c r="Q15135">
        <v>-0.38318002217970198</v>
      </c>
      <c r="R15135">
        <v>0.80044666889154004</v>
      </c>
      <c r="S15135">
        <v>0.77148952799432002</v>
      </c>
      <c r="T15135">
        <v>-0.17932610786946601</v>
      </c>
      <c r="U15135">
        <v>-0.74550882587470102</v>
      </c>
      <c r="V15135">
        <v>-1.7666574480498101</v>
      </c>
      <c r="W15135">
        <v>-0.83504576145638798</v>
      </c>
      <c r="X15135">
        <v>0.51294322728336395</v>
      </c>
    </row>
    <row r="15136" spans="1:24" x14ac:dyDescent="0.2">
      <c r="A15136" t="s">
        <v>25839</v>
      </c>
      <c r="B15136">
        <v>-0.30354930300087701</v>
      </c>
      <c r="C15136">
        <v>-1.9786697645505901E-2</v>
      </c>
      <c r="D15136">
        <v>0.55213165045920998</v>
      </c>
      <c r="E15136">
        <v>0.20098153667666299</v>
      </c>
      <c r="F15136">
        <v>4.5907564838267099E-2</v>
      </c>
      <c r="G15136">
        <v>-4.5407345703980397E-2</v>
      </c>
      <c r="H15136">
        <v>-0.24781010404956599</v>
      </c>
      <c r="I15136">
        <v>-0.56988063990162796</v>
      </c>
      <c r="J15136">
        <v>-0.27236396371726301</v>
      </c>
      <c r="K15136">
        <v>7.8961269533317904E-2</v>
      </c>
      <c r="L15136">
        <v>1.09481722896999</v>
      </c>
      <c r="M15136">
        <v>9.9460461046750104E-2</v>
      </c>
      <c r="N15136">
        <v>0.61496948242369398</v>
      </c>
      <c r="O15136">
        <v>-0.334561892588988</v>
      </c>
      <c r="P15136">
        <v>-9.3826997892762401E-2</v>
      </c>
      <c r="Q15136">
        <v>0.38941044481539</v>
      </c>
      <c r="R15136">
        <v>-0.69247409328653298</v>
      </c>
      <c r="S15136">
        <v>0.119731940687073</v>
      </c>
      <c r="T15136">
        <v>-0.14962852484802</v>
      </c>
      <c r="U15136">
        <v>-0.27584152349643698</v>
      </c>
      <c r="V15136">
        <v>-0.54787674247991003</v>
      </c>
      <c r="W15136">
        <v>0.54703482634599498</v>
      </c>
      <c r="X15136">
        <v>-0.19039857718488201</v>
      </c>
    </row>
    <row r="15137" spans="1:24" x14ac:dyDescent="0.2">
      <c r="A15137" t="s">
        <v>25840</v>
      </c>
      <c r="B15137">
        <v>-0.35578201687880401</v>
      </c>
      <c r="C15137">
        <v>-0.176153801047299</v>
      </c>
      <c r="D15137">
        <v>0.684071009939622</v>
      </c>
      <c r="E15137">
        <v>-0.217990901675606</v>
      </c>
      <c r="F15137">
        <v>-0.19493652956288501</v>
      </c>
      <c r="G15137">
        <v>-2.8969956367337199E-3</v>
      </c>
      <c r="H15137">
        <v>0.57928355338577098</v>
      </c>
      <c r="I15137">
        <v>0.23559076037507801</v>
      </c>
      <c r="J15137">
        <v>0.243945434594003</v>
      </c>
      <c r="K15137">
        <v>-0.470835389137856</v>
      </c>
      <c r="L15137">
        <v>5.3107134264253897E-2</v>
      </c>
      <c r="M15137">
        <v>-0.28283595346670298</v>
      </c>
      <c r="N15137">
        <v>0.35521705864868203</v>
      </c>
      <c r="O15137">
        <v>0.19733541855216299</v>
      </c>
      <c r="P15137">
        <v>0.47109487844918602</v>
      </c>
      <c r="Q15137">
        <v>-0.68650273891642899</v>
      </c>
      <c r="R15137">
        <v>-0.18394986889228199</v>
      </c>
      <c r="S15137">
        <v>9.7509676394799294E-2</v>
      </c>
      <c r="T15137">
        <v>-0.166583500637938</v>
      </c>
      <c r="U15137">
        <v>-0.22501442221797099</v>
      </c>
      <c r="V15137">
        <v>-0.38914874833323598</v>
      </c>
      <c r="W15137">
        <v>-4.5922467024954901E-2</v>
      </c>
      <c r="X15137">
        <v>0.48139840882514201</v>
      </c>
    </row>
    <row r="15138" spans="1:24" x14ac:dyDescent="0.2">
      <c r="A15138" t="s">
        <v>25841</v>
      </c>
      <c r="B15138">
        <v>0.76819891489859604</v>
      </c>
      <c r="C15138">
        <v>0.50538737064334505</v>
      </c>
      <c r="D15138">
        <v>-0.47904689506028703</v>
      </c>
      <c r="E15138">
        <v>0.13632586565897101</v>
      </c>
      <c r="F15138">
        <v>-0.30390250170199201</v>
      </c>
      <c r="G15138">
        <v>0.15585271852284399</v>
      </c>
      <c r="H15138">
        <v>0.88953206702737797</v>
      </c>
      <c r="I15138">
        <v>-1.0578337655813901</v>
      </c>
      <c r="J15138">
        <v>-0.29901322852673101</v>
      </c>
      <c r="K15138">
        <v>-3.86078860788895E-2</v>
      </c>
      <c r="L15138">
        <v>-0.55513852208196002</v>
      </c>
      <c r="M15138">
        <v>-0.209693632156394</v>
      </c>
      <c r="N15138">
        <v>-2.1402532564452601E-2</v>
      </c>
      <c r="O15138">
        <v>4.2333060190622801E-2</v>
      </c>
      <c r="P15138">
        <v>-0.195660291113918</v>
      </c>
      <c r="Q15138">
        <v>0.90826026385415304</v>
      </c>
      <c r="R15138">
        <v>-0.17706239793005199</v>
      </c>
      <c r="S15138">
        <v>-0.36936589000238701</v>
      </c>
      <c r="T15138">
        <v>0.52256334899324197</v>
      </c>
      <c r="U15138">
        <v>0.48789923218255499</v>
      </c>
      <c r="V15138">
        <v>-5.7575067977118999E-3</v>
      </c>
      <c r="W15138">
        <v>0.17272846981780601</v>
      </c>
      <c r="X15138">
        <v>-0.87659626219334297</v>
      </c>
    </row>
    <row r="15139" spans="1:24" x14ac:dyDescent="0.2">
      <c r="A15139" t="s">
        <v>25842</v>
      </c>
      <c r="B15139">
        <v>0.82994272780397405</v>
      </c>
      <c r="C15139">
        <v>0.83379425141227803</v>
      </c>
      <c r="D15139">
        <v>-0.23901121331841099</v>
      </c>
      <c r="E15139">
        <v>-0.99333997887367598</v>
      </c>
      <c r="F15139">
        <v>-0.63585083771474304</v>
      </c>
      <c r="G15139">
        <v>0.81831611748274302</v>
      </c>
      <c r="H15139">
        <v>0.96195522619833895</v>
      </c>
      <c r="I15139">
        <v>-1.0606251154822</v>
      </c>
      <c r="J15139">
        <v>-8.5133233092843305E-2</v>
      </c>
      <c r="K15139">
        <v>0.54426625139763596</v>
      </c>
      <c r="L15139">
        <v>0.93483121803590397</v>
      </c>
      <c r="M15139">
        <v>1.43882291641159</v>
      </c>
      <c r="N15139">
        <v>-0.32432968986088201</v>
      </c>
      <c r="O15139">
        <v>-0.14546192116912801</v>
      </c>
      <c r="P15139">
        <v>0.65473254879439902</v>
      </c>
      <c r="Q15139">
        <v>-0.196877499310288</v>
      </c>
      <c r="R15139">
        <v>-1.3893530097920199</v>
      </c>
      <c r="S15139">
        <v>-1.3812752699395701</v>
      </c>
      <c r="T15139">
        <v>-1.5619216528970901</v>
      </c>
      <c r="U15139">
        <v>0.50674390718333995</v>
      </c>
      <c r="V15139">
        <v>-0.21227645046739299</v>
      </c>
      <c r="W15139">
        <v>0.54111883034229302</v>
      </c>
      <c r="X15139">
        <v>0.160931876855749</v>
      </c>
    </row>
    <row r="15140" spans="1:24" x14ac:dyDescent="0.2">
      <c r="A15140" t="s">
        <v>25843</v>
      </c>
      <c r="B15140">
        <v>-0.54182638330196398</v>
      </c>
      <c r="C15140">
        <v>-2.19969496017372E-2</v>
      </c>
      <c r="D15140">
        <v>0.115140358982668</v>
      </c>
      <c r="E15140">
        <v>3.0919586144879298E-2</v>
      </c>
      <c r="F15140">
        <v>-8.8411923069323606E-2</v>
      </c>
      <c r="G15140">
        <v>0.83478021623573495</v>
      </c>
      <c r="H15140">
        <v>-0.183314229716384</v>
      </c>
      <c r="I15140">
        <v>-0.39047457154174597</v>
      </c>
      <c r="J15140">
        <v>-0.197530166554716</v>
      </c>
      <c r="K15140">
        <v>0.90231847233103302</v>
      </c>
      <c r="L15140">
        <v>-0.56406726524445805</v>
      </c>
      <c r="M15140">
        <v>0.71773569641931301</v>
      </c>
      <c r="N15140">
        <v>-0.74793728700554496</v>
      </c>
      <c r="O15140">
        <v>2.4230361452375601E-2</v>
      </c>
      <c r="P15140">
        <v>0.219457123503454</v>
      </c>
      <c r="Q15140">
        <v>0.42782083948136301</v>
      </c>
      <c r="R15140">
        <v>-0.56607376220970196</v>
      </c>
      <c r="S15140">
        <v>0.68342480059992206</v>
      </c>
      <c r="T15140">
        <v>0.25742309180912498</v>
      </c>
      <c r="U15140">
        <v>0.211605214122083</v>
      </c>
      <c r="V15140">
        <v>0.44309772948897602</v>
      </c>
      <c r="W15140">
        <v>-0.27921176120920999</v>
      </c>
      <c r="X15140">
        <v>-1.2871091911161401</v>
      </c>
    </row>
    <row r="15141" spans="1:24" x14ac:dyDescent="0.2">
      <c r="A15141" t="s">
        <v>25844</v>
      </c>
      <c r="B15141">
        <v>0.60536508886394003</v>
      </c>
      <c r="C15141">
        <v>1.2252458171E-2</v>
      </c>
      <c r="D15141">
        <v>-0.133985271189766</v>
      </c>
      <c r="E15141">
        <v>-0.17918239709247899</v>
      </c>
      <c r="F15141">
        <v>0.33335194591855299</v>
      </c>
      <c r="G15141">
        <v>-0.37488533825642201</v>
      </c>
      <c r="H15141">
        <v>-0.77639473684543703</v>
      </c>
      <c r="I15141">
        <v>-0.68391178088298399</v>
      </c>
      <c r="J15141">
        <v>-0.102689681716267</v>
      </c>
      <c r="K15141">
        <v>0.34466491904910201</v>
      </c>
      <c r="L15141">
        <v>2.9942321571093201E-2</v>
      </c>
      <c r="M15141">
        <v>0.448376090236209</v>
      </c>
      <c r="N15141">
        <v>5.2103433112450401E-2</v>
      </c>
      <c r="O15141">
        <v>-0.51132081195838697</v>
      </c>
      <c r="P15141">
        <v>0.905675148950149</v>
      </c>
      <c r="Q15141">
        <v>-0.28414612912216802</v>
      </c>
      <c r="R15141">
        <v>-3.69731273121205E-3</v>
      </c>
      <c r="S15141">
        <v>-0.247355147180677</v>
      </c>
      <c r="T15141">
        <v>-0.49279311785424001</v>
      </c>
      <c r="U15141">
        <v>1.8128896233620899E-2</v>
      </c>
      <c r="V15141">
        <v>2.3161162136362101E-2</v>
      </c>
      <c r="W15141">
        <v>0.45616548193763201</v>
      </c>
      <c r="X15141">
        <v>0.56117477864992904</v>
      </c>
    </row>
    <row r="15142" spans="1:24" x14ac:dyDescent="0.2">
      <c r="A15142" t="s">
        <v>25845</v>
      </c>
      <c r="B15142">
        <v>-0.65982785239842301</v>
      </c>
      <c r="C15142">
        <v>-0.13902748322719699</v>
      </c>
      <c r="D15142">
        <v>0.25486345031569302</v>
      </c>
      <c r="E15142">
        <v>-0.49280960944395802</v>
      </c>
      <c r="F15142">
        <v>0.27237812031215303</v>
      </c>
      <c r="G15142">
        <v>0.16638556741652599</v>
      </c>
      <c r="H15142">
        <v>-0.20791771844538301</v>
      </c>
      <c r="I15142">
        <v>-0.11490217160138</v>
      </c>
      <c r="J15142">
        <v>-0.234137486302127</v>
      </c>
      <c r="K15142">
        <v>-0.12427676401608399</v>
      </c>
      <c r="L15142">
        <v>0.27232332066311699</v>
      </c>
      <c r="M15142">
        <v>0.63237763446299999</v>
      </c>
      <c r="N15142">
        <v>0.588618963606097</v>
      </c>
      <c r="O15142">
        <v>0.188057962047737</v>
      </c>
      <c r="P15142">
        <v>0.97904243581448902</v>
      </c>
      <c r="Q15142">
        <v>-0.32370135101622999</v>
      </c>
      <c r="R15142">
        <v>-2.73301059872437E-2</v>
      </c>
      <c r="S15142">
        <v>1.08451452953308E-2</v>
      </c>
      <c r="T15142">
        <v>-8.8122477235120802E-2</v>
      </c>
      <c r="U15142">
        <v>0.444627821842146</v>
      </c>
      <c r="V15142">
        <v>-1.19279871114308</v>
      </c>
      <c r="W15142">
        <v>-9.4636912581191696E-2</v>
      </c>
      <c r="X15142">
        <v>-0.110031778378869</v>
      </c>
    </row>
    <row r="15143" spans="1:24" x14ac:dyDescent="0.2">
      <c r="A15143" t="s">
        <v>25846</v>
      </c>
      <c r="B15143">
        <v>0.24395254845855099</v>
      </c>
      <c r="C15143">
        <v>-0.84439108468517898</v>
      </c>
      <c r="D15143">
        <v>0.89039360679574397</v>
      </c>
      <c r="E15143">
        <v>4.4579556083100803E-2</v>
      </c>
      <c r="F15143">
        <v>-9.5465064126388902E-2</v>
      </c>
      <c r="G15143">
        <v>-0.21006621768652101</v>
      </c>
      <c r="H15143">
        <v>6.4144982528912195E-2</v>
      </c>
      <c r="I15143">
        <v>8.29396610130122E-2</v>
      </c>
      <c r="J15143">
        <v>0.248294592312823</v>
      </c>
      <c r="K15143">
        <v>-0.34251860843950499</v>
      </c>
      <c r="L15143">
        <v>-0.119654386308696</v>
      </c>
      <c r="M15143">
        <v>-0.74338529342907</v>
      </c>
      <c r="N15143">
        <v>0.305047245088368</v>
      </c>
      <c r="O15143">
        <v>1.0969494712614001</v>
      </c>
      <c r="P15143">
        <v>-0.113609359568225</v>
      </c>
      <c r="Q15143">
        <v>-0.18233591343908301</v>
      </c>
      <c r="R15143">
        <v>0.578468987962523</v>
      </c>
      <c r="S15143">
        <v>-0.50470033121803504</v>
      </c>
      <c r="T15143">
        <v>0.23554931172665799</v>
      </c>
      <c r="U15143">
        <v>0.14357418313539499</v>
      </c>
      <c r="V15143">
        <v>-0.191993295291843</v>
      </c>
      <c r="W15143">
        <v>2.4453763567450899E-2</v>
      </c>
      <c r="X15143">
        <v>-0.610228355741396</v>
      </c>
    </row>
    <row r="15144" spans="1:24" x14ac:dyDescent="0.2">
      <c r="A15144" t="s">
        <v>25847</v>
      </c>
      <c r="B15144">
        <v>-3.3838730275347499E-2</v>
      </c>
      <c r="C15144">
        <v>0.21087147370828899</v>
      </c>
      <c r="D15144">
        <v>1.5522266298233001</v>
      </c>
      <c r="E15144">
        <v>-2.0022359554989402</v>
      </c>
      <c r="F15144">
        <v>2.3266723229205102</v>
      </c>
      <c r="G15144">
        <v>-1.1552301232895099</v>
      </c>
      <c r="H15144">
        <v>0.72893152350196999</v>
      </c>
      <c r="I15144">
        <v>2.4652860552522098</v>
      </c>
      <c r="J15144">
        <v>2.39179727204945</v>
      </c>
      <c r="K15144">
        <v>-1.5131871097399101</v>
      </c>
      <c r="L15144">
        <v>-1.31706317450402</v>
      </c>
      <c r="M15144">
        <v>-1.4495948245582999</v>
      </c>
      <c r="N15144">
        <v>-1.9197940108129501</v>
      </c>
      <c r="O15144">
        <v>-1.5839227300740299</v>
      </c>
      <c r="P15144">
        <v>2.2509768058029298</v>
      </c>
      <c r="Q15144">
        <v>-0.22760854553082299</v>
      </c>
      <c r="R15144">
        <v>0.30236633391003997</v>
      </c>
      <c r="S15144">
        <v>2.1294747151760101</v>
      </c>
      <c r="T15144">
        <v>0.261671355006315</v>
      </c>
      <c r="U15144">
        <v>-1.08561768155806</v>
      </c>
      <c r="V15144">
        <v>-0.67997239179232205</v>
      </c>
      <c r="W15144">
        <v>-2.0561688695993099</v>
      </c>
      <c r="X15144">
        <v>0.403959660082502</v>
      </c>
    </row>
    <row r="15145" spans="1:24" x14ac:dyDescent="0.2">
      <c r="A15145" t="s">
        <v>25848</v>
      </c>
      <c r="B15145">
        <v>-1.4302156358724001</v>
      </c>
      <c r="C15145">
        <v>0.71335454861241498</v>
      </c>
      <c r="D15145">
        <v>-1.6094201196400599</v>
      </c>
      <c r="E15145">
        <v>-0.73351203454676905</v>
      </c>
      <c r="F15145">
        <v>0.63140125557951898</v>
      </c>
      <c r="G15145">
        <v>-0.15052932917021</v>
      </c>
      <c r="H15145">
        <v>0.13640858569137199</v>
      </c>
      <c r="I15145">
        <v>0.51796739250895696</v>
      </c>
      <c r="J15145">
        <v>-0.14352099393135501</v>
      </c>
      <c r="K15145">
        <v>-0.44954491978908201</v>
      </c>
      <c r="L15145">
        <v>1.3565403450255</v>
      </c>
      <c r="M15145">
        <v>-1.9885655809941501E-2</v>
      </c>
      <c r="N15145">
        <v>1.54883384603806</v>
      </c>
      <c r="O15145">
        <v>0.26644989968120503</v>
      </c>
      <c r="P15145">
        <v>-0.567431535935361</v>
      </c>
      <c r="Q15145">
        <v>-6.06286158657227E-3</v>
      </c>
      <c r="R15145">
        <v>1.1422455622458101</v>
      </c>
      <c r="S15145">
        <v>2.16501805585697</v>
      </c>
      <c r="T15145">
        <v>-2.4456838531265102</v>
      </c>
      <c r="U15145">
        <v>-1.68734983602843</v>
      </c>
      <c r="V15145">
        <v>0.74109035066780704</v>
      </c>
      <c r="W15145">
        <v>-7.4769214463940303E-2</v>
      </c>
      <c r="X15145">
        <v>9.8616147993022096E-2</v>
      </c>
    </row>
    <row r="15146" spans="1:24" x14ac:dyDescent="0.2">
      <c r="A15146" t="s">
        <v>25849</v>
      </c>
      <c r="B15146">
        <v>0.846404092642563</v>
      </c>
      <c r="C15146">
        <v>0.81336361163603199</v>
      </c>
      <c r="D15146">
        <v>-0.63076085108531499</v>
      </c>
      <c r="E15146">
        <v>0.78615332218911604</v>
      </c>
      <c r="F15146">
        <v>-0.49296319818798501</v>
      </c>
      <c r="G15146">
        <v>0.142676953406461</v>
      </c>
      <c r="H15146">
        <v>1.37177722700409</v>
      </c>
      <c r="I15146">
        <v>0.70312691737136102</v>
      </c>
      <c r="J15146">
        <v>0.41581034081289298</v>
      </c>
      <c r="K15146">
        <v>0.58444456970408698</v>
      </c>
      <c r="L15146">
        <v>-0.94410206239438599</v>
      </c>
      <c r="M15146">
        <v>-1.09002415454718</v>
      </c>
      <c r="N15146">
        <v>-0.82829686018525395</v>
      </c>
      <c r="O15146">
        <v>-0.44937765006903002</v>
      </c>
      <c r="P15146">
        <v>-0.92646823145789903</v>
      </c>
      <c r="Q15146">
        <v>-0.79367667040205503</v>
      </c>
      <c r="R15146">
        <v>-0.45275782755386101</v>
      </c>
      <c r="S15146">
        <v>-0.117681897651027</v>
      </c>
      <c r="T15146">
        <v>0.74453562360660597</v>
      </c>
      <c r="U15146">
        <v>-2.0286875979767802</v>
      </c>
      <c r="V15146">
        <v>0.55664339127285301</v>
      </c>
      <c r="W15146">
        <v>0.56043324531296201</v>
      </c>
      <c r="X15146">
        <v>1.22942770655175</v>
      </c>
    </row>
    <row r="15147" spans="1:24" x14ac:dyDescent="0.2">
      <c r="A15147" t="s">
        <v>25850</v>
      </c>
      <c r="B15147">
        <v>3.0158231686276698E-4</v>
      </c>
      <c r="C15147">
        <v>-0.82061881517672497</v>
      </c>
      <c r="D15147">
        <v>-0.40736380134647998</v>
      </c>
      <c r="E15147">
        <v>-1.03702530713744</v>
      </c>
      <c r="F15147">
        <v>0.58984531123170603</v>
      </c>
      <c r="G15147">
        <v>0.58047238122175304</v>
      </c>
      <c r="H15147">
        <v>-0.17972288919976501</v>
      </c>
      <c r="I15147">
        <v>-0.242143502556703</v>
      </c>
      <c r="J15147">
        <v>0.225527288073713</v>
      </c>
      <c r="K15147">
        <v>1.00061330768573</v>
      </c>
      <c r="L15147">
        <v>-0.77109244207755301</v>
      </c>
      <c r="M15147">
        <v>1.0142321072318199</v>
      </c>
      <c r="N15147">
        <v>0.58811692630997703</v>
      </c>
      <c r="O15147">
        <v>0.51066405742944898</v>
      </c>
      <c r="P15147">
        <v>0.61983220275074102</v>
      </c>
      <c r="Q15147">
        <v>0.180084574594433</v>
      </c>
      <c r="R15147">
        <v>0.42414370615454799</v>
      </c>
      <c r="S15147">
        <v>2.6719614518698601E-2</v>
      </c>
      <c r="T15147">
        <v>-1.1526672202716701E-3</v>
      </c>
      <c r="U15147">
        <v>-0.20471847700162599</v>
      </c>
      <c r="V15147">
        <v>-0.259028773192024</v>
      </c>
      <c r="W15147">
        <v>-2.9040186910808501E-2</v>
      </c>
      <c r="X15147">
        <v>-1.8086461977000401</v>
      </c>
    </row>
    <row r="15148" spans="1:24" x14ac:dyDescent="0.2">
      <c r="A15148" t="s">
        <v>25851</v>
      </c>
      <c r="B15148">
        <v>1.0469879867974901</v>
      </c>
      <c r="C15148">
        <v>-3.7806870281240398E-2</v>
      </c>
      <c r="D15148">
        <v>-1.2511726062044799</v>
      </c>
      <c r="E15148">
        <v>0.76575198235862396</v>
      </c>
      <c r="F15148">
        <v>-1.2497206446073299</v>
      </c>
      <c r="G15148">
        <v>6.5113069932841897E-2</v>
      </c>
      <c r="H15148">
        <v>0.79726551714127902</v>
      </c>
      <c r="I15148">
        <v>-0.71632501372319801</v>
      </c>
      <c r="J15148">
        <v>-0.99868983865566197</v>
      </c>
      <c r="K15148">
        <v>0.177403965055589</v>
      </c>
      <c r="L15148">
        <v>0.80751309935144999</v>
      </c>
      <c r="M15148">
        <v>0.19422766480506201</v>
      </c>
      <c r="N15148">
        <v>0.74109832357723404</v>
      </c>
      <c r="O15148">
        <v>-1.2590316451682599</v>
      </c>
      <c r="P15148">
        <v>-0.14609876928107399</v>
      </c>
      <c r="Q15148">
        <v>0.94793622101164599</v>
      </c>
      <c r="R15148">
        <v>-1.66558815177164</v>
      </c>
      <c r="S15148">
        <v>-9.7577819264615603E-2</v>
      </c>
      <c r="T15148">
        <v>9.5171581051174597E-2</v>
      </c>
      <c r="U15148">
        <v>0.49854828664739498</v>
      </c>
      <c r="V15148">
        <v>1.0977597684773499</v>
      </c>
      <c r="W15148">
        <v>0.139567765379051</v>
      </c>
      <c r="X15148">
        <v>4.7666127371315599E-2</v>
      </c>
    </row>
    <row r="15149" spans="1:24" x14ac:dyDescent="0.2">
      <c r="A15149" t="s">
        <v>25852</v>
      </c>
      <c r="B15149">
        <v>0.55846112031915696</v>
      </c>
      <c r="C15149">
        <v>0.43252535837283901</v>
      </c>
      <c r="D15149">
        <v>0.99205350551479599</v>
      </c>
      <c r="E15149">
        <v>0.80121865253018698</v>
      </c>
      <c r="F15149">
        <v>0.13540398067804901</v>
      </c>
      <c r="G15149">
        <v>-0.56404443590442899</v>
      </c>
      <c r="H15149">
        <v>-0.35251737012900902</v>
      </c>
      <c r="I15149">
        <v>-9.4360534636715496E-2</v>
      </c>
      <c r="J15149">
        <v>0.100701265997647</v>
      </c>
      <c r="K15149">
        <v>-0.46329462596867299</v>
      </c>
      <c r="L15149">
        <v>0.31422385674909997</v>
      </c>
      <c r="M15149">
        <v>-0.51477199683208796</v>
      </c>
      <c r="N15149">
        <v>-0.81330943008490897</v>
      </c>
      <c r="O15149">
        <v>7.5611674471060694E-2</v>
      </c>
      <c r="P15149">
        <v>5.4413213988985097E-2</v>
      </c>
      <c r="Q15149">
        <v>0.64119473515084702</v>
      </c>
      <c r="R15149">
        <v>-0.52891086840436596</v>
      </c>
      <c r="S15149">
        <v>-0.474292563280444</v>
      </c>
      <c r="T15149">
        <v>0.77300130314780502</v>
      </c>
      <c r="U15149">
        <v>-9.3646086286608907E-2</v>
      </c>
      <c r="V15149">
        <v>-0.19866744885399401</v>
      </c>
      <c r="W15149">
        <v>0.15247434915315999</v>
      </c>
      <c r="X15149">
        <v>-0.93346765569239498</v>
      </c>
    </row>
    <row r="15150" spans="1:24" x14ac:dyDescent="0.2">
      <c r="A15150" t="s">
        <v>25853</v>
      </c>
      <c r="B15150">
        <v>1.09615072461717</v>
      </c>
      <c r="C15150">
        <v>0.31175304038112001</v>
      </c>
      <c r="D15150">
        <v>0.50027471236229504</v>
      </c>
      <c r="E15150">
        <v>0.49194453828817802</v>
      </c>
      <c r="F15150">
        <v>-9.2575035129251901E-2</v>
      </c>
      <c r="G15150">
        <v>-1.0870568360436901</v>
      </c>
      <c r="H15150">
        <v>0.50799221114526405</v>
      </c>
      <c r="I15150">
        <v>-5.5431580349043101E-2</v>
      </c>
      <c r="J15150">
        <v>-0.29420491972566098</v>
      </c>
      <c r="K15150">
        <v>-1.1678890377398501</v>
      </c>
      <c r="L15150">
        <v>-1.1585937392999399</v>
      </c>
      <c r="M15150">
        <v>-1.3056940202025</v>
      </c>
      <c r="N15150">
        <v>-0.691398718291932</v>
      </c>
      <c r="O15150">
        <v>-0.258607542683081</v>
      </c>
      <c r="P15150">
        <v>-1.15914170193703</v>
      </c>
      <c r="Q15150">
        <v>2.1289691994973201</v>
      </c>
      <c r="R15150">
        <v>1.3734823306671</v>
      </c>
      <c r="S15150">
        <v>0.77064436005708103</v>
      </c>
      <c r="T15150">
        <v>1.1051273469362799</v>
      </c>
      <c r="U15150">
        <v>-0.20116195053069999</v>
      </c>
      <c r="V15150">
        <v>-0.59987526404070701</v>
      </c>
      <c r="W15150">
        <v>7.85213291448984E-2</v>
      </c>
      <c r="X15150">
        <v>-0.29322944712330401</v>
      </c>
    </row>
    <row r="15151" spans="1:24" x14ac:dyDescent="0.2">
      <c r="A15151" t="s">
        <v>25854</v>
      </c>
      <c r="B15151">
        <v>-0.38417961608117102</v>
      </c>
      <c r="C15151">
        <v>-0.19480193647371899</v>
      </c>
      <c r="D15151">
        <v>-6.1295575560865997E-2</v>
      </c>
      <c r="E15151">
        <v>4.0596273719972598E-2</v>
      </c>
      <c r="F15151">
        <v>0.30104184750180202</v>
      </c>
      <c r="G15151">
        <v>0.14970286018176299</v>
      </c>
      <c r="H15151">
        <v>0.53024097495106504</v>
      </c>
      <c r="I15151">
        <v>-0.50002497815283098</v>
      </c>
      <c r="J15151">
        <v>0.524151235906955</v>
      </c>
      <c r="K15151">
        <v>-3.0500145753884302E-2</v>
      </c>
      <c r="L15151">
        <v>0.34774680249536899</v>
      </c>
      <c r="M15151">
        <v>-4.7289056804358402E-2</v>
      </c>
      <c r="N15151">
        <v>-8.6535864966141796E-2</v>
      </c>
      <c r="O15151">
        <v>-0.26773294796469899</v>
      </c>
      <c r="P15151">
        <v>0.14802819551999699</v>
      </c>
      <c r="Q15151">
        <v>-0.62655892579307604</v>
      </c>
      <c r="R15151">
        <v>-0.59039121322877797</v>
      </c>
      <c r="S15151">
        <v>-0.19099879486629201</v>
      </c>
      <c r="T15151">
        <v>-0.103948751137935</v>
      </c>
      <c r="U15151">
        <v>0.42143153019292401</v>
      </c>
      <c r="V15151">
        <v>-0.15340623499398801</v>
      </c>
      <c r="W15151">
        <v>0.49690497427699498</v>
      </c>
      <c r="X15151">
        <v>0.277819347030897</v>
      </c>
    </row>
    <row r="15152" spans="1:24" x14ac:dyDescent="0.2">
      <c r="A15152" t="s">
        <v>25855</v>
      </c>
      <c r="B15152">
        <v>-0.27353950883192901</v>
      </c>
      <c r="C15152">
        <v>-0.71552050730081596</v>
      </c>
      <c r="D15152">
        <v>5.0327535149463101E-2</v>
      </c>
      <c r="E15152">
        <v>-0.15522299249325999</v>
      </c>
      <c r="F15152">
        <v>0.756288224044673</v>
      </c>
      <c r="G15152">
        <v>-9.2847495041673805E-2</v>
      </c>
      <c r="H15152">
        <v>-0.18534716313067401</v>
      </c>
      <c r="I15152">
        <v>-0.80259211325912405</v>
      </c>
      <c r="J15152">
        <v>-6.7253593422165903E-3</v>
      </c>
      <c r="K15152">
        <v>-5.6249153400594498E-2</v>
      </c>
      <c r="L15152">
        <v>5.3439310415295899E-2</v>
      </c>
      <c r="M15152">
        <v>-0.17148957324400299</v>
      </c>
      <c r="N15152">
        <v>0.483475334218394</v>
      </c>
      <c r="O15152">
        <v>0.71789419048015402</v>
      </c>
      <c r="P15152">
        <v>1.1628761231443101</v>
      </c>
      <c r="Q15152">
        <v>-0.15405094276412701</v>
      </c>
      <c r="R15152">
        <v>0.58863280866205103</v>
      </c>
      <c r="S15152">
        <v>-0.99016880767274995</v>
      </c>
      <c r="T15152">
        <v>-1.0435397416205801E-3</v>
      </c>
      <c r="U15152">
        <v>-0.29364001015705898</v>
      </c>
      <c r="V15152">
        <v>0.42651184135347697</v>
      </c>
      <c r="W15152">
        <v>-1.0223891833371801</v>
      </c>
      <c r="X15152">
        <v>0.68138098224920496</v>
      </c>
    </row>
    <row r="15153" spans="1:24" x14ac:dyDescent="0.2">
      <c r="A15153" t="s">
        <v>25856</v>
      </c>
      <c r="B15153">
        <v>0.76081383943256298</v>
      </c>
      <c r="C15153">
        <v>0.73663607784406404</v>
      </c>
      <c r="D15153">
        <v>9.5404086903272303E-2</v>
      </c>
      <c r="E15153">
        <v>0.268671344788666</v>
      </c>
      <c r="F15153">
        <v>-0.30613272689327298</v>
      </c>
      <c r="G15153">
        <v>0.37117013429387902</v>
      </c>
      <c r="H15153">
        <v>-0.36493681452342203</v>
      </c>
      <c r="I15153">
        <v>-0.79778212950276595</v>
      </c>
      <c r="J15153">
        <v>-0.54909847350201002</v>
      </c>
      <c r="K15153">
        <v>0.40116999160918798</v>
      </c>
      <c r="L15153">
        <v>-0.66130377457557299</v>
      </c>
      <c r="M15153">
        <v>-5.1358642626487198E-2</v>
      </c>
      <c r="N15153">
        <v>-0.23383570083475499</v>
      </c>
      <c r="O15153">
        <v>0.166705114487678</v>
      </c>
      <c r="P15153">
        <v>-0.12750237949667301</v>
      </c>
      <c r="Q15153">
        <v>9.7101386701928305E-2</v>
      </c>
      <c r="R15153">
        <v>-0.33609281375575201</v>
      </c>
      <c r="S15153">
        <v>-0.67719482742510795</v>
      </c>
      <c r="T15153">
        <v>0.24761199027249101</v>
      </c>
      <c r="U15153">
        <v>0.60944177310088299</v>
      </c>
      <c r="V15153">
        <v>5.8261839580944497E-2</v>
      </c>
      <c r="W15153">
        <v>0.86520331474829204</v>
      </c>
      <c r="X15153">
        <v>-0.57295261062802805</v>
      </c>
    </row>
    <row r="15154" spans="1:24" x14ac:dyDescent="0.2">
      <c r="A15154" t="s">
        <v>25857</v>
      </c>
      <c r="B15154">
        <v>-0.19856745165074799</v>
      </c>
      <c r="C15154">
        <v>0.56375491078837803</v>
      </c>
      <c r="D15154">
        <v>0.248678614144514</v>
      </c>
      <c r="E15154">
        <v>0.30279529583484499</v>
      </c>
      <c r="F15154">
        <v>0.34622227938781103</v>
      </c>
      <c r="G15154">
        <v>-0.10475419321634</v>
      </c>
      <c r="H15154">
        <v>-9.6444126375568096E-2</v>
      </c>
      <c r="I15154">
        <v>-0.35712802158670998</v>
      </c>
      <c r="J15154">
        <v>0.70571120340829896</v>
      </c>
      <c r="K15154">
        <v>0.28434610698182899</v>
      </c>
      <c r="L15154">
        <v>-0.15300834549427</v>
      </c>
      <c r="M15154">
        <v>0.171174416438438</v>
      </c>
      <c r="N15154">
        <v>-0.49573224264988502</v>
      </c>
      <c r="O15154">
        <v>0.34136844596620203</v>
      </c>
      <c r="P15154">
        <v>-0.231258488321509</v>
      </c>
      <c r="Q15154">
        <v>-0.42203132682097499</v>
      </c>
      <c r="R15154">
        <v>-0.100581236741797</v>
      </c>
      <c r="S15154">
        <v>-0.10408244973166</v>
      </c>
      <c r="T15154">
        <v>-0.426455039366818</v>
      </c>
      <c r="U15154">
        <v>-8.5195981938559401E-2</v>
      </c>
      <c r="V15154">
        <v>-0.367421508548543</v>
      </c>
      <c r="W15154">
        <v>-0.51362397575089702</v>
      </c>
      <c r="X15154">
        <v>0.69223311524396403</v>
      </c>
    </row>
    <row r="15155" spans="1:24" x14ac:dyDescent="0.2">
      <c r="A15155" t="s">
        <v>25858</v>
      </c>
      <c r="B15155">
        <v>-0.24479402482485399</v>
      </c>
      <c r="C15155">
        <v>0.93677606377742095</v>
      </c>
      <c r="D15155">
        <v>0.18806115733721299</v>
      </c>
      <c r="E15155">
        <v>-0.56312314860790302</v>
      </c>
      <c r="F15155">
        <v>-1.69494455482034E-2</v>
      </c>
      <c r="G15155">
        <v>0.39944232257482698</v>
      </c>
      <c r="H15155">
        <v>-0.51067837830115304</v>
      </c>
      <c r="I15155">
        <v>-1.1624614015205801</v>
      </c>
      <c r="J15155">
        <v>-0.56419875686084697</v>
      </c>
      <c r="K15155">
        <v>-1.9625138021217899E-2</v>
      </c>
      <c r="L15155">
        <v>-0.78747892551424303</v>
      </c>
      <c r="M15155">
        <v>0.86481066403000695</v>
      </c>
      <c r="N15155">
        <v>0.33123607277183698</v>
      </c>
      <c r="O15155">
        <v>-0.58382904244635503</v>
      </c>
      <c r="P15155">
        <v>1.0323591152776399</v>
      </c>
      <c r="Q15155">
        <v>0.84856532215351899</v>
      </c>
      <c r="R15155">
        <v>1.16432603061254</v>
      </c>
      <c r="S15155">
        <v>-1.1485612305497499</v>
      </c>
      <c r="T15155">
        <v>-0.66543338941735997</v>
      </c>
      <c r="U15155">
        <v>-0.68965856303374395</v>
      </c>
      <c r="V15155">
        <v>1.1083057075451901</v>
      </c>
      <c r="W15155">
        <v>-0.14967460088154499</v>
      </c>
      <c r="X15155">
        <v>0.232583589447551</v>
      </c>
    </row>
    <row r="15156" spans="1:24" x14ac:dyDescent="0.2">
      <c r="A15156" t="s">
        <v>25859</v>
      </c>
      <c r="B15156">
        <v>0.27280021477852401</v>
      </c>
      <c r="C15156">
        <v>-0.66256083001277899</v>
      </c>
      <c r="D15156">
        <v>-0.79413874120983896</v>
      </c>
      <c r="E15156">
        <v>0.75822166420925297</v>
      </c>
      <c r="F15156">
        <v>-1.32436108812872</v>
      </c>
      <c r="G15156">
        <v>0.376218953188446</v>
      </c>
      <c r="H15156">
        <v>-1.3011953458079799</v>
      </c>
      <c r="I15156">
        <v>-0.37105919313601798</v>
      </c>
      <c r="J15156">
        <v>-1.5987778705448299</v>
      </c>
      <c r="K15156">
        <v>0.26243392601155402</v>
      </c>
      <c r="L15156">
        <v>1.8687198361423401</v>
      </c>
      <c r="M15156">
        <v>1.32452526552515</v>
      </c>
      <c r="N15156">
        <v>1.2105249465732599</v>
      </c>
      <c r="O15156">
        <v>-2.7315942142987502</v>
      </c>
      <c r="P15156">
        <v>-0.85407212799659704</v>
      </c>
      <c r="Q15156">
        <v>-1.14419443522661</v>
      </c>
      <c r="R15156">
        <v>-1.2753560998217901</v>
      </c>
      <c r="S15156">
        <v>0.99024974867184701</v>
      </c>
      <c r="T15156">
        <v>0.859572357497835</v>
      </c>
      <c r="U15156">
        <v>-0.29997754928208398</v>
      </c>
      <c r="V15156">
        <v>1.20025975192141</v>
      </c>
      <c r="W15156">
        <v>2.3948624314830398</v>
      </c>
      <c r="X15156">
        <v>0.83889839946334599</v>
      </c>
    </row>
    <row r="15157" spans="1:24" x14ac:dyDescent="0.2">
      <c r="A15157" t="s">
        <v>25860</v>
      </c>
      <c r="B15157">
        <v>0.44725614332151098</v>
      </c>
      <c r="C15157">
        <v>0.262488169759579</v>
      </c>
      <c r="D15157">
        <v>0.42097502124770397</v>
      </c>
      <c r="E15157">
        <v>0.35802846051917903</v>
      </c>
      <c r="F15157">
        <v>-9.2101530309445095E-2</v>
      </c>
      <c r="G15157">
        <v>-7.9087510637273303E-2</v>
      </c>
      <c r="H15157">
        <v>-0.63435398045687696</v>
      </c>
      <c r="I15157">
        <v>4.7992783156530503E-3</v>
      </c>
      <c r="J15157">
        <v>0.4530733095542</v>
      </c>
      <c r="K15157">
        <v>-0.62700298713331204</v>
      </c>
      <c r="L15157">
        <v>-0.36869021689563503</v>
      </c>
      <c r="M15157">
        <v>0.16985344342775399</v>
      </c>
      <c r="N15157">
        <v>0.12341715977207</v>
      </c>
      <c r="O15157">
        <v>0.95792445581118002</v>
      </c>
      <c r="P15157">
        <v>-0.37732022673978399</v>
      </c>
      <c r="Q15157">
        <v>2.4421069249501898E-2</v>
      </c>
      <c r="R15157">
        <v>-0.637366537756207</v>
      </c>
      <c r="S15157">
        <v>-0.42173783696832001</v>
      </c>
      <c r="T15157">
        <v>0.103852026240445</v>
      </c>
      <c r="U15157">
        <v>-8.87482947173171E-2</v>
      </c>
      <c r="V15157">
        <v>-0.25741898037240701</v>
      </c>
      <c r="W15157">
        <v>0.36004227852612303</v>
      </c>
      <c r="X15157">
        <v>-0.10230271375832301</v>
      </c>
    </row>
    <row r="15158" spans="1:24" x14ac:dyDescent="0.2">
      <c r="A15158" t="s">
        <v>25861</v>
      </c>
      <c r="B15158">
        <v>-0.57858886225985195</v>
      </c>
      <c r="C15158">
        <v>0.58733307152994996</v>
      </c>
      <c r="D15158">
        <v>-0.26709893424125603</v>
      </c>
      <c r="E15158">
        <v>1.27604322195773</v>
      </c>
      <c r="F15158">
        <v>-0.51101278035470299</v>
      </c>
      <c r="G15158">
        <v>0.23857328732428901</v>
      </c>
      <c r="H15158">
        <v>6.3633425914959907E-2</v>
      </c>
      <c r="I15158">
        <v>-0.15534205825290101</v>
      </c>
      <c r="J15158">
        <v>-0.15195878785469</v>
      </c>
      <c r="K15158">
        <v>0.65381946474827701</v>
      </c>
      <c r="L15158">
        <v>4.7583768992243203E-2</v>
      </c>
      <c r="M15158">
        <v>-0.36894632912813602</v>
      </c>
      <c r="N15158">
        <v>-0.64378983352012897</v>
      </c>
      <c r="O15158">
        <v>0.12937789634643301</v>
      </c>
      <c r="P15158">
        <v>-0.42923156690075698</v>
      </c>
      <c r="Q15158">
        <v>-0.66350117548960197</v>
      </c>
      <c r="R15158">
        <v>-9.7617089824601294E-2</v>
      </c>
      <c r="S15158">
        <v>6.0730009520705501E-2</v>
      </c>
      <c r="T15158">
        <v>-0.57351177362718497</v>
      </c>
      <c r="U15158">
        <v>0.78882344602240695</v>
      </c>
      <c r="V15158">
        <v>0.42842381880000902</v>
      </c>
      <c r="W15158">
        <v>0.87400950399254895</v>
      </c>
      <c r="X15158">
        <v>-0.70775172369574502</v>
      </c>
    </row>
    <row r="15159" spans="1:24" x14ac:dyDescent="0.2">
      <c r="A15159" t="s">
        <v>25862</v>
      </c>
      <c r="B15159">
        <v>-0.23259128827446199</v>
      </c>
      <c r="C15159">
        <v>4.6232579968942103E-2</v>
      </c>
      <c r="D15159">
        <v>-0.264704609494537</v>
      </c>
      <c r="E15159">
        <v>2.9667143897356699E-2</v>
      </c>
      <c r="F15159">
        <v>-0.43740668088649598</v>
      </c>
      <c r="G15159">
        <v>3.4348158981400499E-2</v>
      </c>
      <c r="H15159">
        <v>0.37988961320158998</v>
      </c>
      <c r="I15159">
        <v>0.157981859623647</v>
      </c>
      <c r="J15159">
        <v>0.61203199334610603</v>
      </c>
      <c r="K15159">
        <v>0.225898182942984</v>
      </c>
      <c r="L15159">
        <v>4.27424138531712E-2</v>
      </c>
      <c r="M15159">
        <v>-0.439621364743774</v>
      </c>
      <c r="N15159">
        <v>-1.3704909107787501E-2</v>
      </c>
      <c r="O15159">
        <v>0.618905888311024</v>
      </c>
      <c r="P15159">
        <v>0.525813390429822</v>
      </c>
      <c r="Q15159">
        <v>-0.28751842201382599</v>
      </c>
      <c r="R15159">
        <v>-0.392813512914645</v>
      </c>
      <c r="S15159">
        <v>-0.36258960125650203</v>
      </c>
      <c r="T15159">
        <v>-0.13767273010514999</v>
      </c>
      <c r="U15159">
        <v>8.3212455941729796E-2</v>
      </c>
      <c r="V15159">
        <v>0.23590220809367499</v>
      </c>
      <c r="W15159">
        <v>-0.34485890585579898</v>
      </c>
      <c r="X15159">
        <v>-7.9143863938472198E-2</v>
      </c>
    </row>
    <row r="15160" spans="1:24" x14ac:dyDescent="0.2">
      <c r="A15160" t="s">
        <v>25863</v>
      </c>
      <c r="B15160">
        <v>-0.29685048169883199</v>
      </c>
      <c r="C15160">
        <v>-0.199471634499235</v>
      </c>
      <c r="D15160">
        <v>1.44973793466429</v>
      </c>
      <c r="E15160">
        <v>-0.37520837849449401</v>
      </c>
      <c r="F15160">
        <v>1.4639056706093501</v>
      </c>
      <c r="G15160">
        <v>-1.1747436889746401</v>
      </c>
      <c r="H15160">
        <v>-3.34209913625362E-2</v>
      </c>
      <c r="I15160">
        <v>1.5443279286043099</v>
      </c>
      <c r="J15160">
        <v>2.1738792698937202</v>
      </c>
      <c r="K15160">
        <v>-1.1414932579822299</v>
      </c>
      <c r="L15160">
        <v>-1.55006437866689</v>
      </c>
      <c r="M15160">
        <v>-1.1710811682622699</v>
      </c>
      <c r="N15160">
        <v>-1.0577112315169199</v>
      </c>
      <c r="O15160">
        <v>1.0098218873046301</v>
      </c>
      <c r="P15160">
        <v>1.3714245643448499</v>
      </c>
      <c r="Q15160">
        <v>-0.30622167080761598</v>
      </c>
      <c r="R15160">
        <v>0.38637290106182898</v>
      </c>
      <c r="S15160">
        <v>-0.113872875816924</v>
      </c>
      <c r="T15160">
        <v>0.131638648975033</v>
      </c>
      <c r="U15160">
        <v>-0.476600654857396</v>
      </c>
      <c r="V15160">
        <v>-1.1139387514211301</v>
      </c>
      <c r="W15160">
        <v>-1.9961500806151701E-2</v>
      </c>
      <c r="X15160">
        <v>-0.50046814029075004</v>
      </c>
    </row>
    <row r="15161" spans="1:24" x14ac:dyDescent="0.2">
      <c r="A15161" t="s">
        <v>25864</v>
      </c>
      <c r="B15161">
        <v>0.44114978982700598</v>
      </c>
      <c r="C15161">
        <v>-1.9634462869602399E-2</v>
      </c>
      <c r="D15161">
        <v>-2.5767402637016101E-2</v>
      </c>
      <c r="E15161">
        <v>0.14558530197297601</v>
      </c>
      <c r="F15161">
        <v>-0.69927643267818596</v>
      </c>
      <c r="G15161">
        <v>0.84876871214515803</v>
      </c>
      <c r="H15161">
        <v>-1.4629260796049199</v>
      </c>
      <c r="I15161">
        <v>-0.32287424819215899</v>
      </c>
      <c r="J15161">
        <v>-0.67812106054602195</v>
      </c>
      <c r="K15161">
        <v>0.783249276041034</v>
      </c>
      <c r="L15161">
        <v>0.22330172340687801</v>
      </c>
      <c r="M15161">
        <v>0.49811523517108602</v>
      </c>
      <c r="N15161">
        <v>0.213049841449966</v>
      </c>
      <c r="O15161">
        <v>1.6738408374782301</v>
      </c>
      <c r="P15161">
        <v>-0.48788339048627499</v>
      </c>
      <c r="Q15161">
        <v>-0.26466681694872102</v>
      </c>
      <c r="R15161">
        <v>-0.70105571511112397</v>
      </c>
      <c r="S15161">
        <v>-6.1190466690899503E-2</v>
      </c>
      <c r="T15161">
        <v>-0.67974163559589396</v>
      </c>
      <c r="U15161">
        <v>-0.76336532642594201</v>
      </c>
      <c r="V15161">
        <v>1.1633143134049599</v>
      </c>
      <c r="W15161">
        <v>-0.42917660712934802</v>
      </c>
      <c r="X15161">
        <v>0.60530461401880897</v>
      </c>
    </row>
    <row r="15162" spans="1:24" x14ac:dyDescent="0.2">
      <c r="A15162" t="s">
        <v>25865</v>
      </c>
      <c r="B15162">
        <v>-0.91288825005121199</v>
      </c>
      <c r="C15162">
        <v>-0.23673295680709999</v>
      </c>
      <c r="D15162">
        <v>1.3222269716764601E-2</v>
      </c>
      <c r="E15162">
        <v>-0.17146773430648499</v>
      </c>
      <c r="F15162">
        <v>-4.6695221069273998E-2</v>
      </c>
      <c r="G15162">
        <v>0.27738062304229799</v>
      </c>
      <c r="H15162">
        <v>0.31132853321349202</v>
      </c>
      <c r="I15162">
        <v>0.19658150837320501</v>
      </c>
      <c r="J15162">
        <v>0.29607254768160302</v>
      </c>
      <c r="K15162">
        <v>0.27982700969881602</v>
      </c>
      <c r="L15162">
        <v>-0.37057323624816502</v>
      </c>
      <c r="M15162">
        <v>0.26558555546261597</v>
      </c>
      <c r="N15162">
        <v>0.13579886983508899</v>
      </c>
      <c r="O15162">
        <v>0.323574494185626</v>
      </c>
      <c r="P15162">
        <v>0.20943867323409901</v>
      </c>
      <c r="Q15162">
        <v>-0.192531448907269</v>
      </c>
      <c r="R15162">
        <v>0.28397628899444199</v>
      </c>
      <c r="S15162">
        <v>0.18430470447993499</v>
      </c>
      <c r="T15162">
        <v>0.20210565945481099</v>
      </c>
      <c r="U15162">
        <v>-0.44552448412638401</v>
      </c>
      <c r="V15162">
        <v>-0.101867720497219</v>
      </c>
      <c r="W15162">
        <v>-0.42825252700709698</v>
      </c>
      <c r="X15162">
        <v>-7.2663158352592905E-2</v>
      </c>
    </row>
    <row r="15163" spans="1:24" x14ac:dyDescent="0.2">
      <c r="A15163" t="s">
        <v>25866</v>
      </c>
      <c r="B15163">
        <v>0.44656006181223901</v>
      </c>
      <c r="C15163">
        <v>-0.42456574826536803</v>
      </c>
      <c r="D15163">
        <v>0.164666520735193</v>
      </c>
      <c r="E15163">
        <v>4.97877758049909E-2</v>
      </c>
      <c r="F15163">
        <v>-5.6171733146084804E-3</v>
      </c>
      <c r="G15163">
        <v>-0.475596605564718</v>
      </c>
      <c r="H15163">
        <v>-0.16778200152185199</v>
      </c>
      <c r="I15163">
        <v>-2.79018576173303E-2</v>
      </c>
      <c r="J15163">
        <v>0.24072088395955801</v>
      </c>
      <c r="K15163">
        <v>-0.126000102295038</v>
      </c>
      <c r="L15163">
        <v>0.15164681583543499</v>
      </c>
      <c r="M15163">
        <v>0.17450172933515801</v>
      </c>
      <c r="N15163">
        <v>2.10523247236389E-2</v>
      </c>
      <c r="O15163">
        <v>0.42408335492571098</v>
      </c>
      <c r="P15163">
        <v>-0.44395797553056199</v>
      </c>
      <c r="Q15163">
        <v>2.8947288589304201E-2</v>
      </c>
      <c r="R15163">
        <v>0.33307494331472398</v>
      </c>
      <c r="S15163">
        <v>4.9919563031268502E-2</v>
      </c>
      <c r="T15163">
        <v>-3.8330249027541598E-2</v>
      </c>
      <c r="U15163">
        <v>0.13806548136809499</v>
      </c>
      <c r="V15163" s="7">
        <v>-9.5854352402179697E-5</v>
      </c>
      <c r="W15163">
        <v>0.26741348870064002</v>
      </c>
      <c r="X15163">
        <v>-0.78059266464653598</v>
      </c>
    </row>
    <row r="15164" spans="1:24" x14ac:dyDescent="0.2">
      <c r="A15164" t="s">
        <v>25867</v>
      </c>
      <c r="B15164">
        <v>0.53576387427765004</v>
      </c>
      <c r="C15164">
        <v>-0.32458303150963203</v>
      </c>
      <c r="D15164">
        <v>-2.5048236555616801E-2</v>
      </c>
      <c r="E15164">
        <v>-0.61685554232263395</v>
      </c>
      <c r="F15164">
        <v>8.7382319619047494E-2</v>
      </c>
      <c r="G15164">
        <v>-0.38048070699151498</v>
      </c>
      <c r="H15164">
        <v>0.53628976259445604</v>
      </c>
      <c r="I15164">
        <v>0.45858805941049702</v>
      </c>
      <c r="J15164">
        <v>1.0000865330309601</v>
      </c>
      <c r="K15164">
        <v>-0.41790376468964502</v>
      </c>
      <c r="L15164">
        <v>0.14219432490036599</v>
      </c>
      <c r="M15164">
        <v>-0.41672469481029401</v>
      </c>
      <c r="N15164">
        <v>-0.62411936286983505</v>
      </c>
      <c r="O15164">
        <v>0.62967689563967699</v>
      </c>
      <c r="P15164">
        <v>-0.43854998727210598</v>
      </c>
      <c r="Q15164">
        <v>0.19044880817038401</v>
      </c>
      <c r="R15164">
        <v>0.297543813534491</v>
      </c>
      <c r="S15164">
        <v>-0.26861045979006998</v>
      </c>
      <c r="T15164">
        <v>7.5037366565981603E-2</v>
      </c>
      <c r="U15164">
        <v>0.15043576555751301</v>
      </c>
      <c r="V15164">
        <v>-8.9466716709673003E-2</v>
      </c>
      <c r="W15164">
        <v>0.130836553322597</v>
      </c>
      <c r="X15164">
        <v>-0.63194157310260202</v>
      </c>
    </row>
    <row r="15165" spans="1:24" x14ac:dyDescent="0.2">
      <c r="A15165" t="s">
        <v>25868</v>
      </c>
      <c r="B15165">
        <v>0.23930678874210801</v>
      </c>
      <c r="C15165">
        <v>0.10686536956514001</v>
      </c>
      <c r="D15165">
        <v>1.5462585868536201</v>
      </c>
      <c r="E15165">
        <v>-0.55697228621251005</v>
      </c>
      <c r="F15165">
        <v>1.43956843729627</v>
      </c>
      <c r="G15165">
        <v>-0.73639443167278895</v>
      </c>
      <c r="H15165">
        <v>0.83239841198661502</v>
      </c>
      <c r="I15165">
        <v>1.6741757566267601</v>
      </c>
      <c r="J15165">
        <v>1.3628125809221501</v>
      </c>
      <c r="K15165">
        <v>-1.10120826533658</v>
      </c>
      <c r="L15165">
        <v>-1.73417743681193</v>
      </c>
      <c r="M15165">
        <v>-0.91673408579350402</v>
      </c>
      <c r="N15165">
        <v>-0.171833981931477</v>
      </c>
      <c r="O15165">
        <v>0.154153313870068</v>
      </c>
      <c r="P15165">
        <v>1.6768953010134</v>
      </c>
      <c r="Q15165">
        <v>-1.40113833803831</v>
      </c>
      <c r="R15165">
        <v>1.83002523684864</v>
      </c>
      <c r="S15165">
        <v>1.87816083454147</v>
      </c>
      <c r="T15165">
        <v>-0.87256238424924404</v>
      </c>
      <c r="U15165">
        <v>-0.44957325360052502</v>
      </c>
      <c r="V15165">
        <v>-2.0875852517343398</v>
      </c>
      <c r="W15165">
        <v>-1.1628773943355399</v>
      </c>
      <c r="X15165">
        <v>-1.5495635085495001</v>
      </c>
    </row>
    <row r="15166" spans="1:24" x14ac:dyDescent="0.2">
      <c r="A15166" t="s">
        <v>25869</v>
      </c>
      <c r="B15166">
        <v>0.33440391079743398</v>
      </c>
      <c r="C15166">
        <v>0.96394249708351698</v>
      </c>
      <c r="D15166">
        <v>-0.32999381791772697</v>
      </c>
      <c r="E15166">
        <v>1.42517606980968</v>
      </c>
      <c r="F15166">
        <v>-0.60890415463809799</v>
      </c>
      <c r="G15166">
        <v>-7.4514439078820494E-2</v>
      </c>
      <c r="H15166">
        <v>0.57442409757319401</v>
      </c>
      <c r="I15166">
        <v>-0.61296966012290599</v>
      </c>
      <c r="J15166">
        <v>-0.41387106568453003</v>
      </c>
      <c r="K15166">
        <v>0.14387115500436501</v>
      </c>
      <c r="L15166">
        <v>-1.30762857185584</v>
      </c>
      <c r="M15166">
        <v>-0.33435385196379602</v>
      </c>
      <c r="N15166">
        <v>-0.90402448355882004</v>
      </c>
      <c r="O15166">
        <v>-0.81890259509291596</v>
      </c>
      <c r="P15166">
        <v>-0.87670238545740697</v>
      </c>
      <c r="Q15166">
        <v>1.7718467018659401</v>
      </c>
      <c r="R15166">
        <v>-4.0250046834847501E-3</v>
      </c>
      <c r="S15166">
        <v>0.34940566658024003</v>
      </c>
      <c r="T15166">
        <v>0.83733292980826401</v>
      </c>
      <c r="U15166">
        <v>0.847227912099345</v>
      </c>
      <c r="V15166">
        <v>-2.4388718661478102E-2</v>
      </c>
      <c r="W15166">
        <v>-0.189782121765707</v>
      </c>
      <c r="X15166">
        <v>-0.74757007014044996</v>
      </c>
    </row>
    <row r="15167" spans="1:24" x14ac:dyDescent="0.2">
      <c r="A15167" t="s">
        <v>25870</v>
      </c>
      <c r="B15167">
        <v>0.15517696798241301</v>
      </c>
      <c r="C15167">
        <v>-0.57530769583625496</v>
      </c>
      <c r="D15167">
        <v>0.28091424252410002</v>
      </c>
      <c r="E15167">
        <v>-0.60041951174522701</v>
      </c>
      <c r="F15167">
        <v>1.1429760749425499</v>
      </c>
      <c r="G15167">
        <v>-0.28351772743901099</v>
      </c>
      <c r="H15167">
        <v>1.55636035934786E-2</v>
      </c>
      <c r="I15167">
        <v>0.39296507186505097</v>
      </c>
      <c r="J15167">
        <v>1.0027625849567301</v>
      </c>
      <c r="K15167">
        <v>-0.250181939778992</v>
      </c>
      <c r="L15167">
        <v>-0.37014542086091501</v>
      </c>
      <c r="M15167">
        <v>-0.45842627104994998</v>
      </c>
      <c r="N15167">
        <v>-0.121368235896752</v>
      </c>
      <c r="O15167">
        <v>-0.20374481033623901</v>
      </c>
      <c r="P15167">
        <v>2.4568673605183101E-2</v>
      </c>
      <c r="Q15167">
        <v>9.4637481664681403E-2</v>
      </c>
      <c r="R15167">
        <v>-0.256197282538424</v>
      </c>
      <c r="S15167">
        <v>-0.37202725201176301</v>
      </c>
      <c r="T15167">
        <v>-9.2725290444377606E-2</v>
      </c>
      <c r="U15167">
        <v>-3.7957469222420302E-3</v>
      </c>
      <c r="V15167">
        <v>3.79695217978945E-2</v>
      </c>
      <c r="W15167">
        <v>0.73615653899049505</v>
      </c>
      <c r="X15167">
        <v>-0.29583357706242303</v>
      </c>
    </row>
    <row r="15168" spans="1:24" x14ac:dyDescent="0.2">
      <c r="A15168" t="s">
        <v>25871</v>
      </c>
      <c r="B15168">
        <v>-0.18249941122392099</v>
      </c>
      <c r="C15168">
        <v>0.142448541127701</v>
      </c>
      <c r="D15168">
        <v>0.24031762338090601</v>
      </c>
      <c r="E15168">
        <v>-0.79877099212562697</v>
      </c>
      <c r="F15168">
        <v>-0.18303644102046701</v>
      </c>
      <c r="G15168">
        <v>-0.85936291180539204</v>
      </c>
      <c r="H15168">
        <v>0.67156243646657598</v>
      </c>
      <c r="I15168">
        <v>0.92550673368006697</v>
      </c>
      <c r="J15168">
        <v>-3.4468145073749297E-2</v>
      </c>
      <c r="K15168">
        <v>-0.88612303210851795</v>
      </c>
      <c r="L15168">
        <v>0.29046177381654797</v>
      </c>
      <c r="M15168">
        <v>-1.07968079060383E-2</v>
      </c>
      <c r="N15168">
        <v>0.113825411674342</v>
      </c>
      <c r="O15168">
        <v>0.71561740666098606</v>
      </c>
      <c r="P15168">
        <v>1.2626382275888399</v>
      </c>
      <c r="Q15168">
        <v>6.7344072933237506E-2</v>
      </c>
      <c r="R15168">
        <v>0.86869503344666898</v>
      </c>
      <c r="S15168">
        <v>-0.40360674277615499</v>
      </c>
      <c r="T15168">
        <v>0.51884730326198703</v>
      </c>
      <c r="U15168">
        <v>-0.35990280601790497</v>
      </c>
      <c r="V15168">
        <v>-0.87949234800793097</v>
      </c>
      <c r="W15168">
        <v>-0.17326381387186299</v>
      </c>
      <c r="X15168">
        <v>-1.0459411121002899</v>
      </c>
    </row>
    <row r="15169" spans="1:24" x14ac:dyDescent="0.2">
      <c r="A15169" t="s">
        <v>25872</v>
      </c>
      <c r="B15169">
        <v>-2.3985602896368801</v>
      </c>
      <c r="C15169">
        <v>5.0229863524616697E-2</v>
      </c>
      <c r="D15169">
        <v>-0.84399833119319401</v>
      </c>
      <c r="E15169">
        <v>-1.0064633358952699</v>
      </c>
      <c r="F15169">
        <v>8.0794159062683696E-2</v>
      </c>
      <c r="G15169">
        <v>1.1668055558772601</v>
      </c>
      <c r="H15169">
        <v>-0.54559289277264</v>
      </c>
      <c r="I15169">
        <v>-0.56610261377521498</v>
      </c>
      <c r="J15169">
        <v>-8.0287322221916896E-2</v>
      </c>
      <c r="K15169">
        <v>0.23436530321254001</v>
      </c>
      <c r="L15169">
        <v>1.2196978045547799</v>
      </c>
      <c r="M15169">
        <v>0.66650923395570405</v>
      </c>
      <c r="N15169">
        <v>-5.5765937962864602E-2</v>
      </c>
      <c r="O15169">
        <v>-0.31007955907511098</v>
      </c>
      <c r="P15169">
        <v>-0.73670105803633601</v>
      </c>
      <c r="Q15169">
        <v>-1.1156027526507499</v>
      </c>
      <c r="R15169">
        <v>0.93686236099003195</v>
      </c>
      <c r="S15169">
        <v>0.68385294260196094</v>
      </c>
      <c r="T15169">
        <v>1.75974093882723</v>
      </c>
      <c r="U15169">
        <v>1.1903977508594199</v>
      </c>
      <c r="V15169">
        <v>0.378679853905112</v>
      </c>
      <c r="W15169">
        <v>-0.40286451703737403</v>
      </c>
      <c r="X15169">
        <v>-0.30591715711380502</v>
      </c>
    </row>
    <row r="15170" spans="1:24" x14ac:dyDescent="0.2">
      <c r="A15170" t="s">
        <v>25873</v>
      </c>
      <c r="B15170">
        <v>0.89241428840715797</v>
      </c>
      <c r="C15170">
        <v>0.52441826457461405</v>
      </c>
      <c r="D15170">
        <v>0.87317010686744201</v>
      </c>
      <c r="E15170">
        <v>-0.61269326893419696</v>
      </c>
      <c r="F15170">
        <v>0.35681666164478798</v>
      </c>
      <c r="G15170">
        <v>-0.59596662813130197</v>
      </c>
      <c r="H15170">
        <v>0.82429455258818796</v>
      </c>
      <c r="I15170">
        <v>0.30189068499083599</v>
      </c>
      <c r="J15170">
        <v>1.2940471373060699E-3</v>
      </c>
      <c r="K15170">
        <v>-0.94726411533311405</v>
      </c>
      <c r="L15170">
        <v>0.34144134316275299</v>
      </c>
      <c r="M15170">
        <v>-0.26367416154578099</v>
      </c>
      <c r="N15170">
        <v>-0.73343927294621103</v>
      </c>
      <c r="O15170">
        <v>0.38610762334101001</v>
      </c>
      <c r="P15170">
        <v>0.51152765066167005</v>
      </c>
      <c r="Q15170">
        <v>-0.86683470664186302</v>
      </c>
      <c r="R15170">
        <v>0.41849388072649901</v>
      </c>
      <c r="S15170">
        <v>-0.38196470500017099</v>
      </c>
      <c r="T15170">
        <v>-1.0655258493595601</v>
      </c>
      <c r="U15170">
        <v>8.8337013753157098E-2</v>
      </c>
      <c r="V15170">
        <v>0.35943942375218702</v>
      </c>
      <c r="W15170">
        <v>-0.57950391404564505</v>
      </c>
      <c r="X15170">
        <v>0.167221080330234</v>
      </c>
    </row>
    <row r="15171" spans="1:24" x14ac:dyDescent="0.2">
      <c r="A15171" t="s">
        <v>25874</v>
      </c>
      <c r="B15171">
        <v>-1.2644302259145199</v>
      </c>
      <c r="C15171">
        <v>-0.14940989830139301</v>
      </c>
      <c r="D15171">
        <v>-0.289809772318737</v>
      </c>
      <c r="E15171">
        <v>0.22523456850738899</v>
      </c>
      <c r="F15171">
        <v>0.47492149145861101</v>
      </c>
      <c r="G15171">
        <v>0.487800564001588</v>
      </c>
      <c r="H15171">
        <v>-0.58391906441279895</v>
      </c>
      <c r="I15171">
        <v>1.9987696249326201E-2</v>
      </c>
      <c r="J15171">
        <v>0.20157881332536001</v>
      </c>
      <c r="K15171">
        <v>0.59404243356542297</v>
      </c>
      <c r="L15171">
        <v>0.101070113185567</v>
      </c>
      <c r="M15171">
        <v>-0.43057251021449799</v>
      </c>
      <c r="N15171">
        <v>-9.3755600945167106E-2</v>
      </c>
      <c r="O15171">
        <v>-0.39664960357819501</v>
      </c>
      <c r="P15171">
        <v>-0.30877424819871302</v>
      </c>
      <c r="Q15171">
        <v>-0.62384499114200598</v>
      </c>
      <c r="R15171">
        <v>0.24933148599521299</v>
      </c>
      <c r="S15171">
        <v>-0.557171011407807</v>
      </c>
      <c r="T15171">
        <v>0.91005178705690903</v>
      </c>
      <c r="U15171">
        <v>0.40699997665034898</v>
      </c>
      <c r="V15171">
        <v>-0.28301737095426199</v>
      </c>
      <c r="W15171">
        <v>0.75554470185631095</v>
      </c>
      <c r="X15171">
        <v>0.55479066553604905</v>
      </c>
    </row>
    <row r="15172" spans="1:24" x14ac:dyDescent="0.2">
      <c r="A15172" t="s">
        <v>25875</v>
      </c>
      <c r="B15172">
        <v>-0.50189296217935997</v>
      </c>
      <c r="C15172">
        <v>0.94851388917769897</v>
      </c>
      <c r="D15172">
        <v>-6.1068056611298702E-2</v>
      </c>
      <c r="E15172">
        <v>1.2387133853278101</v>
      </c>
      <c r="F15172">
        <v>-0.22628463352161299</v>
      </c>
      <c r="G15172">
        <v>-0.17271213391111601</v>
      </c>
      <c r="H15172">
        <v>-0.243259161502071</v>
      </c>
      <c r="I15172">
        <v>0.54702499648884295</v>
      </c>
      <c r="J15172">
        <v>-0.56486806679441603</v>
      </c>
      <c r="K15172">
        <v>-3.9368849884638402E-2</v>
      </c>
      <c r="L15172">
        <v>0.19492740842273401</v>
      </c>
      <c r="M15172">
        <v>0.429450024584413</v>
      </c>
      <c r="N15172">
        <v>-0.32819447571288501</v>
      </c>
      <c r="O15172">
        <v>-0.28184073679051602</v>
      </c>
      <c r="P15172">
        <v>-0.64382206369735195</v>
      </c>
      <c r="Q15172">
        <v>0.65849012331839696</v>
      </c>
      <c r="R15172">
        <v>-0.68977520785748503</v>
      </c>
      <c r="S15172">
        <v>0.35342164367082501</v>
      </c>
      <c r="T15172">
        <v>-3.1260966203513499E-2</v>
      </c>
      <c r="U15172">
        <v>0.32226594747470799</v>
      </c>
      <c r="V15172">
        <v>0.43496520937329602</v>
      </c>
      <c r="W15172">
        <v>-0.59941435695501799</v>
      </c>
      <c r="X15172">
        <v>-0.74401095621744195</v>
      </c>
    </row>
    <row r="15173" spans="1:24" x14ac:dyDescent="0.2">
      <c r="A15173" t="s">
        <v>25876</v>
      </c>
      <c r="B15173">
        <v>-0.41948114949919801</v>
      </c>
      <c r="C15173">
        <v>7.3158429004163097E-2</v>
      </c>
      <c r="D15173">
        <v>0.77131131532385599</v>
      </c>
      <c r="E15173">
        <v>-0.44981313636109999</v>
      </c>
      <c r="F15173">
        <v>0.70803584215839199</v>
      </c>
      <c r="G15173">
        <v>-0.21793215084002401</v>
      </c>
      <c r="H15173">
        <v>-0.58066533210798099</v>
      </c>
      <c r="I15173">
        <v>0.77394815674455097</v>
      </c>
      <c r="J15173">
        <v>0.67069511234713397</v>
      </c>
      <c r="K15173">
        <v>-0.69214137795642094</v>
      </c>
      <c r="L15173">
        <v>0.123894937792027</v>
      </c>
      <c r="M15173">
        <v>-0.63232486650192599</v>
      </c>
      <c r="N15173">
        <v>0.49413833836747101</v>
      </c>
      <c r="O15173">
        <v>-0.26718978727850901</v>
      </c>
      <c r="P15173">
        <v>0.16350534292664801</v>
      </c>
      <c r="Q15173">
        <v>0.26541032399889303</v>
      </c>
      <c r="R15173">
        <v>0.63203850995482103</v>
      </c>
      <c r="S15173">
        <v>0.238393574899916</v>
      </c>
      <c r="T15173">
        <v>-0.21192167723904101</v>
      </c>
      <c r="U15173">
        <v>-2.39619690676477E-2</v>
      </c>
      <c r="V15173">
        <v>-5.9624573639314199E-2</v>
      </c>
      <c r="W15173">
        <v>-1.3420676199544499</v>
      </c>
      <c r="X15173">
        <v>-1.7406243072261102E-2</v>
      </c>
    </row>
    <row r="15174" spans="1:24" x14ac:dyDescent="0.2">
      <c r="A15174" t="s">
        <v>25877</v>
      </c>
      <c r="B15174">
        <v>0.38069031558815603</v>
      </c>
      <c r="C15174">
        <v>-0.15529802265762499</v>
      </c>
      <c r="D15174">
        <v>0.77544537841912398</v>
      </c>
      <c r="E15174">
        <v>6.8747009249999505E-2</v>
      </c>
      <c r="F15174">
        <v>1.21969285229988</v>
      </c>
      <c r="G15174">
        <v>-0.87172851556942699</v>
      </c>
      <c r="H15174">
        <v>-3.1321824130202597E-2</v>
      </c>
      <c r="I15174">
        <v>1.0063205003977</v>
      </c>
      <c r="J15174">
        <v>1.47885121220377</v>
      </c>
      <c r="K15174">
        <v>-1.00498439747658</v>
      </c>
      <c r="L15174">
        <v>-1.1642945379631899</v>
      </c>
      <c r="M15174">
        <v>-1.2383928974434999</v>
      </c>
      <c r="N15174">
        <v>-0.87381405239482901</v>
      </c>
      <c r="O15174">
        <v>0.33551568993714698</v>
      </c>
      <c r="P15174">
        <v>0.71453271008698804</v>
      </c>
      <c r="Q15174">
        <v>-1.6609271817407401E-2</v>
      </c>
      <c r="R15174">
        <v>0.81183049000849805</v>
      </c>
      <c r="S15174">
        <v>-3.42504179373277E-2</v>
      </c>
      <c r="T15174">
        <v>9.9432894757850096E-2</v>
      </c>
      <c r="U15174">
        <v>-0.223597912155652</v>
      </c>
      <c r="V15174">
        <v>-0.66689976289082498</v>
      </c>
      <c r="W15174">
        <v>-0.18642983589666801</v>
      </c>
      <c r="X15174">
        <v>-0.42343760461588198</v>
      </c>
    </row>
    <row r="15175" spans="1:24" x14ac:dyDescent="0.2">
      <c r="A15175" t="s">
        <v>25878</v>
      </c>
      <c r="B15175">
        <v>0.180464779481181</v>
      </c>
      <c r="C15175">
        <v>-8.68483245829485E-2</v>
      </c>
      <c r="D15175">
        <v>-0.47186702475804598</v>
      </c>
      <c r="E15175">
        <v>-8.8746354608656205E-3</v>
      </c>
      <c r="F15175">
        <v>-0.73579988743356695</v>
      </c>
      <c r="G15175">
        <v>0.71475848890107996</v>
      </c>
      <c r="H15175">
        <v>-0.21693371902161099</v>
      </c>
      <c r="I15175">
        <v>-0.97568755171325205</v>
      </c>
      <c r="J15175">
        <v>-0.37922794966576701</v>
      </c>
      <c r="K15175">
        <v>0.92626614806109298</v>
      </c>
      <c r="L15175">
        <v>0.12589029309167199</v>
      </c>
      <c r="M15175">
        <v>0.95772425163591401</v>
      </c>
      <c r="N15175">
        <v>-0.21854355116251301</v>
      </c>
      <c r="O15175">
        <v>-6.6749841084438294E-2</v>
      </c>
      <c r="P15175">
        <v>-7.5087130137186098E-2</v>
      </c>
      <c r="Q15175">
        <v>-0.468555769361714</v>
      </c>
      <c r="R15175">
        <v>0.116497910273684</v>
      </c>
      <c r="S15175">
        <v>0.69276154149921199</v>
      </c>
      <c r="T15175">
        <v>-0.71322877567178999</v>
      </c>
      <c r="U15175">
        <v>0.120814813735062</v>
      </c>
      <c r="V15175">
        <v>-0.15037743160954101</v>
      </c>
      <c r="W15175">
        <v>0.39013299076386299</v>
      </c>
      <c r="X15175">
        <v>0.34247037422047899</v>
      </c>
    </row>
    <row r="15176" spans="1:24" x14ac:dyDescent="0.2">
      <c r="A15176" t="s">
        <v>25879</v>
      </c>
      <c r="B15176">
        <v>0.26873706531813801</v>
      </c>
      <c r="C15176">
        <v>0.24729904044610401</v>
      </c>
      <c r="D15176">
        <v>-0.103641481822212</v>
      </c>
      <c r="E15176">
        <v>0.28525700735443099</v>
      </c>
      <c r="F15176">
        <v>-3.5335504273635701E-2</v>
      </c>
      <c r="G15176">
        <v>-0.356010055525666</v>
      </c>
      <c r="H15176">
        <v>9.8952702806140103E-2</v>
      </c>
      <c r="I15176">
        <v>-0.19127415573777501</v>
      </c>
      <c r="J15176">
        <v>-0.139853738649168</v>
      </c>
      <c r="K15176">
        <v>-0.22229196711104501</v>
      </c>
      <c r="L15176">
        <v>0.17950042596032001</v>
      </c>
      <c r="M15176">
        <v>0.19387490387460601</v>
      </c>
      <c r="N15176">
        <v>-5.98204967493755E-2</v>
      </c>
      <c r="O15176">
        <v>-0.13236614082617501</v>
      </c>
      <c r="P15176">
        <v>5.8883163777606801E-2</v>
      </c>
      <c r="Q15176">
        <v>0.42032226473733197</v>
      </c>
      <c r="R15176">
        <v>0.30570015220900698</v>
      </c>
      <c r="S15176">
        <v>0.52087633011349299</v>
      </c>
      <c r="T15176">
        <v>-0.51629679820886099</v>
      </c>
      <c r="U15176">
        <v>-0.885237732275995</v>
      </c>
      <c r="V15176">
        <v>-0.14632416322123001</v>
      </c>
      <c r="W15176">
        <v>2.7832186823968499E-2</v>
      </c>
      <c r="X15176">
        <v>0.181216990979992</v>
      </c>
    </row>
    <row r="15177" spans="1:24" x14ac:dyDescent="0.2">
      <c r="A15177" t="s">
        <v>25880</v>
      </c>
      <c r="B15177">
        <v>0.39611220260205698</v>
      </c>
      <c r="C15177">
        <v>-0.81381720379204803</v>
      </c>
      <c r="D15177">
        <v>-0.56619316853744395</v>
      </c>
      <c r="E15177">
        <v>-1.12659909236525</v>
      </c>
      <c r="F15177">
        <v>-0.737472894056446</v>
      </c>
      <c r="G15177">
        <v>1.25470924699043</v>
      </c>
      <c r="H15177">
        <v>-1.1591335190480501</v>
      </c>
      <c r="I15177">
        <v>0.16596328379959999</v>
      </c>
      <c r="J15177">
        <v>-0.58899699630637403</v>
      </c>
      <c r="K15177">
        <v>1.21407736471282</v>
      </c>
      <c r="L15177">
        <v>0.399136091736151</v>
      </c>
      <c r="M15177">
        <v>1.3019959150934499</v>
      </c>
      <c r="N15177">
        <v>0.66745273747796097</v>
      </c>
      <c r="O15177">
        <v>0.15812398318674101</v>
      </c>
      <c r="P15177">
        <v>0.28886129776394498</v>
      </c>
      <c r="Q15177">
        <v>-0.35130883290468601</v>
      </c>
      <c r="R15177">
        <v>0.35856965695599202</v>
      </c>
      <c r="S15177">
        <v>-0.1042934548148</v>
      </c>
      <c r="T15177">
        <v>0.29134976168322102</v>
      </c>
      <c r="U15177">
        <v>0.39085737095515199</v>
      </c>
      <c r="V15177">
        <v>0.251007911975479</v>
      </c>
      <c r="W15177">
        <v>4.2874415940333498E-2</v>
      </c>
      <c r="X15177">
        <v>-1.73327607904823</v>
      </c>
    </row>
    <row r="15178" spans="1:24" x14ac:dyDescent="0.2">
      <c r="A15178" t="s">
        <v>25881</v>
      </c>
      <c r="B15178">
        <v>-0.87186521887316804</v>
      </c>
      <c r="C15178">
        <v>-0.13763001379533199</v>
      </c>
      <c r="D15178">
        <v>-0.30012304134818701</v>
      </c>
      <c r="E15178">
        <v>8.5680681182255095E-2</v>
      </c>
      <c r="F15178">
        <v>0.42467570449020198</v>
      </c>
      <c r="G15178">
        <v>0.70291172283352998</v>
      </c>
      <c r="H15178">
        <v>-0.742132051368249</v>
      </c>
      <c r="I15178">
        <v>0.46438579552063303</v>
      </c>
      <c r="J15178">
        <v>-0.71352889383867502</v>
      </c>
      <c r="K15178">
        <v>0.84591910506370604</v>
      </c>
      <c r="L15178">
        <v>-0.37595031108824001</v>
      </c>
      <c r="M15178">
        <v>0.91507065865570802</v>
      </c>
      <c r="N15178">
        <v>1.3439467702496599E-2</v>
      </c>
      <c r="O15178">
        <v>-0.23838819146158299</v>
      </c>
      <c r="P15178">
        <v>0.47654712389644899</v>
      </c>
      <c r="Q15178">
        <v>-8.35579081037192E-2</v>
      </c>
      <c r="R15178">
        <v>-0.18679833913352401</v>
      </c>
      <c r="S15178">
        <v>0.36474813283576701</v>
      </c>
      <c r="T15178">
        <v>0.42731272750578497</v>
      </c>
      <c r="U15178">
        <v>-0.225315122190795</v>
      </c>
      <c r="V15178">
        <v>-1.14571797145784</v>
      </c>
      <c r="W15178">
        <v>-0.25857758641230599</v>
      </c>
      <c r="X15178">
        <v>0.55889352938508896</v>
      </c>
    </row>
    <row r="15179" spans="1:24" x14ac:dyDescent="0.2">
      <c r="A15179" t="s">
        <v>25882</v>
      </c>
      <c r="B15179">
        <v>-0.600424963976527</v>
      </c>
      <c r="C15179">
        <v>2.17731884210885E-2</v>
      </c>
      <c r="D15179">
        <v>0.17488096945682699</v>
      </c>
      <c r="E15179">
        <v>-0.61380366566343103</v>
      </c>
      <c r="F15179">
        <v>6.5018013618250006E-2</v>
      </c>
      <c r="G15179">
        <v>-0.73470021467590196</v>
      </c>
      <c r="H15179">
        <v>0.16703183689842399</v>
      </c>
      <c r="I15179">
        <v>0.32759531348224002</v>
      </c>
      <c r="J15179">
        <v>0.86914251964901501</v>
      </c>
      <c r="K15179">
        <v>-0.32532713411783598</v>
      </c>
      <c r="L15179">
        <v>0.17477493863049001</v>
      </c>
      <c r="M15179">
        <v>7.12391261017844E-2</v>
      </c>
      <c r="N15179">
        <v>0.25992449700701897</v>
      </c>
      <c r="O15179">
        <v>0.61865456520363005</v>
      </c>
      <c r="P15179">
        <v>-0.20851147359922401</v>
      </c>
      <c r="Q15179">
        <v>-0.305252567278957</v>
      </c>
      <c r="R15179">
        <v>-0.15568217096551201</v>
      </c>
      <c r="S15179">
        <v>-3.7911156080674802E-2</v>
      </c>
      <c r="T15179">
        <v>-4.8091206119939001E-2</v>
      </c>
      <c r="U15179">
        <v>0.21833273924794999</v>
      </c>
      <c r="V15179">
        <v>-0.69413032970808997</v>
      </c>
      <c r="W15179">
        <v>2.1466951159650801E-2</v>
      </c>
      <c r="X15179">
        <v>0.73400022330972703</v>
      </c>
    </row>
    <row r="15180" spans="1:24" x14ac:dyDescent="0.2">
      <c r="A15180" t="s">
        <v>25883</v>
      </c>
      <c r="B15180">
        <v>-0.74279444231938296</v>
      </c>
      <c r="C15180">
        <v>-0.488606979771183</v>
      </c>
      <c r="D15180">
        <v>-0.56989692273099302</v>
      </c>
      <c r="E15180">
        <v>-0.45763857124773499</v>
      </c>
      <c r="F15180">
        <v>-0.430952861372844</v>
      </c>
      <c r="G15180">
        <v>0.46496172057252599</v>
      </c>
      <c r="H15180">
        <v>-0.60083898789629098</v>
      </c>
      <c r="I15180">
        <v>-0.68065447691911596</v>
      </c>
      <c r="J15180">
        <v>-0.39978884535338099</v>
      </c>
      <c r="K15180">
        <v>1.06118732973448</v>
      </c>
      <c r="L15180">
        <v>-8.1748518454976202E-2</v>
      </c>
      <c r="M15180">
        <v>1.2121273610480201</v>
      </c>
      <c r="N15180">
        <v>0.67292516152876103</v>
      </c>
      <c r="O15180">
        <v>-9.5890482347212494E-2</v>
      </c>
      <c r="P15180">
        <v>0.70457975819841601</v>
      </c>
      <c r="Q15180">
        <v>0.36302010591330902</v>
      </c>
      <c r="R15180">
        <v>-0.34257838440097199</v>
      </c>
      <c r="S15180">
        <v>-0.25223189856467398</v>
      </c>
      <c r="T15180">
        <v>0.860472503222666</v>
      </c>
      <c r="U15180">
        <v>0.524469470110699</v>
      </c>
      <c r="V15180">
        <v>0.76082391288456797</v>
      </c>
      <c r="W15180">
        <v>-1.59947423512965</v>
      </c>
      <c r="X15180">
        <v>0.118528283294962</v>
      </c>
    </row>
    <row r="15181" spans="1:24" x14ac:dyDescent="0.2">
      <c r="A15181" t="s">
        <v>25884</v>
      </c>
      <c r="B15181">
        <v>0.57758701341771501</v>
      </c>
      <c r="C15181">
        <v>-8.8125139846864306E-2</v>
      </c>
      <c r="D15181">
        <v>8.6336876010295795E-3</v>
      </c>
      <c r="E15181">
        <v>0.52857213336077702</v>
      </c>
      <c r="F15181">
        <v>-3.53069503613423E-2</v>
      </c>
      <c r="G15181">
        <v>-0.21394553967055499</v>
      </c>
      <c r="H15181">
        <v>-0.22244461352855599</v>
      </c>
      <c r="I15181">
        <v>-0.63027803557065798</v>
      </c>
      <c r="J15181">
        <v>-0.57671684272633705</v>
      </c>
      <c r="K15181">
        <v>0.24774441527633501</v>
      </c>
      <c r="L15181">
        <v>0.33133418769677198</v>
      </c>
      <c r="M15181">
        <v>-0.72227213004130997</v>
      </c>
      <c r="N15181">
        <v>6.6125296682808699E-2</v>
      </c>
      <c r="O15181">
        <v>0.25800054394574201</v>
      </c>
      <c r="P15181">
        <v>-0.71549166266629305</v>
      </c>
      <c r="Q15181">
        <v>0.70748325034922999</v>
      </c>
      <c r="R15181">
        <v>0.89661190493277598</v>
      </c>
      <c r="S15181">
        <v>-6.1841094137615002E-2</v>
      </c>
      <c r="T15181">
        <v>0.30171900598094997</v>
      </c>
      <c r="U15181">
        <v>-1.28573811506931E-2</v>
      </c>
      <c r="V15181">
        <v>5.75110135568399E-2</v>
      </c>
      <c r="W15181">
        <v>-0.44198077239042999</v>
      </c>
      <c r="X15181">
        <v>-0.260062290710322</v>
      </c>
    </row>
    <row r="15182" spans="1:24" x14ac:dyDescent="0.2">
      <c r="A15182" t="s">
        <v>25885</v>
      </c>
      <c r="B15182">
        <v>-5.8966876011190099E-3</v>
      </c>
      <c r="C15182">
        <v>-1.25025655501668</v>
      </c>
      <c r="D15182">
        <v>0.495527345558259</v>
      </c>
      <c r="E15182">
        <v>-0.517619805171324</v>
      </c>
      <c r="F15182">
        <v>0.16015596317252501</v>
      </c>
      <c r="G15182">
        <v>0.68318487391429705</v>
      </c>
      <c r="H15182">
        <v>1.0043138993220599</v>
      </c>
      <c r="I15182">
        <v>-0.165709933838916</v>
      </c>
      <c r="J15182">
        <v>-0.27493151531897497</v>
      </c>
      <c r="K15182">
        <v>-3.2328959203505099E-2</v>
      </c>
      <c r="L15182">
        <v>-0.39271108491089501</v>
      </c>
      <c r="M15182">
        <v>-0.458619565861137</v>
      </c>
      <c r="N15182">
        <v>-1.2688231765446501E-2</v>
      </c>
      <c r="O15182">
        <v>0.295199630342598</v>
      </c>
      <c r="P15182">
        <v>0.38719309739218299</v>
      </c>
      <c r="Q15182">
        <v>-3.7381545797066602E-2</v>
      </c>
      <c r="R15182">
        <v>0.635847716622852</v>
      </c>
      <c r="S15182">
        <v>-0.318740254826889</v>
      </c>
      <c r="T15182">
        <v>-0.48151747252334298</v>
      </c>
      <c r="U15182">
        <v>0.172179208168351</v>
      </c>
      <c r="V15182">
        <v>0.26677807831021999</v>
      </c>
      <c r="W15182">
        <v>0.726755409011137</v>
      </c>
      <c r="X15182">
        <v>-0.87873360997918304</v>
      </c>
    </row>
    <row r="15183" spans="1:24" x14ac:dyDescent="0.2">
      <c r="A15183" t="s">
        <v>25886</v>
      </c>
      <c r="B15183">
        <v>3.4216235674308801E-2</v>
      </c>
      <c r="C15183">
        <v>-0.16937739073317201</v>
      </c>
      <c r="D15183">
        <v>0.67890186212025705</v>
      </c>
      <c r="E15183">
        <v>0.37344578298044101</v>
      </c>
      <c r="F15183">
        <v>0.20834960754449999</v>
      </c>
      <c r="G15183">
        <v>-0.79794735837355502</v>
      </c>
      <c r="H15183">
        <v>0.24466530857017299</v>
      </c>
      <c r="I15183">
        <v>0.35828174323192202</v>
      </c>
      <c r="J15183">
        <v>0.19462485220838899</v>
      </c>
      <c r="K15183">
        <v>-0.73772911788695605</v>
      </c>
      <c r="L15183">
        <v>0.13425685789855701</v>
      </c>
      <c r="M15183">
        <v>0.218590617095407</v>
      </c>
      <c r="N15183">
        <v>-0.10306412227275</v>
      </c>
      <c r="O15183">
        <v>-0.193604138134644</v>
      </c>
      <c r="P15183">
        <v>-0.242385467975963</v>
      </c>
      <c r="Q15183">
        <v>-0.25489024079196099</v>
      </c>
      <c r="R15183">
        <v>0.44537175055347</v>
      </c>
      <c r="S15183">
        <v>-0.55348896693605398</v>
      </c>
      <c r="T15183">
        <v>0.52461842237270995</v>
      </c>
      <c r="U15183">
        <v>-0.36122525432047398</v>
      </c>
      <c r="V15183">
        <v>0.31968559325927598</v>
      </c>
      <c r="W15183">
        <v>-0.30793839819598201</v>
      </c>
      <c r="X15183">
        <v>-1.33581778878979E-2</v>
      </c>
    </row>
    <row r="15184" spans="1:24" x14ac:dyDescent="0.2">
      <c r="A15184" t="s">
        <v>25887</v>
      </c>
      <c r="B15184">
        <v>-0.86077385108072901</v>
      </c>
      <c r="C15184">
        <v>0.60027922941275802</v>
      </c>
      <c r="D15184">
        <v>0.13512182847826801</v>
      </c>
      <c r="E15184">
        <v>1.7912206909392601E-3</v>
      </c>
      <c r="F15184">
        <v>-5.37275843547338E-2</v>
      </c>
      <c r="G15184">
        <v>-0.27194985732494198</v>
      </c>
      <c r="H15184">
        <v>-8.2283660163638098E-2</v>
      </c>
      <c r="I15184">
        <v>0.30594168492151602</v>
      </c>
      <c r="J15184">
        <v>0.46687802673690998</v>
      </c>
      <c r="K15184">
        <v>7.0060565656792695E-2</v>
      </c>
      <c r="L15184">
        <v>-0.89785646620520299</v>
      </c>
      <c r="M15184">
        <v>-6.4518138512388204E-2</v>
      </c>
      <c r="N15184">
        <v>0.49226020220537597</v>
      </c>
      <c r="O15184">
        <v>-0.261644072856141</v>
      </c>
      <c r="P15184">
        <v>0.237030537051482</v>
      </c>
      <c r="Q15184">
        <v>0.33822623180704398</v>
      </c>
      <c r="R15184">
        <v>-9.7018738389490503E-2</v>
      </c>
      <c r="S15184">
        <v>-0.46030776425519498</v>
      </c>
      <c r="T15184">
        <v>0.41705295608687198</v>
      </c>
      <c r="U15184">
        <v>-8.6246279712310497E-2</v>
      </c>
      <c r="V15184">
        <v>-1.1962566087750599</v>
      </c>
      <c r="W15184">
        <v>1.15340193907098</v>
      </c>
      <c r="X15184">
        <v>0.114538599510892</v>
      </c>
    </row>
    <row r="15185" spans="1:24" x14ac:dyDescent="0.2">
      <c r="A15185" t="s">
        <v>25888</v>
      </c>
      <c r="B15185">
        <v>0.346243609970523</v>
      </c>
      <c r="C15185">
        <v>-0.60476268341208494</v>
      </c>
      <c r="D15185">
        <v>-0.33240201222382498</v>
      </c>
      <c r="E15185">
        <v>0.58928083413520405</v>
      </c>
      <c r="F15185">
        <v>-0.18309135319653999</v>
      </c>
      <c r="G15185">
        <v>0.76309621094534497</v>
      </c>
      <c r="H15185">
        <v>-0.14357334824609699</v>
      </c>
      <c r="I15185">
        <v>-1.22853301762412</v>
      </c>
      <c r="J15185">
        <v>0.41504633333081797</v>
      </c>
      <c r="K15185">
        <v>-0.40670316336982798</v>
      </c>
      <c r="L15185">
        <v>-0.79657088355634798</v>
      </c>
      <c r="M15185">
        <v>-3.1749521506508303E-2</v>
      </c>
      <c r="N15185">
        <v>0.197450336897914</v>
      </c>
      <c r="O15185">
        <v>-0.95735697358177296</v>
      </c>
      <c r="P15185">
        <v>0.509424097487578</v>
      </c>
      <c r="Q15185">
        <v>-0.30089757191843503</v>
      </c>
      <c r="R15185">
        <v>5.7085240810884702E-2</v>
      </c>
      <c r="S15185">
        <v>0.34879084848111802</v>
      </c>
      <c r="T15185">
        <v>-7.0031657796892993E-2</v>
      </c>
      <c r="U15185">
        <v>0.69831524792109501</v>
      </c>
      <c r="V15185">
        <v>0.46049892473029502</v>
      </c>
      <c r="W15185">
        <v>0.41617454644842</v>
      </c>
      <c r="X15185">
        <v>0.25426595527325402</v>
      </c>
    </row>
    <row r="15186" spans="1:24" x14ac:dyDescent="0.2">
      <c r="A15186" t="s">
        <v>25889</v>
      </c>
      <c r="B15186">
        <v>0.43014997964259799</v>
      </c>
      <c r="C15186">
        <v>8.1224398881478296E-2</v>
      </c>
      <c r="D15186">
        <v>-8.7147743676978806E-3</v>
      </c>
      <c r="E15186">
        <v>0.50449280849508105</v>
      </c>
      <c r="F15186">
        <v>-5.0156579582599198E-2</v>
      </c>
      <c r="G15186">
        <v>-9.4067205937194004E-2</v>
      </c>
      <c r="H15186">
        <v>-0.11450324947891399</v>
      </c>
      <c r="I15186">
        <v>-0.41246832490076601</v>
      </c>
      <c r="J15186">
        <v>0.46078454845578598</v>
      </c>
      <c r="K15186">
        <v>-4.3086131844639698E-2</v>
      </c>
      <c r="L15186">
        <v>-4.5248475299351498E-2</v>
      </c>
      <c r="M15186">
        <v>-0.82029275158304604</v>
      </c>
      <c r="N15186">
        <v>-0.36405196054386901</v>
      </c>
      <c r="O15186">
        <v>0.160019637379511</v>
      </c>
      <c r="P15186">
        <v>-0.129698915608391</v>
      </c>
      <c r="Q15186">
        <v>0.48528850507515697</v>
      </c>
      <c r="R15186">
        <v>0.337390578578735</v>
      </c>
      <c r="S15186">
        <v>2.56349272003937E-2</v>
      </c>
      <c r="T15186">
        <v>0.53024021549093803</v>
      </c>
      <c r="U15186">
        <v>-0.42194696353012301</v>
      </c>
      <c r="V15186">
        <v>4.5067117531636898E-2</v>
      </c>
      <c r="W15186">
        <v>-4.3004200861874398E-2</v>
      </c>
      <c r="X15186">
        <v>-0.51305318319284898</v>
      </c>
    </row>
    <row r="15187" spans="1:24" x14ac:dyDescent="0.2">
      <c r="A15187" t="s">
        <v>25890</v>
      </c>
      <c r="B15187">
        <v>0.23980759926991399</v>
      </c>
      <c r="C15187">
        <v>0.134430804855558</v>
      </c>
      <c r="D15187">
        <v>0.46768586316586003</v>
      </c>
      <c r="E15187">
        <v>0.16908807091276401</v>
      </c>
      <c r="F15187">
        <v>-6.8739152846076401E-2</v>
      </c>
      <c r="G15187">
        <v>-0.30313380355608799</v>
      </c>
      <c r="H15187">
        <v>1.1280680389905799</v>
      </c>
      <c r="I15187">
        <v>-0.26259044738583898</v>
      </c>
      <c r="J15187">
        <v>0.25561043197965799</v>
      </c>
      <c r="K15187">
        <v>-9.8318928743210604E-2</v>
      </c>
      <c r="L15187">
        <v>-0.17995918577408199</v>
      </c>
      <c r="M15187">
        <v>-0.58900646765931097</v>
      </c>
      <c r="N15187">
        <v>-2.46054115288456E-2</v>
      </c>
      <c r="O15187">
        <v>0.353170914010139</v>
      </c>
      <c r="P15187">
        <v>0.52040870525601601</v>
      </c>
      <c r="Q15187">
        <v>-0.16130785811076001</v>
      </c>
      <c r="R15187">
        <v>-2.8816949776010198E-2</v>
      </c>
      <c r="S15187">
        <v>-0.244924971402774</v>
      </c>
      <c r="T15187">
        <v>0.281183468065835</v>
      </c>
      <c r="U15187">
        <v>-0.27722645598422102</v>
      </c>
      <c r="V15187">
        <v>-0.94330317705627398</v>
      </c>
      <c r="W15187">
        <v>-0.26112833218317699</v>
      </c>
      <c r="X15187">
        <v>-0.106392754499658</v>
      </c>
    </row>
    <row r="15188" spans="1:24" x14ac:dyDescent="0.2">
      <c r="A15188" t="s">
        <v>25891</v>
      </c>
      <c r="B15188">
        <v>-0.63805848118334796</v>
      </c>
      <c r="C15188">
        <v>5.8104905009609999E-2</v>
      </c>
      <c r="D15188">
        <v>6.4207754352195695E-2</v>
      </c>
      <c r="E15188">
        <v>-5.0256337815256E-2</v>
      </c>
      <c r="F15188">
        <v>0.91962060361279796</v>
      </c>
      <c r="G15188">
        <v>-0.47347926279587099</v>
      </c>
      <c r="H15188">
        <v>5.9889882241677399E-2</v>
      </c>
      <c r="I15188">
        <v>0.93085554723130304</v>
      </c>
      <c r="J15188">
        <v>1.1710705709834599</v>
      </c>
      <c r="K15188">
        <v>-0.46790659055998901</v>
      </c>
      <c r="L15188">
        <v>-0.138799799338437</v>
      </c>
      <c r="M15188">
        <v>-0.64450199243956596</v>
      </c>
      <c r="N15188">
        <v>-4.3979028916215399E-2</v>
      </c>
      <c r="O15188">
        <v>-0.76014786702568604</v>
      </c>
      <c r="P15188">
        <v>0.327839074275727</v>
      </c>
      <c r="Q15188">
        <v>-0.45052580892930899</v>
      </c>
      <c r="R15188">
        <v>0.30739227704799699</v>
      </c>
      <c r="S15188">
        <v>-7.9925842613992201E-2</v>
      </c>
      <c r="T15188">
        <v>-0.34010437807030702</v>
      </c>
      <c r="U15188">
        <v>0.113820313723296</v>
      </c>
      <c r="V15188">
        <v>2.8429094268901899E-2</v>
      </c>
      <c r="W15188">
        <v>0.185756308558165</v>
      </c>
      <c r="X15188">
        <v>-7.9300941617158796E-2</v>
      </c>
    </row>
    <row r="15189" spans="1:24" x14ac:dyDescent="0.2">
      <c r="A15189" t="s">
        <v>25892</v>
      </c>
      <c r="B15189">
        <v>0.32589536803973002</v>
      </c>
      <c r="C15189">
        <v>-3.56763337151626E-2</v>
      </c>
      <c r="D15189">
        <v>0.47072223381519002</v>
      </c>
      <c r="E15189">
        <v>-0.147932340661585</v>
      </c>
      <c r="F15189">
        <v>0.42211056873779201</v>
      </c>
      <c r="G15189">
        <v>-0.64234744129638999</v>
      </c>
      <c r="H15189">
        <v>-0.38423531990924398</v>
      </c>
      <c r="I15189">
        <v>-9.6632489043164092E-3</v>
      </c>
      <c r="J15189">
        <v>-0.125590345096836</v>
      </c>
      <c r="K15189">
        <v>1.1833232890473101E-2</v>
      </c>
      <c r="L15189">
        <v>-7.1735626888824594E-2</v>
      </c>
      <c r="M15189">
        <v>7.8206553662567804E-2</v>
      </c>
      <c r="N15189">
        <v>0.10458049677169499</v>
      </c>
      <c r="O15189">
        <v>0.160261793506221</v>
      </c>
      <c r="P15189">
        <v>-0.21297721139963899</v>
      </c>
      <c r="Q15189">
        <v>-0.34365993087964403</v>
      </c>
      <c r="R15189">
        <v>-0.48003459734521697</v>
      </c>
      <c r="S15189">
        <v>-0.126870728724123</v>
      </c>
      <c r="T15189">
        <v>-0.32152995344149399</v>
      </c>
      <c r="U15189">
        <v>0.38207500865685301</v>
      </c>
      <c r="V15189">
        <v>-0.39064101708776999</v>
      </c>
      <c r="W15189">
        <v>0.36473866188361698</v>
      </c>
      <c r="X15189">
        <v>0.97247017738610797</v>
      </c>
    </row>
    <row r="15190" spans="1:24" x14ac:dyDescent="0.2">
      <c r="A15190" t="s">
        <v>25893</v>
      </c>
      <c r="B15190">
        <v>1.1894427481094401</v>
      </c>
      <c r="C15190">
        <v>0.77813056572697004</v>
      </c>
      <c r="D15190">
        <v>-0.77689505396954595</v>
      </c>
      <c r="E15190">
        <v>-0.92152750764769797</v>
      </c>
      <c r="F15190">
        <v>-0.60436887865353195</v>
      </c>
      <c r="G15190">
        <v>-0.30794414070189302</v>
      </c>
      <c r="H15190">
        <v>0.20039451484273499</v>
      </c>
      <c r="I15190">
        <v>-0.14903220419163801</v>
      </c>
      <c r="J15190">
        <v>-8.0834204935942205E-2</v>
      </c>
      <c r="K15190">
        <v>-0.47652386826625498</v>
      </c>
      <c r="L15190">
        <v>0.54440408379305605</v>
      </c>
      <c r="M15190">
        <v>0.178383465851258</v>
      </c>
      <c r="N15190">
        <v>0.43512423620425</v>
      </c>
      <c r="O15190">
        <v>1.1197505401224901</v>
      </c>
      <c r="P15190">
        <v>-0.19031241910576699</v>
      </c>
      <c r="Q15190">
        <v>0.70957271533222599</v>
      </c>
      <c r="R15190">
        <v>-1.18415272205933E-2</v>
      </c>
      <c r="S15190">
        <v>-0.94627189717629601</v>
      </c>
      <c r="T15190">
        <v>-0.35940155977510801</v>
      </c>
      <c r="U15190">
        <v>0.61426744698492697</v>
      </c>
      <c r="V15190">
        <v>-0.17877418556508201</v>
      </c>
      <c r="W15190">
        <v>-0.51371711727734803</v>
      </c>
      <c r="X15190">
        <v>-0.25202575248064801</v>
      </c>
    </row>
    <row r="15191" spans="1:24" x14ac:dyDescent="0.2">
      <c r="A15191" t="s">
        <v>25894</v>
      </c>
      <c r="B15191">
        <v>0.32533872315290402</v>
      </c>
      <c r="C15191">
        <v>-5.3927349605896999E-2</v>
      </c>
      <c r="D15191">
        <v>-0.84011388857648495</v>
      </c>
      <c r="E15191">
        <v>0.61276417378515302</v>
      </c>
      <c r="F15191">
        <v>-0.57872620638661498</v>
      </c>
      <c r="G15191">
        <v>0.56106086903160501</v>
      </c>
      <c r="H15191">
        <v>-0.30537573202659601</v>
      </c>
      <c r="I15191">
        <v>-0.67392794778630105</v>
      </c>
      <c r="J15191">
        <v>-0.28203534308260603</v>
      </c>
      <c r="K15191">
        <v>0.41722318652963702</v>
      </c>
      <c r="L15191">
        <v>-0.119134618294884</v>
      </c>
      <c r="M15191">
        <v>0.32112701672595401</v>
      </c>
      <c r="N15191">
        <v>0.37935385047824</v>
      </c>
      <c r="O15191">
        <v>-7.9671913066814704E-2</v>
      </c>
      <c r="P15191">
        <v>7.7696161521330506E-2</v>
      </c>
      <c r="Q15191">
        <v>-6.1588898991514998E-2</v>
      </c>
      <c r="R15191">
        <v>-1.40854895362105</v>
      </c>
      <c r="S15191">
        <v>-0.25120787510922199</v>
      </c>
      <c r="T15191">
        <v>0.56848252508362596</v>
      </c>
      <c r="U15191">
        <v>0.82478728204570295</v>
      </c>
      <c r="V15191">
        <v>0.38895898706054299</v>
      </c>
      <c r="W15191">
        <v>-0.19057785928526699</v>
      </c>
      <c r="X15191">
        <v>0.36804381041855899</v>
      </c>
    </row>
    <row r="15192" spans="1:24" x14ac:dyDescent="0.2">
      <c r="A15192" t="s">
        <v>25895</v>
      </c>
      <c r="B15192">
        <v>-0.14023038978114999</v>
      </c>
      <c r="C15192">
        <v>0.60156239007260104</v>
      </c>
      <c r="D15192">
        <v>-0.191140719053914</v>
      </c>
      <c r="E15192">
        <v>4.5533364811446701E-2</v>
      </c>
      <c r="F15192">
        <v>1.16633401739097</v>
      </c>
      <c r="G15192">
        <v>-0.19564891353456701</v>
      </c>
      <c r="H15192">
        <v>-0.197623768531455</v>
      </c>
      <c r="I15192">
        <v>0.29019468678277099</v>
      </c>
      <c r="J15192">
        <v>3.8193863902861301E-2</v>
      </c>
      <c r="K15192">
        <v>-0.613676100013126</v>
      </c>
      <c r="L15192">
        <v>-6.0361026781412697E-4</v>
      </c>
      <c r="M15192">
        <v>-0.18225308027493201</v>
      </c>
      <c r="N15192">
        <v>-0.30349808830341701</v>
      </c>
      <c r="O15192">
        <v>0.94817324160574701</v>
      </c>
      <c r="P15192">
        <v>3.65966256754248E-2</v>
      </c>
      <c r="Q15192">
        <v>9.3906582558744303E-2</v>
      </c>
      <c r="R15192">
        <v>0.43311276173596303</v>
      </c>
      <c r="S15192">
        <v>-0.48344527061944098</v>
      </c>
      <c r="T15192">
        <v>-2.8678123403218798E-2</v>
      </c>
      <c r="U15192">
        <v>5.0507707816043797E-3</v>
      </c>
      <c r="V15192">
        <v>-0.83666620460399199</v>
      </c>
      <c r="W15192">
        <v>0.46711525723428099</v>
      </c>
      <c r="X15192">
        <v>-0.95230929416538601</v>
      </c>
    </row>
    <row r="15193" spans="1:24" x14ac:dyDescent="0.2">
      <c r="A15193" t="s">
        <v>25896</v>
      </c>
      <c r="B15193">
        <v>0.29046796078696302</v>
      </c>
      <c r="C15193">
        <v>-0.41642793225422198</v>
      </c>
      <c r="D15193">
        <v>-0.248935507952594</v>
      </c>
      <c r="E15193">
        <v>0.16128511499582199</v>
      </c>
      <c r="F15193">
        <v>0.37750833412801099</v>
      </c>
      <c r="G15193">
        <v>-0.87099312998391798</v>
      </c>
      <c r="H15193">
        <v>0.68490943946706795</v>
      </c>
      <c r="I15193">
        <v>0.30953507843093497</v>
      </c>
      <c r="J15193">
        <v>-0.22768226036332201</v>
      </c>
      <c r="K15193">
        <v>-0.33648177647795902</v>
      </c>
      <c r="L15193">
        <v>4.6956406465712801E-2</v>
      </c>
      <c r="M15193">
        <v>-0.28615085992822697</v>
      </c>
      <c r="N15193">
        <v>-9.9060983976462E-2</v>
      </c>
      <c r="O15193">
        <v>-0.54771743341958501</v>
      </c>
      <c r="P15193">
        <v>7.4048833081757304E-2</v>
      </c>
      <c r="Q15193">
        <v>0.88617589937091301</v>
      </c>
      <c r="R15193">
        <v>0.524161935487922</v>
      </c>
      <c r="S15193">
        <v>-0.72699666230843896</v>
      </c>
      <c r="T15193">
        <v>0.101129295970683</v>
      </c>
      <c r="U15193">
        <v>0.33276947663614798</v>
      </c>
      <c r="V15193">
        <v>1.10746644051551E-3</v>
      </c>
      <c r="W15193">
        <v>8.5309383476513595E-2</v>
      </c>
      <c r="X15193">
        <v>-0.114918078074237</v>
      </c>
    </row>
    <row r="15194" spans="1:24" x14ac:dyDescent="0.2">
      <c r="A15194" t="s">
        <v>25897</v>
      </c>
      <c r="B15194">
        <v>6.0060165703777903E-2</v>
      </c>
      <c r="C15194">
        <v>0.12972921462800799</v>
      </c>
      <c r="D15194">
        <v>2.60307085530797</v>
      </c>
      <c r="E15194">
        <v>-1.2679165044674301</v>
      </c>
      <c r="F15194">
        <v>2.05036220757821</v>
      </c>
      <c r="G15194">
        <v>-1.55527517851171</v>
      </c>
      <c r="H15194">
        <v>1.1127310055256201</v>
      </c>
      <c r="I15194">
        <v>2.3253473548424801</v>
      </c>
      <c r="J15194">
        <v>2.5404663540197201</v>
      </c>
      <c r="K15194">
        <v>-1.71867841216504</v>
      </c>
      <c r="L15194">
        <v>-2.6662503670578301</v>
      </c>
      <c r="M15194">
        <v>-1.63714601623111</v>
      </c>
      <c r="N15194">
        <v>-0.92969693629966599</v>
      </c>
      <c r="O15194">
        <v>0.23767745647715999</v>
      </c>
      <c r="P15194">
        <v>2.5519765772599898</v>
      </c>
      <c r="Q15194">
        <v>-1.3304735678427899</v>
      </c>
      <c r="R15194">
        <v>1.9749129975279101</v>
      </c>
      <c r="S15194">
        <v>2.0095806077351299</v>
      </c>
      <c r="T15194">
        <v>-0.44037241747691203</v>
      </c>
      <c r="U15194">
        <v>-1.6260861042737</v>
      </c>
      <c r="V15194">
        <v>-1.84938015589617</v>
      </c>
      <c r="W15194">
        <v>-1.54085703994658</v>
      </c>
      <c r="X15194">
        <v>-1.0337820964370199</v>
      </c>
    </row>
    <row r="15195" spans="1:24" x14ac:dyDescent="0.2">
      <c r="A15195" t="s">
        <v>25898</v>
      </c>
      <c r="B15195">
        <v>-8.4111716580326703E-3</v>
      </c>
      <c r="C15195">
        <v>-0.130884913802851</v>
      </c>
      <c r="D15195">
        <v>-0.57692742325037205</v>
      </c>
      <c r="E15195">
        <v>-0.79447674560366799</v>
      </c>
      <c r="F15195">
        <v>-0.51583379444662503</v>
      </c>
      <c r="G15195">
        <v>0.403800149963981</v>
      </c>
      <c r="H15195">
        <v>-0.51535185111064796</v>
      </c>
      <c r="I15195">
        <v>-0.73762165098783505</v>
      </c>
      <c r="J15195">
        <v>-0.88127439600839796</v>
      </c>
      <c r="K15195">
        <v>0.433773967644356</v>
      </c>
      <c r="L15195">
        <v>0.62024105941591101</v>
      </c>
      <c r="M15195">
        <v>1.22798553578393</v>
      </c>
      <c r="N15195">
        <v>0.60834174325913004</v>
      </c>
      <c r="O15195">
        <v>-5.72406861867528E-2</v>
      </c>
      <c r="P15195">
        <v>1.62131815503858</v>
      </c>
      <c r="Q15195">
        <v>-0.69448365943109502</v>
      </c>
      <c r="R15195">
        <v>-0.63815703805976698</v>
      </c>
      <c r="S15195">
        <v>-0.15698437490245501</v>
      </c>
      <c r="T15195">
        <v>0.3024293542209</v>
      </c>
      <c r="U15195">
        <v>-0.26800115256297602</v>
      </c>
      <c r="V15195">
        <v>-2.1398767236488599E-2</v>
      </c>
      <c r="W15195">
        <v>0.83672953144416695</v>
      </c>
      <c r="X15195">
        <v>-5.7571871523001097E-2</v>
      </c>
    </row>
    <row r="15196" spans="1:24" x14ac:dyDescent="0.2">
      <c r="A15196" t="s">
        <v>25899</v>
      </c>
      <c r="B15196">
        <v>0.418970715264326</v>
      </c>
      <c r="C15196">
        <v>0.23855184700914001</v>
      </c>
      <c r="D15196">
        <v>-9.56927323215718E-2</v>
      </c>
      <c r="E15196">
        <v>-0.48293761075692099</v>
      </c>
      <c r="F15196">
        <v>0.89586865069377397</v>
      </c>
      <c r="G15196">
        <v>-0.51962886449859602</v>
      </c>
      <c r="H15196">
        <v>0.251857129385893</v>
      </c>
      <c r="I15196">
        <v>9.3220416157238098E-2</v>
      </c>
      <c r="J15196">
        <v>0.56158893131370102</v>
      </c>
      <c r="K15196">
        <v>-0.31079558571985</v>
      </c>
      <c r="L15196">
        <v>-0.61076796502660502</v>
      </c>
      <c r="M15196">
        <v>-0.22351784406545699</v>
      </c>
      <c r="N15196">
        <v>4.9127638401306904E-3</v>
      </c>
      <c r="O15196">
        <v>0.50408064544159603</v>
      </c>
      <c r="P15196">
        <v>2.7782488119074199E-2</v>
      </c>
      <c r="Q15196">
        <v>0.19507653349023699</v>
      </c>
      <c r="R15196">
        <v>-0.46574095411289101</v>
      </c>
      <c r="S15196">
        <v>-0.19077130129610201</v>
      </c>
      <c r="T15196">
        <v>0.33747802183571102</v>
      </c>
      <c r="U15196">
        <v>0.122737297857739</v>
      </c>
      <c r="V15196">
        <v>0.115491865757178</v>
      </c>
      <c r="W15196">
        <v>-0.40949680536774102</v>
      </c>
      <c r="X15196">
        <v>-0.458267643000005</v>
      </c>
    </row>
    <row r="15197" spans="1:24" x14ac:dyDescent="0.2">
      <c r="A15197" t="s">
        <v>25900</v>
      </c>
      <c r="B15197">
        <v>-0.52061180510269101</v>
      </c>
      <c r="C15197">
        <v>-1.1667783726698E-2</v>
      </c>
      <c r="D15197">
        <v>-0.58495880025832403</v>
      </c>
      <c r="E15197">
        <v>1.4410932978717601</v>
      </c>
      <c r="F15197">
        <v>-1.0142383461270501</v>
      </c>
      <c r="G15197">
        <v>-0.24402795556561699</v>
      </c>
      <c r="H15197">
        <v>-1.13637767077576</v>
      </c>
      <c r="I15197">
        <v>0.80077612290409195</v>
      </c>
      <c r="J15197">
        <v>-1.1529965324931</v>
      </c>
      <c r="K15197">
        <v>-0.27212398365879897</v>
      </c>
      <c r="L15197">
        <v>0.98306787621579195</v>
      </c>
      <c r="M15197">
        <v>-0.13751702235490501</v>
      </c>
      <c r="N15197">
        <v>0.88400932077397798</v>
      </c>
      <c r="O15197">
        <v>0.141492502724164</v>
      </c>
      <c r="P15197">
        <v>-1.14995276510157</v>
      </c>
      <c r="Q15197">
        <v>0.69211721245357305</v>
      </c>
      <c r="R15197">
        <v>-0.202080748023763</v>
      </c>
      <c r="S15197">
        <v>1.8815776396918001E-2</v>
      </c>
      <c r="T15197">
        <v>-0.15842807148640101</v>
      </c>
      <c r="U15197">
        <v>0.114452700181608</v>
      </c>
      <c r="V15197">
        <v>0.13507739193034399</v>
      </c>
      <c r="W15197">
        <v>0.30361184092481203</v>
      </c>
      <c r="X15197">
        <v>1.0704674422976399</v>
      </c>
    </row>
    <row r="15198" spans="1:24" x14ac:dyDescent="0.2">
      <c r="A15198" t="s">
        <v>25901</v>
      </c>
      <c r="B15198">
        <v>-7.5876072368793304E-2</v>
      </c>
      <c r="C15198">
        <v>6.5985146816257403E-2</v>
      </c>
      <c r="D15198">
        <v>0.91379604460806996</v>
      </c>
      <c r="E15198">
        <v>-0.111505250684672</v>
      </c>
      <c r="F15198">
        <v>0.37022203050112001</v>
      </c>
      <c r="G15198">
        <v>-0.22718112416528599</v>
      </c>
      <c r="H15198">
        <v>-0.34616474851381202</v>
      </c>
      <c r="I15198">
        <v>0.59104091976650197</v>
      </c>
      <c r="J15198">
        <v>0.64168296182820805</v>
      </c>
      <c r="K15198">
        <v>-1.2022785093791799</v>
      </c>
      <c r="L15198">
        <v>-0.27632822528975598</v>
      </c>
      <c r="M15198">
        <v>-0.241249430365435</v>
      </c>
      <c r="N15198">
        <v>5.3408343870452797E-2</v>
      </c>
      <c r="O15198">
        <v>-1.0592365189754101E-2</v>
      </c>
      <c r="P15198">
        <v>0.187726577241634</v>
      </c>
      <c r="Q15198">
        <v>0.204599068893842</v>
      </c>
      <c r="R15198">
        <v>0.50724245291430403</v>
      </c>
      <c r="S15198">
        <v>0.163816076411331</v>
      </c>
      <c r="T15198">
        <v>-0.14665701544615101</v>
      </c>
      <c r="U15198">
        <v>-0.42368992511700398</v>
      </c>
      <c r="V15198">
        <v>0.108131325731515</v>
      </c>
      <c r="W15198">
        <v>-6.9734347201138705E-2</v>
      </c>
      <c r="X15198">
        <v>-0.67639393486225496</v>
      </c>
    </row>
    <row r="15199" spans="1:24" x14ac:dyDescent="0.2">
      <c r="A15199" t="s">
        <v>25902</v>
      </c>
      <c r="B15199">
        <v>0.30706222583131998</v>
      </c>
      <c r="C15199">
        <v>-0.45080450052217402</v>
      </c>
      <c r="D15199">
        <v>0.35457382860733799</v>
      </c>
      <c r="E15199">
        <v>-2.8260503082920701E-2</v>
      </c>
      <c r="F15199">
        <v>-0.184509401862993</v>
      </c>
      <c r="G15199">
        <v>0.16081197961642599</v>
      </c>
      <c r="H15199">
        <v>0.15872005606412201</v>
      </c>
      <c r="I15199">
        <v>-0.62698110918677197</v>
      </c>
      <c r="J15199">
        <v>0.313111329063816</v>
      </c>
      <c r="K15199">
        <v>-1.44077158411051</v>
      </c>
      <c r="L15199">
        <v>-0.101903879760537</v>
      </c>
      <c r="M15199">
        <v>0.20040174849457501</v>
      </c>
      <c r="N15199">
        <v>7.6788038463386901E-2</v>
      </c>
      <c r="O15199">
        <v>-0.26300044053554</v>
      </c>
      <c r="P15199">
        <v>0.71098344583686701</v>
      </c>
      <c r="Q15199">
        <v>0.16667125702138999</v>
      </c>
      <c r="R15199">
        <v>0.40311259529669802</v>
      </c>
      <c r="S15199">
        <v>-1.2327908564299E-2</v>
      </c>
      <c r="T15199">
        <v>0.43739789834861598</v>
      </c>
      <c r="U15199">
        <v>4.3334083523477E-2</v>
      </c>
      <c r="V15199">
        <v>0.31820252008142202</v>
      </c>
      <c r="W15199">
        <v>-0.40975852633505999</v>
      </c>
      <c r="X15199">
        <v>-0.132853152288648</v>
      </c>
    </row>
    <row r="15200" spans="1:24" x14ac:dyDescent="0.2">
      <c r="A15200" t="s">
        <v>25903</v>
      </c>
      <c r="B15200">
        <v>0.840465077182319</v>
      </c>
      <c r="C15200">
        <v>0.62368525784291795</v>
      </c>
      <c r="D15200">
        <v>-0.38471590813415601</v>
      </c>
      <c r="E15200">
        <v>0.143276787795133</v>
      </c>
      <c r="F15200">
        <v>-0.62800459055971802</v>
      </c>
      <c r="G15200">
        <v>9.7514209839017398E-3</v>
      </c>
      <c r="H15200">
        <v>5.6090240607377398E-2</v>
      </c>
      <c r="I15200">
        <v>0.11369738193802501</v>
      </c>
      <c r="J15200">
        <v>-0.40972048045036202</v>
      </c>
      <c r="K15200">
        <v>0.17209126718603701</v>
      </c>
      <c r="L15200">
        <v>-8.3594231807882502E-2</v>
      </c>
      <c r="M15200">
        <v>0.73122822276256005</v>
      </c>
      <c r="N15200">
        <v>0.16657135228290501</v>
      </c>
      <c r="O15200">
        <v>0.456582375957794</v>
      </c>
      <c r="P15200">
        <v>-0.39559890453929297</v>
      </c>
      <c r="Q15200">
        <v>0.383601283576258</v>
      </c>
      <c r="R15200">
        <v>-1.41295751653371</v>
      </c>
      <c r="S15200">
        <v>0.24027142757277001</v>
      </c>
      <c r="T15200">
        <v>0.49993593033517503</v>
      </c>
      <c r="U15200">
        <v>-0.114802412275212</v>
      </c>
      <c r="V15200">
        <v>0.140375348853507</v>
      </c>
      <c r="W15200">
        <v>-1.41579707744131</v>
      </c>
      <c r="X15200">
        <v>0.26756774686496099</v>
      </c>
    </row>
    <row r="15201" spans="1:24" x14ac:dyDescent="0.2">
      <c r="A15201" t="s">
        <v>25904</v>
      </c>
      <c r="B15201">
        <v>1.0156851998364</v>
      </c>
      <c r="C15201">
        <v>1.3629115940471199</v>
      </c>
      <c r="D15201">
        <v>-0.49907916381214301</v>
      </c>
      <c r="E15201">
        <v>0.58073854970292105</v>
      </c>
      <c r="F15201">
        <v>-9.2132030587991395E-2</v>
      </c>
      <c r="G15201">
        <v>9.8524882643491504E-2</v>
      </c>
      <c r="H15201">
        <v>1.17385856300396</v>
      </c>
      <c r="I15201">
        <v>0.67050509582478002</v>
      </c>
      <c r="J15201">
        <v>-0.350986763765262</v>
      </c>
      <c r="K15201">
        <v>-0.76144468037586699</v>
      </c>
      <c r="L15201">
        <v>0.215281846612186</v>
      </c>
      <c r="M15201">
        <v>9.9297149446759395E-2</v>
      </c>
      <c r="N15201">
        <v>-0.19438386968527299</v>
      </c>
      <c r="O15201">
        <v>-1.41682804263295</v>
      </c>
      <c r="P15201">
        <v>-0.58261367063810199</v>
      </c>
      <c r="Q15201">
        <v>-0.1407653581436</v>
      </c>
      <c r="R15201">
        <v>-1.16889281049257</v>
      </c>
      <c r="S15201">
        <v>-1.4580411699298901</v>
      </c>
      <c r="T15201">
        <v>0.29770646924017702</v>
      </c>
      <c r="U15201">
        <v>-0.54204860836512503</v>
      </c>
      <c r="V15201">
        <v>-0.79682668148942504</v>
      </c>
      <c r="W15201">
        <v>0.95449009187010203</v>
      </c>
      <c r="X15201">
        <v>1.5350434076902999</v>
      </c>
    </row>
    <row r="15202" spans="1:24" x14ac:dyDescent="0.2">
      <c r="A15202" t="s">
        <v>25905</v>
      </c>
      <c r="B15202">
        <v>-0.51783065530986705</v>
      </c>
      <c r="C15202">
        <v>-0.31409484165587098</v>
      </c>
      <c r="D15202">
        <v>0.20532721248778801</v>
      </c>
      <c r="E15202">
        <v>-0.55222916743526795</v>
      </c>
      <c r="F15202">
        <v>1.8135684910835399</v>
      </c>
      <c r="G15202">
        <v>-0.71501849110197102</v>
      </c>
      <c r="H15202">
        <v>0.47284258311958399</v>
      </c>
      <c r="I15202">
        <v>0.73375969708218802</v>
      </c>
      <c r="J15202">
        <v>0.92973063492569696</v>
      </c>
      <c r="K15202">
        <v>-0.61355886588324704</v>
      </c>
      <c r="L15202">
        <v>-0.58976704047367701</v>
      </c>
      <c r="M15202">
        <v>-1.1232691801627099</v>
      </c>
      <c r="N15202">
        <v>0.76676970618124995</v>
      </c>
      <c r="O15202">
        <v>0.17362982767983301</v>
      </c>
      <c r="P15202">
        <v>0.84590257358354304</v>
      </c>
      <c r="Q15202">
        <v>-0.16568711339518699</v>
      </c>
      <c r="R15202">
        <v>0.40794240865128301</v>
      </c>
      <c r="S15202">
        <v>0.65193328256400096</v>
      </c>
      <c r="T15202">
        <v>0.215183904186491</v>
      </c>
      <c r="U15202">
        <v>-1.4241878208998699</v>
      </c>
      <c r="V15202">
        <v>-1.1462035662813199</v>
      </c>
      <c r="W15202">
        <v>0.35215443657468898</v>
      </c>
      <c r="X15202">
        <v>-0.406898015520892</v>
      </c>
    </row>
    <row r="15203" spans="1:24" x14ac:dyDescent="0.2">
      <c r="A15203" t="s">
        <v>25906</v>
      </c>
      <c r="B15203">
        <v>4.3627964903555798E-2</v>
      </c>
      <c r="C15203">
        <v>-0.22348009644564501</v>
      </c>
      <c r="D15203">
        <v>0.19913975398286199</v>
      </c>
      <c r="E15203">
        <v>-6.4713781661040498E-2</v>
      </c>
      <c r="F15203">
        <v>-0.16982824653106099</v>
      </c>
      <c r="G15203">
        <v>0.47488203295187598</v>
      </c>
      <c r="H15203">
        <v>-0.59086343190781199</v>
      </c>
      <c r="I15203">
        <v>-0.89612673729343195</v>
      </c>
      <c r="J15203">
        <v>-0.174032125483567</v>
      </c>
      <c r="K15203">
        <v>0.58618552294529702</v>
      </c>
      <c r="L15203">
        <v>9.4315570007560301E-2</v>
      </c>
      <c r="M15203">
        <v>0.63325158326918096</v>
      </c>
      <c r="N15203">
        <v>0.13187096160141101</v>
      </c>
      <c r="O15203">
        <v>-0.83040880445374798</v>
      </c>
      <c r="P15203">
        <v>0.287932798120968</v>
      </c>
      <c r="Q15203">
        <v>0.31582173268410701</v>
      </c>
      <c r="R15203">
        <v>-0.19222961730248</v>
      </c>
      <c r="S15203">
        <v>-0.44767442240667299</v>
      </c>
      <c r="T15203">
        <v>-4.0818629102576998E-2</v>
      </c>
      <c r="U15203">
        <v>0.49811734120326101</v>
      </c>
      <c r="V15203">
        <v>-0.41365244007039498</v>
      </c>
      <c r="W15203">
        <v>3.6881034507030099E-2</v>
      </c>
      <c r="X15203">
        <v>0.74180203648132303</v>
      </c>
    </row>
    <row r="15204" spans="1:24" x14ac:dyDescent="0.2">
      <c r="A15204" t="s">
        <v>25907</v>
      </c>
      <c r="B15204">
        <v>-0.60616482516124703</v>
      </c>
      <c r="C15204">
        <v>0.29223268081672799</v>
      </c>
      <c r="D15204">
        <v>7.8088405772181194E-2</v>
      </c>
      <c r="E15204">
        <v>-0.88834124613000798</v>
      </c>
      <c r="F15204">
        <v>0.71623320179515704</v>
      </c>
      <c r="G15204">
        <v>1.09597336930135</v>
      </c>
      <c r="H15204">
        <v>-0.64476556323189005</v>
      </c>
      <c r="I15204">
        <v>-0.46657429817247098</v>
      </c>
      <c r="J15204">
        <v>-0.43288410744813499</v>
      </c>
      <c r="K15204">
        <v>0.33640370405658798</v>
      </c>
      <c r="L15204">
        <v>0.71407432944743898</v>
      </c>
      <c r="M15204">
        <v>0.99661300427009902</v>
      </c>
      <c r="N15204">
        <v>-3.1352388899465601E-2</v>
      </c>
      <c r="O15204">
        <v>-1.3567088244462699</v>
      </c>
      <c r="P15204">
        <v>0.275606540149965</v>
      </c>
      <c r="Q15204">
        <v>0.76210456842877194</v>
      </c>
      <c r="R15204">
        <v>0.206361086519849</v>
      </c>
      <c r="S15204">
        <v>0.63528688506898801</v>
      </c>
      <c r="T15204">
        <v>-0.55957374587070596</v>
      </c>
      <c r="U15204">
        <v>5.8789672964083398E-2</v>
      </c>
      <c r="V15204">
        <v>-0.42571302621748203</v>
      </c>
      <c r="W15204">
        <v>-0.471385080280952</v>
      </c>
      <c r="X15204">
        <v>-0.28430434273258098</v>
      </c>
    </row>
    <row r="15205" spans="1:24" x14ac:dyDescent="0.2">
      <c r="A15205" t="s">
        <v>25908</v>
      </c>
      <c r="B15205">
        <v>0.45721772203580502</v>
      </c>
      <c r="C15205">
        <v>-0.62315362558739495</v>
      </c>
      <c r="D15205">
        <v>0.124282334130332</v>
      </c>
      <c r="E15205">
        <v>0.23828437579599199</v>
      </c>
      <c r="F15205">
        <v>-7.53512116333968E-3</v>
      </c>
      <c r="G15205">
        <v>-1.4481749086145399</v>
      </c>
      <c r="H15205">
        <v>0.197276374620279</v>
      </c>
      <c r="I15205">
        <v>-5.6921696329188497E-2</v>
      </c>
      <c r="J15205">
        <v>0.64726980672148804</v>
      </c>
      <c r="K15205">
        <v>-0.48524540245657499</v>
      </c>
      <c r="L15205">
        <v>7.2703033346955895E-2</v>
      </c>
      <c r="M15205">
        <v>0.181235515030782</v>
      </c>
      <c r="N15205">
        <v>-6.3621945125253904E-2</v>
      </c>
      <c r="O15205">
        <v>1.01895157516443</v>
      </c>
      <c r="P15205">
        <v>0.59269762392476999</v>
      </c>
      <c r="Q15205">
        <v>0.236489227243394</v>
      </c>
      <c r="R15205">
        <v>0.23081538319206199</v>
      </c>
      <c r="S15205">
        <v>-0.11008157336376299</v>
      </c>
      <c r="T15205">
        <v>0.58419951060835995</v>
      </c>
      <c r="U15205">
        <v>-0.62611569146922796</v>
      </c>
      <c r="V15205">
        <v>-0.38466055398584298</v>
      </c>
      <c r="W15205">
        <v>-0.16111332098328299</v>
      </c>
      <c r="X15205">
        <v>-0.61479864273623996</v>
      </c>
    </row>
    <row r="15206" spans="1:24" x14ac:dyDescent="0.2">
      <c r="A15206" t="s">
        <v>25909</v>
      </c>
      <c r="B15206">
        <v>1.47092069012835</v>
      </c>
      <c r="C15206">
        <v>2.3111392640897002</v>
      </c>
      <c r="D15206">
        <v>0.52147169339709498</v>
      </c>
      <c r="E15206">
        <v>1.0145459154019301</v>
      </c>
      <c r="F15206">
        <v>-0.19509054829594799</v>
      </c>
      <c r="G15206">
        <v>-1.6130485845175699</v>
      </c>
      <c r="H15206">
        <v>1.3138271179057599</v>
      </c>
      <c r="I15206">
        <v>0.65852585135183805</v>
      </c>
      <c r="J15206">
        <v>0.67310214247478395</v>
      </c>
      <c r="K15206">
        <v>-0.82023729215169505</v>
      </c>
      <c r="L15206">
        <v>1.1662907252046599</v>
      </c>
      <c r="M15206">
        <v>-2.0036072747755602</v>
      </c>
      <c r="N15206">
        <v>-1.77673590931325</v>
      </c>
      <c r="O15206">
        <v>-0.41785168850932403</v>
      </c>
      <c r="P15206">
        <v>-0.78930185415672305</v>
      </c>
      <c r="Q15206">
        <v>-0.11131666436063301</v>
      </c>
      <c r="R15206">
        <v>-1.6380710024296199</v>
      </c>
      <c r="S15206">
        <v>-1.72083733249936</v>
      </c>
      <c r="T15206">
        <v>-0.63721836614288596</v>
      </c>
      <c r="U15206">
        <v>0.27067710755811503</v>
      </c>
      <c r="V15206">
        <v>-0.28374339121210301</v>
      </c>
      <c r="W15206">
        <v>1.7700471654532099</v>
      </c>
      <c r="X15206">
        <v>0.83651223539923303</v>
      </c>
    </row>
    <row r="15207" spans="1:24" x14ac:dyDescent="0.2">
      <c r="A15207" t="s">
        <v>25910</v>
      </c>
      <c r="B15207">
        <v>-5.2963175936681497E-2</v>
      </c>
      <c r="C15207">
        <v>0.52638701475366201</v>
      </c>
      <c r="D15207">
        <v>0.52225611961319596</v>
      </c>
      <c r="E15207">
        <v>-0.54903981765856702</v>
      </c>
      <c r="F15207">
        <v>0.33817770395998298</v>
      </c>
      <c r="G15207">
        <v>0.11751524327810001</v>
      </c>
      <c r="H15207">
        <v>-0.30984536903605903</v>
      </c>
      <c r="I15207">
        <v>0.24419864998024199</v>
      </c>
      <c r="J15207">
        <v>0.14423025159650199</v>
      </c>
      <c r="K15207">
        <v>5.8902974417723103E-2</v>
      </c>
      <c r="L15207">
        <v>-0.25550244554263202</v>
      </c>
      <c r="M15207">
        <v>-0.14056720434439399</v>
      </c>
      <c r="N15207">
        <v>-0.93652604401533002</v>
      </c>
      <c r="O15207">
        <v>-0.177882923200885</v>
      </c>
      <c r="P15207">
        <v>-0.56666227143049896</v>
      </c>
      <c r="Q15207">
        <v>0.25508622035693901</v>
      </c>
      <c r="R15207">
        <v>-0.148118633315455</v>
      </c>
      <c r="S15207">
        <v>0.20968985121422201</v>
      </c>
      <c r="T15207">
        <v>0.54303059721852698</v>
      </c>
      <c r="U15207">
        <v>0.56825422355324795</v>
      </c>
      <c r="V15207">
        <v>0.29345831336432798</v>
      </c>
      <c r="W15207">
        <v>-5.8979986050676801E-2</v>
      </c>
      <c r="X15207">
        <v>-0.62509929277549403</v>
      </c>
    </row>
    <row r="15208" spans="1:24" x14ac:dyDescent="0.2">
      <c r="A15208" t="s">
        <v>25911</v>
      </c>
      <c r="B15208">
        <v>0.24657942778338099</v>
      </c>
      <c r="C15208">
        <v>-2.8005033846643299E-2</v>
      </c>
      <c r="D15208">
        <v>0.51699575287647903</v>
      </c>
      <c r="E15208">
        <v>-0.33562388255311099</v>
      </c>
      <c r="F15208">
        <v>0.18179398958644799</v>
      </c>
      <c r="G15208">
        <v>-0.68343910876638703</v>
      </c>
      <c r="H15208">
        <v>0.64234651077185601</v>
      </c>
      <c r="I15208">
        <v>0.84675578231591597</v>
      </c>
      <c r="J15208">
        <v>0.78896152558823895</v>
      </c>
      <c r="K15208">
        <v>-0.69141767792012998</v>
      </c>
      <c r="L15208">
        <v>-0.35012860966971399</v>
      </c>
      <c r="M15208">
        <v>-0.43638883659786198</v>
      </c>
      <c r="N15208">
        <v>-5.0460063024246E-2</v>
      </c>
      <c r="O15208">
        <v>1.23064766983324</v>
      </c>
      <c r="P15208">
        <v>0.34880100536860598</v>
      </c>
      <c r="Q15208">
        <v>-0.237132906005878</v>
      </c>
      <c r="R15208">
        <v>-0.525366945356187</v>
      </c>
      <c r="S15208">
        <v>0.144672317999541</v>
      </c>
      <c r="T15208">
        <v>-0.45515929340833</v>
      </c>
      <c r="U15208">
        <v>-0.124200740417566</v>
      </c>
      <c r="V15208">
        <v>-0.81675315233587398</v>
      </c>
      <c r="W15208">
        <v>9.6190445515624903E-3</v>
      </c>
      <c r="X15208">
        <v>-0.223096776773343</v>
      </c>
    </row>
    <row r="15209" spans="1:24" x14ac:dyDescent="0.2">
      <c r="A15209" t="s">
        <v>25912</v>
      </c>
      <c r="B15209">
        <v>0.28510141822007301</v>
      </c>
      <c r="C15209">
        <v>0.191101612478489</v>
      </c>
      <c r="D15209">
        <v>-0.17131212411728999</v>
      </c>
      <c r="E15209">
        <v>-1.29301717862413E-2</v>
      </c>
      <c r="F15209">
        <v>-0.333873524661428</v>
      </c>
      <c r="G15209">
        <v>0.101717052613014</v>
      </c>
      <c r="H15209">
        <v>-0.236194079645903</v>
      </c>
      <c r="I15209">
        <v>0.65801185437808996</v>
      </c>
      <c r="J15209">
        <v>-2.9500885518972401E-2</v>
      </c>
      <c r="K15209">
        <v>-0.42235569974749998</v>
      </c>
      <c r="L15209">
        <v>0.21245672644243199</v>
      </c>
      <c r="M15209">
        <v>-0.23497824123443301</v>
      </c>
      <c r="N15209">
        <v>0.50287294283217898</v>
      </c>
      <c r="O15209">
        <v>0.70487625484059702</v>
      </c>
      <c r="P15209">
        <v>0.182085107239948</v>
      </c>
      <c r="Q15209">
        <v>-0.32574545308136299</v>
      </c>
      <c r="R15209">
        <v>-0.16922348198338899</v>
      </c>
      <c r="S15209">
        <v>-0.12228014311087</v>
      </c>
      <c r="T15209">
        <v>-0.76752596332984602</v>
      </c>
      <c r="U15209">
        <v>0.33450993180323302</v>
      </c>
      <c r="V15209">
        <v>-0.29474991241587001</v>
      </c>
      <c r="W15209">
        <v>-0.38007258243924602</v>
      </c>
      <c r="X15209">
        <v>0.328009362224296</v>
      </c>
    </row>
    <row r="15210" spans="1:24" x14ac:dyDescent="0.2">
      <c r="A15210" t="s">
        <v>25913</v>
      </c>
      <c r="B15210">
        <v>-0.52922520146448204</v>
      </c>
      <c r="C15210">
        <v>0.21175056612787399</v>
      </c>
      <c r="D15210">
        <v>0.16388403177733099</v>
      </c>
      <c r="E15210">
        <v>-0.25685733044120401</v>
      </c>
      <c r="F15210">
        <v>0.41918630505197102</v>
      </c>
      <c r="G15210">
        <v>-0.41131529146514201</v>
      </c>
      <c r="H15210">
        <v>9.6029432668311696E-2</v>
      </c>
      <c r="I15210">
        <v>6.1175807335838203E-2</v>
      </c>
      <c r="J15210">
        <v>-0.220480792342961</v>
      </c>
      <c r="K15210">
        <v>1.3229440942652101E-2</v>
      </c>
      <c r="L15210">
        <v>8.7700859940196704E-2</v>
      </c>
      <c r="M15210">
        <v>8.0742046776862406E-2</v>
      </c>
      <c r="N15210">
        <v>0.296550093909624</v>
      </c>
      <c r="O15210">
        <v>-0.145775300501953</v>
      </c>
      <c r="P15210">
        <v>-3.4435114768165499E-2</v>
      </c>
      <c r="Q15210">
        <v>0.25554677212201699</v>
      </c>
      <c r="R15210">
        <v>-0.27940402442650503</v>
      </c>
      <c r="S15210">
        <v>-7.5699059232380794E-2</v>
      </c>
      <c r="T15210">
        <v>0.56452268903797598</v>
      </c>
      <c r="U15210">
        <v>0.47753866865521699</v>
      </c>
      <c r="V15210">
        <v>-0.35050995385723999</v>
      </c>
      <c r="W15210">
        <v>-9.2380689091325893E-2</v>
      </c>
      <c r="X15210">
        <v>-0.33177395675451099</v>
      </c>
    </row>
    <row r="15211" spans="1:24" x14ac:dyDescent="0.2">
      <c r="A15211" t="s">
        <v>25914</v>
      </c>
      <c r="B15211">
        <v>1.1412350904667199</v>
      </c>
      <c r="C15211">
        <v>0.10776551144730601</v>
      </c>
      <c r="D15211">
        <v>0.14858353742142599</v>
      </c>
      <c r="E15211">
        <v>-0.845930141019959</v>
      </c>
      <c r="F15211">
        <v>-1.05664216821998</v>
      </c>
      <c r="G15211">
        <v>1.2360825335318899</v>
      </c>
      <c r="H15211">
        <v>0.822915678920903</v>
      </c>
      <c r="I15211">
        <v>-0.54175061683951498</v>
      </c>
      <c r="J15211">
        <v>-0.42177746605397098</v>
      </c>
      <c r="K15211">
        <v>0.61539104251097099</v>
      </c>
      <c r="L15211">
        <v>0.36012890349215099</v>
      </c>
      <c r="M15211">
        <v>0.62761170688702494</v>
      </c>
      <c r="N15211">
        <v>0.29560430998346199</v>
      </c>
      <c r="O15211">
        <v>-0.68892945194425703</v>
      </c>
      <c r="P15211">
        <v>-0.95992197792026002</v>
      </c>
      <c r="Q15211">
        <v>-0.22347565987430301</v>
      </c>
      <c r="R15211">
        <v>-1.3385025057989599</v>
      </c>
      <c r="S15211">
        <v>-0.62160709566143502</v>
      </c>
      <c r="T15211">
        <v>0.75679354723857395</v>
      </c>
      <c r="U15211">
        <v>0.93084716233189502</v>
      </c>
      <c r="V15211">
        <v>0.61238018957502705</v>
      </c>
      <c r="W15211">
        <v>-0.49047455921709698</v>
      </c>
      <c r="X15211">
        <v>-0.46632757125760399</v>
      </c>
    </row>
    <row r="15212" spans="1:24" x14ac:dyDescent="0.2">
      <c r="A15212" t="s">
        <v>25915</v>
      </c>
      <c r="B15212">
        <v>-0.40038149331585898</v>
      </c>
      <c r="C15212">
        <v>0.112535046666463</v>
      </c>
      <c r="D15212">
        <v>-1.0504224043211099</v>
      </c>
      <c r="E15212">
        <v>-4.6734784555997E-2</v>
      </c>
      <c r="F15212">
        <v>0.38180163554352098</v>
      </c>
      <c r="G15212">
        <v>-0.24599558579047301</v>
      </c>
      <c r="H15212">
        <v>0.63794610587769596</v>
      </c>
      <c r="I15212">
        <v>0.67151167379281296</v>
      </c>
      <c r="J15212">
        <v>0.357690787335398</v>
      </c>
      <c r="K15212">
        <v>-0.32854775867826702</v>
      </c>
      <c r="L15212">
        <v>4.3218773867609403E-2</v>
      </c>
      <c r="M15212">
        <v>-0.24819472406068499</v>
      </c>
      <c r="N15212">
        <v>-0.20691486254163899</v>
      </c>
      <c r="O15212">
        <v>0.14168451661818601</v>
      </c>
      <c r="P15212">
        <v>0.42708619903439099</v>
      </c>
      <c r="Q15212">
        <v>-0.17365926090549599</v>
      </c>
      <c r="R15212">
        <v>-0.16929807663878199</v>
      </c>
      <c r="S15212">
        <v>0.36308003151835799</v>
      </c>
      <c r="T15212">
        <v>0.49656456974156399</v>
      </c>
      <c r="U15212">
        <v>0.63302424341296204</v>
      </c>
      <c r="V15212">
        <v>-0.91285646859835701</v>
      </c>
      <c r="W15212">
        <v>-0.34019597621592601</v>
      </c>
      <c r="X15212">
        <v>-0.142942187786367</v>
      </c>
    </row>
    <row r="15213" spans="1:24" x14ac:dyDescent="0.2">
      <c r="A15213" t="s">
        <v>25916</v>
      </c>
      <c r="B15213">
        <v>6.8076970786961705E-2</v>
      </c>
      <c r="C15213">
        <v>-0.52699508141036699</v>
      </c>
      <c r="D15213">
        <v>-0.142035357325515</v>
      </c>
      <c r="E15213">
        <v>8.4551788312745596E-2</v>
      </c>
      <c r="F15213">
        <v>0.64928033318633305</v>
      </c>
      <c r="G15213">
        <v>-0.41030600525162497</v>
      </c>
      <c r="H15213">
        <v>-0.32727893904760103</v>
      </c>
      <c r="I15213">
        <v>1.17630707350709</v>
      </c>
      <c r="J15213">
        <v>1.0125309747361999</v>
      </c>
      <c r="K15213">
        <v>-0.29850099204125302</v>
      </c>
      <c r="L15213">
        <v>-0.26559034532292503</v>
      </c>
      <c r="M15213">
        <v>-0.17826161681146899</v>
      </c>
      <c r="N15213">
        <v>-0.383649992540323</v>
      </c>
      <c r="O15213">
        <v>0.214960104011512</v>
      </c>
      <c r="P15213">
        <v>-0.100501770749165</v>
      </c>
      <c r="Q15213">
        <v>0.42838235240768802</v>
      </c>
      <c r="R15213">
        <v>-0.21452916920661</v>
      </c>
      <c r="S15213">
        <v>0.43294012868001203</v>
      </c>
      <c r="T15213">
        <v>-0.99584997933374597</v>
      </c>
      <c r="U15213">
        <v>0.39263053155183902</v>
      </c>
      <c r="V15213">
        <v>-0.32399220522344202</v>
      </c>
      <c r="W15213">
        <v>4.0271271790681802E-2</v>
      </c>
      <c r="X15213">
        <v>-0.33244007470702902</v>
      </c>
    </row>
    <row r="15214" spans="1:24" x14ac:dyDescent="0.2">
      <c r="A15214" t="s">
        <v>25917</v>
      </c>
      <c r="B15214">
        <v>-1.0849219722876899</v>
      </c>
      <c r="C15214">
        <v>0.34718266864070702</v>
      </c>
      <c r="D15214">
        <v>-4.3187555440244697E-2</v>
      </c>
      <c r="E15214">
        <v>0.193911205994242</v>
      </c>
      <c r="F15214">
        <v>0.44850312612043802</v>
      </c>
      <c r="G15214">
        <v>-0.73912122694287496</v>
      </c>
      <c r="H15214">
        <v>0.68238171676154302</v>
      </c>
      <c r="I15214">
        <v>0.16991670244088999</v>
      </c>
      <c r="J15214">
        <v>0.82012151678084</v>
      </c>
      <c r="K15214">
        <v>0.32065139161373002</v>
      </c>
      <c r="L15214">
        <v>-1.1706941573255201</v>
      </c>
      <c r="M15214">
        <v>-0.81131725506857499</v>
      </c>
      <c r="N15214">
        <v>-0.27830306636087898</v>
      </c>
      <c r="O15214">
        <v>-1.4555757379793099</v>
      </c>
      <c r="P15214">
        <v>0.33099755598859698</v>
      </c>
      <c r="Q15214">
        <v>-0.28194937680759002</v>
      </c>
      <c r="R15214">
        <v>0.68005529408216003</v>
      </c>
      <c r="S15214">
        <v>1.02224155952311</v>
      </c>
      <c r="T15214">
        <v>0.79648955287371603</v>
      </c>
      <c r="U15214">
        <v>-1.40189433466073</v>
      </c>
      <c r="V15214">
        <v>1.2460942187598101</v>
      </c>
      <c r="W15214">
        <v>-0.276269892537093</v>
      </c>
      <c r="X15214">
        <v>0.48468806583073099</v>
      </c>
    </row>
    <row r="15215" spans="1:24" x14ac:dyDescent="0.2">
      <c r="A15215" t="s">
        <v>25918</v>
      </c>
      <c r="B15215">
        <v>-0.60610164206791795</v>
      </c>
      <c r="C15215">
        <v>-0.10624905746581401</v>
      </c>
      <c r="D15215">
        <v>1.6560015873057601</v>
      </c>
      <c r="E15215">
        <v>0.43387791818855798</v>
      </c>
      <c r="F15215">
        <v>2.0614894131234598</v>
      </c>
      <c r="G15215">
        <v>-1.86189565237684</v>
      </c>
      <c r="H15215">
        <v>0.900245257885258</v>
      </c>
      <c r="I15215">
        <v>2.1815657017948902</v>
      </c>
      <c r="J15215">
        <v>2.1525057274835802</v>
      </c>
      <c r="K15215">
        <v>-2.1326023136823999</v>
      </c>
      <c r="L15215">
        <v>-1.4897670861577901</v>
      </c>
      <c r="M15215">
        <v>-1.41340573139908</v>
      </c>
      <c r="N15215">
        <v>-0.85768346987776201</v>
      </c>
      <c r="O15215">
        <v>-0.14543838686784799</v>
      </c>
      <c r="P15215">
        <v>2.6798888055256298</v>
      </c>
      <c r="Q15215">
        <v>-0.39125270985369398</v>
      </c>
      <c r="R15215">
        <v>0.19348698225160099</v>
      </c>
      <c r="S15215">
        <v>0.32655743820301197</v>
      </c>
      <c r="T15215">
        <v>-0.72910634850717104</v>
      </c>
      <c r="U15215">
        <v>-0.28123119199795499</v>
      </c>
      <c r="V15215">
        <v>-0.69207934090259904</v>
      </c>
      <c r="W15215">
        <v>-1.3966435592197799</v>
      </c>
      <c r="X15215">
        <v>-0.48216234138509301</v>
      </c>
    </row>
    <row r="15216" spans="1:24" x14ac:dyDescent="0.2">
      <c r="A15216" t="s">
        <v>25919</v>
      </c>
      <c r="B15216">
        <v>9.8174284537169698E-2</v>
      </c>
      <c r="C15216">
        <v>5.8965293438472698E-2</v>
      </c>
      <c r="D15216">
        <v>-8.0768435632318503E-2</v>
      </c>
      <c r="E15216">
        <v>-0.44543831693626801</v>
      </c>
      <c r="F15216">
        <v>-6.1581018937577399E-2</v>
      </c>
      <c r="G15216">
        <v>6.6849184217798605E-2</v>
      </c>
      <c r="H15216">
        <v>0.26805732367699198</v>
      </c>
      <c r="I15216">
        <v>0.24396265828987099</v>
      </c>
      <c r="J15216">
        <v>0.653795515781186</v>
      </c>
      <c r="K15216">
        <v>-0.34282175416633598</v>
      </c>
      <c r="L15216">
        <v>6.3325047605925194E-2</v>
      </c>
      <c r="M15216">
        <v>7.34373449192183E-2</v>
      </c>
      <c r="N15216">
        <v>0.47039500733141298</v>
      </c>
      <c r="O15216">
        <v>0.39612672255366799</v>
      </c>
      <c r="P15216">
        <v>-0.20108656637490999</v>
      </c>
      <c r="Q15216">
        <v>9.0305555367855006E-2</v>
      </c>
      <c r="R15216">
        <v>-8.7897259337133493E-2</v>
      </c>
      <c r="S15216">
        <v>-0.441554622971432</v>
      </c>
      <c r="T15216">
        <v>-0.47380143596496499</v>
      </c>
      <c r="U15216">
        <v>0.15763679589605301</v>
      </c>
      <c r="V15216">
        <v>-5.8769021669217603E-2</v>
      </c>
      <c r="W15216">
        <v>0.208667720622078</v>
      </c>
      <c r="X15216">
        <v>-0.65598002224754304</v>
      </c>
    </row>
    <row r="15217" spans="1:24" x14ac:dyDescent="0.2">
      <c r="A15217" t="s">
        <v>25920</v>
      </c>
      <c r="B15217">
        <v>-0.40173742931779299</v>
      </c>
      <c r="C15217">
        <v>-0.723104817086475</v>
      </c>
      <c r="D15217">
        <v>-3.5077220613682E-2</v>
      </c>
      <c r="E15217">
        <v>-4.7089420631788101E-2</v>
      </c>
      <c r="F15217">
        <v>0.91296088950913701</v>
      </c>
      <c r="G15217">
        <v>-9.4561527152664998E-2</v>
      </c>
      <c r="H15217">
        <v>3.2073697677893101E-2</v>
      </c>
      <c r="I15217">
        <v>-0.16529050037020801</v>
      </c>
      <c r="J15217">
        <v>-0.19611541128603299</v>
      </c>
      <c r="K15217">
        <v>0.54673329031430395</v>
      </c>
      <c r="L15217">
        <v>-0.23227974485816499</v>
      </c>
      <c r="M15217">
        <v>2.1260252551952099E-2</v>
      </c>
      <c r="N15217">
        <v>-0.27430364005650998</v>
      </c>
      <c r="O15217">
        <v>0.32797290874639501</v>
      </c>
      <c r="P15217">
        <v>0.25790813894353998</v>
      </c>
      <c r="Q15217">
        <v>-0.100620559949941</v>
      </c>
      <c r="R15217">
        <v>0.80571469217496905</v>
      </c>
      <c r="S15217">
        <v>1.0309103849035699</v>
      </c>
      <c r="T15217">
        <v>0.26041218315296799</v>
      </c>
      <c r="U15217">
        <v>-3.2885720530223601</v>
      </c>
      <c r="V15217">
        <v>0.37549281672420998</v>
      </c>
      <c r="W15217">
        <v>0.83693633590820105</v>
      </c>
      <c r="X15217">
        <v>0.15037673373848301</v>
      </c>
    </row>
    <row r="15218" spans="1:24" x14ac:dyDescent="0.2">
      <c r="A15218" t="s">
        <v>25921</v>
      </c>
      <c r="B15218">
        <v>-1.31525601591688</v>
      </c>
      <c r="C15218">
        <v>-0.62942922154321901</v>
      </c>
      <c r="D15218">
        <v>-0.40559805495804702</v>
      </c>
      <c r="E15218">
        <v>1.26930320093946</v>
      </c>
      <c r="F15218">
        <v>-0.61476552403062301</v>
      </c>
      <c r="G15218">
        <v>0.65832252999103502</v>
      </c>
      <c r="H15218">
        <v>-1.35129377456693</v>
      </c>
      <c r="I15218">
        <v>0.25288970217412898</v>
      </c>
      <c r="J15218">
        <v>-1.0339099563307701</v>
      </c>
      <c r="K15218">
        <v>1.15182085246331</v>
      </c>
      <c r="L15218">
        <v>0.50593817760983895</v>
      </c>
      <c r="M15218">
        <v>1.0946889405334199</v>
      </c>
      <c r="N15218">
        <v>0.50505494067349799</v>
      </c>
      <c r="O15218">
        <v>-0.30664121237588199</v>
      </c>
      <c r="P15218">
        <v>-0.379547414786227</v>
      </c>
      <c r="Q15218">
        <v>-2.5602086644228101E-2</v>
      </c>
      <c r="R15218">
        <v>-0.30478559437897901</v>
      </c>
      <c r="S15218">
        <v>0.77076255046921904</v>
      </c>
      <c r="T15218">
        <v>6.9466639648302103E-2</v>
      </c>
      <c r="U15218">
        <v>-0.18113185746458199</v>
      </c>
      <c r="V15218">
        <v>0.81390558149730396</v>
      </c>
      <c r="W15218">
        <v>-2.54885942234079E-2</v>
      </c>
      <c r="X15218">
        <v>-0.51870380877975197</v>
      </c>
    </row>
    <row r="15219" spans="1:24" x14ac:dyDescent="0.2">
      <c r="A15219" t="s">
        <v>25922</v>
      </c>
      <c r="B15219">
        <v>-0.213505552395963</v>
      </c>
      <c r="C15219">
        <v>-0.85665479756568996</v>
      </c>
      <c r="D15219">
        <v>-8.3085893281575604E-2</v>
      </c>
      <c r="E15219">
        <v>-0.83083073333664403</v>
      </c>
      <c r="F15219">
        <v>7.7896847038923696E-3</v>
      </c>
      <c r="G15219">
        <v>0.303227913129754</v>
      </c>
      <c r="H15219">
        <v>-0.23277162100469501</v>
      </c>
      <c r="I15219">
        <v>0.110206047178685</v>
      </c>
      <c r="J15219">
        <v>-0.16540178388552601</v>
      </c>
      <c r="K15219">
        <v>0.53765030120364399</v>
      </c>
      <c r="L15219">
        <v>-0.19140470906555601</v>
      </c>
      <c r="M15219">
        <v>0.76094365969653999</v>
      </c>
      <c r="N15219">
        <v>0.48007015691106403</v>
      </c>
      <c r="O15219">
        <v>0.492155548211827</v>
      </c>
      <c r="P15219">
        <v>-0.20629814225236201</v>
      </c>
      <c r="Q15219">
        <v>6.0897107043921799E-3</v>
      </c>
      <c r="R15219">
        <v>1.0614414865227699</v>
      </c>
      <c r="S15219">
        <v>-0.165339783272378</v>
      </c>
      <c r="T15219">
        <v>-7.3557742319493996E-2</v>
      </c>
      <c r="U15219">
        <v>0.18263713989089</v>
      </c>
      <c r="V15219">
        <v>-0.81682554892540904</v>
      </c>
      <c r="W15219">
        <v>-0.17255488962295801</v>
      </c>
      <c r="X15219">
        <v>6.6019548774795295E-2</v>
      </c>
    </row>
    <row r="15220" spans="1:24" x14ac:dyDescent="0.2">
      <c r="A15220" t="s">
        <v>25923</v>
      </c>
      <c r="B15220">
        <v>-2.7354506936714498E-2</v>
      </c>
      <c r="C15220">
        <v>0.27389267468733303</v>
      </c>
      <c r="D15220">
        <v>-0.36484348804800498</v>
      </c>
      <c r="E15220">
        <v>-0.31636600163079598</v>
      </c>
      <c r="F15220">
        <v>0.30161954546476299</v>
      </c>
      <c r="G15220">
        <v>7.3170381649100197E-2</v>
      </c>
      <c r="H15220">
        <v>0.31254405549527198</v>
      </c>
      <c r="I15220">
        <v>-0.13091997648596401</v>
      </c>
      <c r="J15220">
        <v>-0.64216229880128195</v>
      </c>
      <c r="K15220">
        <v>0.36366642736218702</v>
      </c>
      <c r="L15220">
        <v>-0.153061180351071</v>
      </c>
      <c r="M15220">
        <v>1.5767712422081401E-2</v>
      </c>
      <c r="N15220">
        <v>0.32767555457300201</v>
      </c>
      <c r="O15220">
        <v>-0.20413107643182299</v>
      </c>
      <c r="P15220">
        <v>0.14231966486530701</v>
      </c>
      <c r="Q15220">
        <v>-0.64400567361394301</v>
      </c>
      <c r="R15220">
        <v>0.35977887652971402</v>
      </c>
      <c r="S15220">
        <v>0.40519466896517597</v>
      </c>
      <c r="T15220">
        <v>-0.46243065825711899</v>
      </c>
      <c r="U15220">
        <v>-0.90750113866450399</v>
      </c>
      <c r="V15220">
        <v>0.364818271551276</v>
      </c>
      <c r="W15220">
        <v>0.69666532828168104</v>
      </c>
      <c r="X15220">
        <v>0.21566283737433301</v>
      </c>
    </row>
    <row r="15221" spans="1:24" x14ac:dyDescent="0.2">
      <c r="A15221" t="s">
        <v>25924</v>
      </c>
      <c r="B15221">
        <v>-0.34926843077016301</v>
      </c>
      <c r="C15221">
        <v>-4.2994640881795203E-3</v>
      </c>
      <c r="D15221">
        <v>0.26986220889935703</v>
      </c>
      <c r="E15221">
        <v>-0.446158901957383</v>
      </c>
      <c r="F15221">
        <v>1.28085601792763</v>
      </c>
      <c r="G15221">
        <v>-0.48043729276215802</v>
      </c>
      <c r="H15221">
        <v>0.65735124239766796</v>
      </c>
      <c r="I15221">
        <v>-0.126620511134967</v>
      </c>
      <c r="J15221">
        <v>0.85606299719870305</v>
      </c>
      <c r="K15221">
        <v>-0.46305132913215302</v>
      </c>
      <c r="L15221">
        <v>-0.57901172775147902</v>
      </c>
      <c r="M15221">
        <v>-0.32904119669114901</v>
      </c>
      <c r="N15221">
        <v>-0.12339205834889901</v>
      </c>
      <c r="O15221">
        <v>-0.15692109920412001</v>
      </c>
      <c r="P15221">
        <v>1.16841312225002</v>
      </c>
      <c r="Q15221">
        <v>-0.23770089113147999</v>
      </c>
      <c r="R15221">
        <v>0.47821556848306901</v>
      </c>
      <c r="S15221">
        <v>0.385140931047743</v>
      </c>
      <c r="T15221">
        <v>-0.53645235352499798</v>
      </c>
      <c r="U15221">
        <v>-5.9182143000364298E-2</v>
      </c>
      <c r="V15221">
        <v>-0.56702034129249801</v>
      </c>
      <c r="W15221">
        <v>-0.33657967351044499</v>
      </c>
      <c r="X15221">
        <v>-0.300764673903758</v>
      </c>
    </row>
    <row r="15222" spans="1:24" x14ac:dyDescent="0.2">
      <c r="A15222" t="s">
        <v>25925</v>
      </c>
      <c r="B15222">
        <v>0.35185523044530997</v>
      </c>
      <c r="C15222">
        <v>1.6712944581795199</v>
      </c>
      <c r="D15222">
        <v>-1.40053930039577</v>
      </c>
      <c r="E15222">
        <v>-1.22855816346249</v>
      </c>
      <c r="F15222">
        <v>-1.4389089214935</v>
      </c>
      <c r="G15222">
        <v>2.1343907893116798</v>
      </c>
      <c r="H15222">
        <v>-0.558365248442387</v>
      </c>
      <c r="I15222">
        <v>-0.79912519698504203</v>
      </c>
      <c r="J15222">
        <v>-1.36745446443907</v>
      </c>
      <c r="K15222">
        <v>0.58248793547829902</v>
      </c>
      <c r="L15222">
        <v>0.97164627963782801</v>
      </c>
      <c r="M15222">
        <v>1.16325131329197</v>
      </c>
      <c r="N15222">
        <v>0.20472930202739001</v>
      </c>
      <c r="O15222">
        <v>0.20164361404994199</v>
      </c>
      <c r="P15222">
        <v>-1.03097164152209</v>
      </c>
      <c r="Q15222">
        <v>0.213282775749114</v>
      </c>
      <c r="R15222">
        <v>-0.91534012690392097</v>
      </c>
      <c r="S15222">
        <v>-0.38298748847652098</v>
      </c>
      <c r="T15222">
        <v>0.31135452872407099</v>
      </c>
      <c r="U15222">
        <v>0.52733660227835399</v>
      </c>
      <c r="V15222">
        <v>0.38105122785735801</v>
      </c>
      <c r="W15222">
        <v>0.34451574888364001</v>
      </c>
      <c r="X15222">
        <v>6.3410746206293903E-2</v>
      </c>
    </row>
    <row r="15223" spans="1:24" x14ac:dyDescent="0.2">
      <c r="A15223" t="s">
        <v>25926</v>
      </c>
      <c r="B15223">
        <v>0.84487927681582298</v>
      </c>
      <c r="C15223">
        <v>1.0877986904597701</v>
      </c>
      <c r="D15223">
        <v>-0.449840809554171</v>
      </c>
      <c r="E15223">
        <v>0.355998612638317</v>
      </c>
      <c r="F15223">
        <v>-0.56731762921047302</v>
      </c>
      <c r="G15223">
        <v>2.1588328590104102</v>
      </c>
      <c r="H15223">
        <v>-1.28920124325693</v>
      </c>
      <c r="I15223">
        <v>0.385602228544971</v>
      </c>
      <c r="J15223">
        <v>-0.40466227119177101</v>
      </c>
      <c r="K15223">
        <v>0.64544489197062305</v>
      </c>
      <c r="L15223">
        <v>0.30918401475396901</v>
      </c>
      <c r="M15223">
        <v>0.23753738698754501</v>
      </c>
      <c r="N15223">
        <v>5.2772230672160497E-2</v>
      </c>
      <c r="O15223">
        <v>-1.6943147218822501</v>
      </c>
      <c r="P15223">
        <v>-2.2742705745849001</v>
      </c>
      <c r="Q15223">
        <v>0.84887722288424206</v>
      </c>
      <c r="R15223">
        <v>-0.23707783493825199</v>
      </c>
      <c r="S15223">
        <v>0.212812527041533</v>
      </c>
      <c r="T15223">
        <v>0.372769799005012</v>
      </c>
      <c r="U15223">
        <v>-0.45715695581763599</v>
      </c>
      <c r="V15223">
        <v>0.28536635529252102</v>
      </c>
      <c r="W15223">
        <v>-0.13803729163848699</v>
      </c>
      <c r="X15223">
        <v>-0.285996764002034</v>
      </c>
    </row>
    <row r="15224" spans="1:24" x14ac:dyDescent="0.2">
      <c r="A15224" t="s">
        <v>25927</v>
      </c>
      <c r="B15224">
        <v>3.6598262611020102E-2</v>
      </c>
      <c r="C15224">
        <v>3.0973652231005601E-2</v>
      </c>
      <c r="D15224">
        <v>-0.78893092517404995</v>
      </c>
      <c r="E15224">
        <v>0.90874240618546798</v>
      </c>
      <c r="F15224">
        <v>-1.1469572553543499</v>
      </c>
      <c r="G15224">
        <v>1.1005510084404</v>
      </c>
      <c r="H15224">
        <v>-0.20317862520862301</v>
      </c>
      <c r="I15224">
        <v>-2.0351506978607898</v>
      </c>
      <c r="J15224">
        <v>-1.21392625839959</v>
      </c>
      <c r="K15224">
        <v>0.74085367096328303</v>
      </c>
      <c r="L15224">
        <v>1.44632535717317</v>
      </c>
      <c r="M15224">
        <v>2.2378211782328199</v>
      </c>
      <c r="N15224">
        <v>8.7112538883722904E-2</v>
      </c>
      <c r="O15224">
        <v>-1.3814477839999599</v>
      </c>
      <c r="P15224">
        <v>-0.244085099571381</v>
      </c>
      <c r="Q15224">
        <v>1.8226517792157299E-2</v>
      </c>
      <c r="R15224">
        <v>-1.2000873443232301</v>
      </c>
      <c r="S15224">
        <v>1.02872388530646</v>
      </c>
      <c r="T15224">
        <v>-0.28654790404147901</v>
      </c>
      <c r="U15224">
        <v>0.28760047401450101</v>
      </c>
      <c r="V15224">
        <v>0.18129557339203101</v>
      </c>
      <c r="W15224">
        <v>0.36328404730855002</v>
      </c>
      <c r="X15224">
        <v>3.22033213988576E-2</v>
      </c>
    </row>
    <row r="15225" spans="1:24" x14ac:dyDescent="0.2">
      <c r="A15225" t="s">
        <v>25928</v>
      </c>
      <c r="B15225">
        <v>-0.28626587642206203</v>
      </c>
      <c r="C15225">
        <v>-7.5565187445952905E-2</v>
      </c>
      <c r="D15225">
        <v>0.27028540859693501</v>
      </c>
      <c r="E15225">
        <v>-0.47034781014771898</v>
      </c>
      <c r="F15225">
        <v>1.49270800244994E-2</v>
      </c>
      <c r="G15225">
        <v>4.1174911950137602E-2</v>
      </c>
      <c r="H15225">
        <v>0.45132179771557002</v>
      </c>
      <c r="I15225">
        <v>-1.6369297336117201E-2</v>
      </c>
      <c r="J15225">
        <v>-0.144929813745517</v>
      </c>
      <c r="K15225">
        <v>9.4493350013476099E-2</v>
      </c>
      <c r="L15225">
        <v>-0.28069335418625102</v>
      </c>
      <c r="M15225">
        <v>0.42706034432324602</v>
      </c>
      <c r="N15225">
        <v>0.309204884309003</v>
      </c>
      <c r="O15225">
        <v>0.42746366908974198</v>
      </c>
      <c r="P15225">
        <v>0.12624231179037501</v>
      </c>
      <c r="Q15225">
        <v>0.19351414378989201</v>
      </c>
      <c r="R15225">
        <v>1.09944468388111E-2</v>
      </c>
      <c r="S15225">
        <v>-0.56582355331449696</v>
      </c>
      <c r="T15225">
        <v>8.0916894537815906E-2</v>
      </c>
      <c r="U15225">
        <v>-0.55441325080228099</v>
      </c>
      <c r="V15225">
        <v>-4.8063580013014001E-2</v>
      </c>
      <c r="W15225">
        <v>0.36480032502960602</v>
      </c>
      <c r="X15225">
        <v>-0.369927844595697</v>
      </c>
    </row>
    <row r="15226" spans="1:24" x14ac:dyDescent="0.2">
      <c r="A15226" t="s">
        <v>25929</v>
      </c>
      <c r="B15226">
        <v>-1.2474591392251699</v>
      </c>
      <c r="C15226">
        <v>0.32526354355102599</v>
      </c>
      <c r="D15226">
        <v>1.03034817360855</v>
      </c>
      <c r="E15226">
        <v>1.44341041016455</v>
      </c>
      <c r="F15226">
        <v>-1.56745429786549</v>
      </c>
      <c r="G15226">
        <v>-1.5073957990136799</v>
      </c>
      <c r="H15226">
        <v>-0.75727525047046396</v>
      </c>
      <c r="I15226">
        <v>1.4254984541757401</v>
      </c>
      <c r="J15226">
        <v>-0.85476911864067495</v>
      </c>
      <c r="K15226">
        <v>-1.2229053352791299</v>
      </c>
      <c r="L15226">
        <v>-0.94399510689685995</v>
      </c>
      <c r="M15226">
        <v>-1.4505544357058799</v>
      </c>
      <c r="N15226">
        <v>2.4417171814153602</v>
      </c>
      <c r="O15226">
        <v>0.548289130427425</v>
      </c>
      <c r="P15226">
        <v>-2.31180052702295</v>
      </c>
      <c r="Q15226">
        <v>2.1332365097358199</v>
      </c>
      <c r="R15226">
        <v>2.7904666280172199</v>
      </c>
      <c r="S15226">
        <v>-1.21511346365452</v>
      </c>
      <c r="T15226">
        <v>-8.8173240969603606E-2</v>
      </c>
      <c r="U15226">
        <v>0.85032741417178503</v>
      </c>
      <c r="V15226">
        <v>-1.0628043155829401</v>
      </c>
      <c r="W15226">
        <v>0.41806567960159602</v>
      </c>
      <c r="X15226">
        <v>0.82307690545828205</v>
      </c>
    </row>
    <row r="15227" spans="1:24" x14ac:dyDescent="0.2">
      <c r="A15227" t="s">
        <v>25930</v>
      </c>
      <c r="B15227">
        <v>-1.4506913082838799</v>
      </c>
      <c r="C15227">
        <v>0.20298014426441899</v>
      </c>
      <c r="D15227">
        <v>0.24159360594578899</v>
      </c>
      <c r="E15227">
        <v>1.38973737884905E-2</v>
      </c>
      <c r="F15227">
        <v>-0.53492387840088496</v>
      </c>
      <c r="G15227">
        <v>0.75078228628267096</v>
      </c>
      <c r="H15227">
        <v>-0.58797732240532197</v>
      </c>
      <c r="I15227">
        <v>-1.5186222021422799</v>
      </c>
      <c r="J15227">
        <v>-0.64685905945615296</v>
      </c>
      <c r="K15227">
        <v>0.79742759876182601</v>
      </c>
      <c r="L15227">
        <v>-0.67040747583522997</v>
      </c>
      <c r="M15227">
        <v>5.7074273167711702E-3</v>
      </c>
      <c r="N15227">
        <v>-0.68066869064589297</v>
      </c>
      <c r="O15227">
        <v>-1.0845106451479301</v>
      </c>
      <c r="P15227">
        <v>-0.54908408683824295</v>
      </c>
      <c r="Q15227">
        <v>1.60146808333659</v>
      </c>
      <c r="R15227">
        <v>0.10084480577328001</v>
      </c>
      <c r="S15227">
        <v>1.2079968976856801</v>
      </c>
      <c r="T15227">
        <v>-1.1205601129195399</v>
      </c>
      <c r="U15227">
        <v>1.00413338099877</v>
      </c>
      <c r="V15227">
        <v>1.5702815295900201</v>
      </c>
      <c r="W15227">
        <v>0.89758493382311599</v>
      </c>
      <c r="X15227">
        <v>0.44960671450793799</v>
      </c>
    </row>
    <row r="15228" spans="1:24" x14ac:dyDescent="0.2">
      <c r="A15228" t="s">
        <v>25931</v>
      </c>
      <c r="B15228">
        <v>0.19269417610815601</v>
      </c>
      <c r="C15228">
        <v>-0.10025553636717301</v>
      </c>
      <c r="D15228">
        <v>-0.203386844452806</v>
      </c>
      <c r="E15228">
        <v>0.533561259535974</v>
      </c>
      <c r="F15228">
        <v>-0.216469589400861</v>
      </c>
      <c r="G15228">
        <v>0.124775983388579</v>
      </c>
      <c r="H15228">
        <v>-0.151682967972841</v>
      </c>
      <c r="I15228">
        <v>-0.15861832429229</v>
      </c>
      <c r="J15228">
        <v>0.29668934236335498</v>
      </c>
      <c r="K15228">
        <v>9.6226808119245305E-2</v>
      </c>
      <c r="L15228">
        <v>-0.129046909453749</v>
      </c>
      <c r="M15228">
        <v>0.416952545548189</v>
      </c>
      <c r="N15228">
        <v>-0.45123086540843099</v>
      </c>
      <c r="O15228">
        <v>0.78792949554022096</v>
      </c>
      <c r="P15228">
        <v>0.17775151196810399</v>
      </c>
      <c r="Q15228">
        <v>-0.139182126597058</v>
      </c>
      <c r="R15228">
        <v>-0.37776386172339299</v>
      </c>
      <c r="S15228">
        <v>0.31782028198105899</v>
      </c>
      <c r="T15228">
        <v>-0.300938983427328</v>
      </c>
      <c r="U15228">
        <v>-9.3059841292133696E-2</v>
      </c>
      <c r="V15228">
        <v>-0.185636064388156</v>
      </c>
      <c r="W15228">
        <v>-3.8473628764361598E-2</v>
      </c>
      <c r="X15228">
        <v>-0.39865586101229999</v>
      </c>
    </row>
    <row r="15229" spans="1:24" x14ac:dyDescent="0.2">
      <c r="A15229" t="s">
        <v>25932</v>
      </c>
      <c r="B15229">
        <v>0.87808174663072602</v>
      </c>
      <c r="C15229">
        <v>0.54863616177816699</v>
      </c>
      <c r="D15229">
        <v>-0.210059212651965</v>
      </c>
      <c r="E15229">
        <v>7.2015070955938499E-3</v>
      </c>
      <c r="F15229">
        <v>-0.79894277296068195</v>
      </c>
      <c r="G15229">
        <v>1.51164325549486</v>
      </c>
      <c r="H15229">
        <v>-0.63535886253865903</v>
      </c>
      <c r="I15229">
        <v>-0.38119801868813302</v>
      </c>
      <c r="J15229">
        <v>-1.8023899060741699</v>
      </c>
      <c r="K15229">
        <v>0.59353746572284805</v>
      </c>
      <c r="L15229">
        <v>0.369689830827588</v>
      </c>
      <c r="M15229">
        <v>0.472385214939684</v>
      </c>
      <c r="N15229">
        <v>0.86978129356213896</v>
      </c>
      <c r="O15229">
        <v>-1.10688577920748</v>
      </c>
      <c r="P15229">
        <v>-1.8574691624672199</v>
      </c>
      <c r="Q15229">
        <v>0.69657566849038699</v>
      </c>
      <c r="R15229">
        <v>0.94800803458108396</v>
      </c>
      <c r="S15229">
        <v>-0.38202047699952202</v>
      </c>
      <c r="T15229">
        <v>1.1499150491018899</v>
      </c>
      <c r="U15229">
        <v>0.245342388646904</v>
      </c>
      <c r="V15229">
        <v>0.167474823370941</v>
      </c>
      <c r="W15229">
        <v>-0.71580050869862499</v>
      </c>
      <c r="X15229">
        <v>-0.56814773995635803</v>
      </c>
    </row>
    <row r="15230" spans="1:24" x14ac:dyDescent="0.2">
      <c r="A15230" t="s">
        <v>25933</v>
      </c>
      <c r="B15230">
        <v>0.17886637889232301</v>
      </c>
      <c r="C15230">
        <v>0.289948577300009</v>
      </c>
      <c r="D15230">
        <v>0.34042034530438298</v>
      </c>
      <c r="E15230">
        <v>0.228158511221732</v>
      </c>
      <c r="F15230">
        <v>0.412487338381408</v>
      </c>
      <c r="G15230">
        <v>-0.22013950847337299</v>
      </c>
      <c r="H15230">
        <v>-0.22452746152404399</v>
      </c>
      <c r="I15230">
        <v>0.38394221816595597</v>
      </c>
      <c r="J15230">
        <v>0.73908727406696795</v>
      </c>
      <c r="K15230">
        <v>-0.30510120545257802</v>
      </c>
      <c r="L15230">
        <v>-0.52897756426853404</v>
      </c>
      <c r="M15230">
        <v>-0.28046044662759501</v>
      </c>
      <c r="N15230">
        <v>-0.41324506254523102</v>
      </c>
      <c r="O15230">
        <v>0.20588447559247</v>
      </c>
      <c r="P15230">
        <v>5.8737034620742097E-2</v>
      </c>
      <c r="Q15230">
        <v>2.0960052845364101E-2</v>
      </c>
      <c r="R15230">
        <v>0.40274673591532401</v>
      </c>
      <c r="S15230">
        <v>5.6093282976709999E-2</v>
      </c>
      <c r="T15230">
        <v>-2.4154143199025299E-2</v>
      </c>
      <c r="U15230">
        <v>7.5418398036748102E-2</v>
      </c>
      <c r="V15230">
        <v>-0.75694874582674798</v>
      </c>
      <c r="W15230">
        <v>0.105086718846054</v>
      </c>
      <c r="X15230">
        <v>-0.74428320424906402</v>
      </c>
    </row>
    <row r="15231" spans="1:24" x14ac:dyDescent="0.2">
      <c r="A15231" t="s">
        <v>25934</v>
      </c>
      <c r="B15231">
        <v>0.81731801198533205</v>
      </c>
      <c r="C15231">
        <v>0.13594100683077801</v>
      </c>
      <c r="D15231">
        <v>-0.18423642387363501</v>
      </c>
      <c r="E15231">
        <v>-3.0642903965770098E-2</v>
      </c>
      <c r="F15231">
        <v>-0.125182834393267</v>
      </c>
      <c r="G15231">
        <v>-0.28763719976150298</v>
      </c>
      <c r="H15231">
        <v>0.42349215747483399</v>
      </c>
      <c r="I15231">
        <v>-0.50208691288684404</v>
      </c>
      <c r="J15231">
        <v>-0.11790443396139</v>
      </c>
      <c r="K15231">
        <v>0.114914971886833</v>
      </c>
      <c r="L15231">
        <v>0.127663337051452</v>
      </c>
      <c r="M15231">
        <v>-0.49820807752346302</v>
      </c>
      <c r="N15231">
        <v>0.36470177500059597</v>
      </c>
      <c r="O15231">
        <v>-0.488043810518548</v>
      </c>
      <c r="P15231">
        <v>-1.6717462100867501E-2</v>
      </c>
      <c r="Q15231">
        <v>0.64860332255581299</v>
      </c>
      <c r="R15231">
        <v>5.70122732961772E-3</v>
      </c>
      <c r="S15231">
        <v>-0.48155344412853501</v>
      </c>
      <c r="T15231">
        <v>0.13013919515780401</v>
      </c>
      <c r="U15231">
        <v>0.56647972002944202</v>
      </c>
      <c r="V15231">
        <v>0.27802761591736003</v>
      </c>
      <c r="W15231">
        <v>-0.62287417733735895</v>
      </c>
      <c r="X15231">
        <v>-0.25789466076868101</v>
      </c>
    </row>
    <row r="15232" spans="1:24" x14ac:dyDescent="0.2">
      <c r="A15232" t="s">
        <v>25935</v>
      </c>
      <c r="B15232">
        <v>-1.62231067324571</v>
      </c>
      <c r="C15232">
        <v>-0.82669847577288902</v>
      </c>
      <c r="D15232">
        <v>0.88720093906036701</v>
      </c>
      <c r="E15232">
        <v>-1.209614242689</v>
      </c>
      <c r="F15232">
        <v>1.25001993138031</v>
      </c>
      <c r="G15232">
        <v>-0.19905270072477799</v>
      </c>
      <c r="H15232">
        <v>0.74200615329716002</v>
      </c>
      <c r="I15232">
        <v>0.23739740516469701</v>
      </c>
      <c r="J15232">
        <v>0.88084447493737605</v>
      </c>
      <c r="K15232">
        <v>6.7981445442290706E-2</v>
      </c>
      <c r="L15232">
        <v>-1.4633311054682601</v>
      </c>
      <c r="M15232">
        <v>1.0100571038801101</v>
      </c>
      <c r="N15232">
        <v>0.78998567785834595</v>
      </c>
      <c r="O15232">
        <v>-0.52918821839836705</v>
      </c>
      <c r="P15232">
        <v>2.0773799189122402</v>
      </c>
      <c r="Q15232">
        <v>-1.3861877389750501</v>
      </c>
      <c r="R15232">
        <v>1.24557926599036</v>
      </c>
      <c r="S15232">
        <v>0.58568765554965296</v>
      </c>
      <c r="T15232">
        <v>-0.73054880983117099</v>
      </c>
      <c r="U15232">
        <v>-0.197810237324647</v>
      </c>
      <c r="V15232">
        <v>-0.82419513614266304</v>
      </c>
      <c r="W15232">
        <v>-0.86396708303653902</v>
      </c>
      <c r="X15232">
        <v>7.8764450136157904E-2</v>
      </c>
    </row>
    <row r="15233" spans="1:24" x14ac:dyDescent="0.2">
      <c r="A15233" t="s">
        <v>1927</v>
      </c>
      <c r="B15233">
        <v>-0.56340236579455805</v>
      </c>
      <c r="C15233">
        <v>-0.41453882623507099</v>
      </c>
      <c r="D15233">
        <v>0.123197286474067</v>
      </c>
      <c r="E15233">
        <v>0.57719243324344205</v>
      </c>
      <c r="F15233">
        <v>0.51875654366072899</v>
      </c>
      <c r="G15233">
        <v>0.137794653817817</v>
      </c>
      <c r="H15233">
        <v>0.43584486746156198</v>
      </c>
      <c r="I15233">
        <v>-0.46446202578907703</v>
      </c>
      <c r="J15233">
        <v>3.4242060210053202E-2</v>
      </c>
      <c r="K15233">
        <v>-0.64352675831759598</v>
      </c>
      <c r="L15233">
        <v>-2.23926610013843E-2</v>
      </c>
      <c r="M15233">
        <v>-0.40015201684680302</v>
      </c>
      <c r="N15233">
        <v>0.113421556975677</v>
      </c>
      <c r="O15233">
        <v>-0.104062745949557</v>
      </c>
      <c r="P15233">
        <v>0.164938039475618</v>
      </c>
      <c r="Q15233">
        <v>0.80678702484752596</v>
      </c>
      <c r="R15233">
        <v>0.85439901254428197</v>
      </c>
      <c r="S15233">
        <v>-6.6761812884607002E-2</v>
      </c>
      <c r="T15233">
        <v>-0.18135586625720901</v>
      </c>
      <c r="U15233">
        <v>-0.24995905115977399</v>
      </c>
      <c r="V15233">
        <v>-1.3045646853311801</v>
      </c>
      <c r="W15233">
        <v>0.40643117532859502</v>
      </c>
      <c r="X15233">
        <v>0.242174161527448</v>
      </c>
    </row>
    <row r="15234" spans="1:24" x14ac:dyDescent="0.2">
      <c r="A15234" t="s">
        <v>25936</v>
      </c>
      <c r="B15234">
        <v>-2.9917274645339099E-2</v>
      </c>
      <c r="C15234">
        <v>0.36480496439201299</v>
      </c>
      <c r="D15234">
        <v>-0.26454977255201301</v>
      </c>
      <c r="E15234">
        <v>-0.123803162938148</v>
      </c>
      <c r="F15234">
        <v>0.73481076364650999</v>
      </c>
      <c r="G15234">
        <v>0.38653748764360202</v>
      </c>
      <c r="H15234">
        <v>-0.40825477841486302</v>
      </c>
      <c r="I15234">
        <v>-1.10339923401993E-2</v>
      </c>
      <c r="J15234">
        <v>-0.62902872928228604</v>
      </c>
      <c r="K15234">
        <v>0.427550296169317</v>
      </c>
      <c r="L15234">
        <v>0.36829554677038301</v>
      </c>
      <c r="M15234">
        <v>0.45266783984640202</v>
      </c>
      <c r="N15234">
        <v>-0.77375082689570795</v>
      </c>
      <c r="O15234">
        <v>1.1625687431301801</v>
      </c>
      <c r="P15234" s="7">
        <v>-7.1573111331140596E-5</v>
      </c>
      <c r="Q15234">
        <v>-1.16576979991289</v>
      </c>
      <c r="R15234">
        <v>0.894855539798731</v>
      </c>
      <c r="S15234">
        <v>-0.97641443126865501</v>
      </c>
      <c r="T15234">
        <v>0.14175893373008</v>
      </c>
      <c r="U15234">
        <v>-0.63482645714082397</v>
      </c>
      <c r="V15234">
        <v>-0.30809181166578098</v>
      </c>
      <c r="W15234">
        <v>-7.7620173082032895E-2</v>
      </c>
      <c r="X15234">
        <v>0.46928266812285002</v>
      </c>
    </row>
    <row r="15235" spans="1:24" x14ac:dyDescent="0.2">
      <c r="A15235" t="s">
        <v>25937</v>
      </c>
      <c r="B15235">
        <v>-0.88449217213551201</v>
      </c>
      <c r="C15235">
        <v>-5.8310946365567801E-2</v>
      </c>
      <c r="D15235">
        <v>0.28812275054097602</v>
      </c>
      <c r="E15235">
        <v>-0.24940483790977999</v>
      </c>
      <c r="F15235">
        <v>9.7172970866144001E-2</v>
      </c>
      <c r="G15235">
        <v>0.386940210498806</v>
      </c>
      <c r="H15235">
        <v>-0.39973542545624802</v>
      </c>
      <c r="I15235">
        <v>6.0063519635131499E-2</v>
      </c>
      <c r="J15235">
        <v>-0.13005325299902901</v>
      </c>
      <c r="K15235">
        <v>0.28994843345048499</v>
      </c>
      <c r="L15235">
        <v>0.62933950534425198</v>
      </c>
      <c r="M15235">
        <v>7.6805407113225602E-2</v>
      </c>
      <c r="N15235">
        <v>-5.55702563459241E-2</v>
      </c>
      <c r="O15235">
        <v>-0.36751870822708899</v>
      </c>
      <c r="P15235">
        <v>-1.9871661288878101E-2</v>
      </c>
      <c r="Q15235">
        <v>-1.2386160767271599</v>
      </c>
      <c r="R15235">
        <v>0.600894620044369</v>
      </c>
      <c r="S15235">
        <v>-3.9709541330694702E-2</v>
      </c>
      <c r="T15235">
        <v>-0.49724776384099301</v>
      </c>
      <c r="U15235">
        <v>0.23451214001794099</v>
      </c>
      <c r="V15235">
        <v>0.54389069730504602</v>
      </c>
      <c r="W15235">
        <v>0.788108323282256</v>
      </c>
      <c r="X15235">
        <v>-5.5267935471752003E-2</v>
      </c>
    </row>
    <row r="15236" spans="1:24" x14ac:dyDescent="0.2">
      <c r="A15236" t="s">
        <v>25938</v>
      </c>
      <c r="B15236">
        <v>-0.41176517797262402</v>
      </c>
      <c r="C15236">
        <v>-0.94462337683582298</v>
      </c>
      <c r="D15236">
        <v>-1.7651888785174801</v>
      </c>
      <c r="E15236">
        <v>1.20445325415737</v>
      </c>
      <c r="F15236">
        <v>-1.1601137894690701</v>
      </c>
      <c r="G15236">
        <v>0.157521250090849</v>
      </c>
      <c r="H15236">
        <v>-2.1034122720263899</v>
      </c>
      <c r="I15236">
        <v>0.40714472712577299</v>
      </c>
      <c r="J15236">
        <v>-0.97068343793369904</v>
      </c>
      <c r="K15236">
        <v>1.0214630865469601</v>
      </c>
      <c r="L15236">
        <v>1.7113060637347299</v>
      </c>
      <c r="M15236">
        <v>1.41401210680163</v>
      </c>
      <c r="N15236">
        <v>5.5034711083031401E-2</v>
      </c>
      <c r="O15236">
        <v>-1.7111627487133101</v>
      </c>
      <c r="P15236">
        <v>-2.5253499422656098</v>
      </c>
      <c r="Q15236">
        <v>-1.2247937110659199</v>
      </c>
      <c r="R15236">
        <v>-0.32548823284870698</v>
      </c>
      <c r="S15236">
        <v>0.93826454231784395</v>
      </c>
      <c r="T15236">
        <v>1.56641356875011</v>
      </c>
      <c r="U15236">
        <v>1.38240041665271</v>
      </c>
      <c r="V15236">
        <v>0.64125583183707402</v>
      </c>
      <c r="W15236">
        <v>0.87531749777453804</v>
      </c>
      <c r="X15236">
        <v>1.76799451077601</v>
      </c>
    </row>
    <row r="15237" spans="1:24" x14ac:dyDescent="0.2">
      <c r="A15237" t="s">
        <v>25939</v>
      </c>
      <c r="B15237">
        <v>0.71270835639553098</v>
      </c>
      <c r="C15237">
        <v>-0.19747476892440599</v>
      </c>
      <c r="D15237">
        <v>-1.2557349917901801</v>
      </c>
      <c r="E15237">
        <v>-0.12826383041298001</v>
      </c>
      <c r="F15237">
        <v>-0.77164454056370602</v>
      </c>
      <c r="G15237">
        <v>1.05031620459263</v>
      </c>
      <c r="H15237">
        <v>-8.7371906568702098E-2</v>
      </c>
      <c r="I15237">
        <v>0.12668315475334399</v>
      </c>
      <c r="J15237">
        <v>-0.57157920324881595</v>
      </c>
      <c r="K15237">
        <v>1.5852703198156499</v>
      </c>
      <c r="L15237">
        <v>-0.252356999921512</v>
      </c>
      <c r="M15237">
        <v>0.64201760496724203</v>
      </c>
      <c r="N15237">
        <v>2.7769802006041899E-2</v>
      </c>
      <c r="O15237">
        <v>-7.0723642852201798E-2</v>
      </c>
      <c r="P15237">
        <v>-0.54616014263934998</v>
      </c>
      <c r="Q15237">
        <v>-0.74819187433715695</v>
      </c>
      <c r="R15237">
        <v>0.244273720595439</v>
      </c>
      <c r="S15237">
        <v>6.6819981917841706E-2</v>
      </c>
      <c r="T15237">
        <v>0.60134625061975</v>
      </c>
      <c r="U15237">
        <v>0.25809097977860102</v>
      </c>
      <c r="V15237">
        <v>0.40223103121728099</v>
      </c>
      <c r="W15237">
        <v>-0.64114522064364499</v>
      </c>
      <c r="X15237">
        <v>-0.446880284756702</v>
      </c>
    </row>
    <row r="15238" spans="1:24" x14ac:dyDescent="0.2">
      <c r="A15238" t="s">
        <v>25940</v>
      </c>
      <c r="B15238">
        <v>0.53187341556852497</v>
      </c>
      <c r="C15238">
        <v>-0.35831558465254298</v>
      </c>
      <c r="D15238">
        <v>-0.40815215654608999</v>
      </c>
      <c r="E15238">
        <v>6.7064743133202501E-2</v>
      </c>
      <c r="F15238">
        <v>-0.15197570517583001</v>
      </c>
      <c r="G15238">
        <v>0.61302304089554405</v>
      </c>
      <c r="H15238">
        <v>-0.57214880054823403</v>
      </c>
      <c r="I15238">
        <v>-0.99103529234630805</v>
      </c>
      <c r="J15238">
        <v>-0.28517159427224797</v>
      </c>
      <c r="K15238">
        <v>0.40517299945905499</v>
      </c>
      <c r="L15238">
        <v>0.21683432044300099</v>
      </c>
      <c r="M15238">
        <v>0.97322707593532498</v>
      </c>
      <c r="N15238">
        <v>1.20139533462534E-2</v>
      </c>
      <c r="O15238">
        <v>-0.72051271080836399</v>
      </c>
      <c r="P15238">
        <v>-0.96700458815254098</v>
      </c>
      <c r="Q15238">
        <v>1.9338934749993601E-2</v>
      </c>
      <c r="R15238">
        <v>0.968863692626307</v>
      </c>
      <c r="S15238">
        <v>3.1738584459752597E-2</v>
      </c>
      <c r="T15238">
        <v>-0.27495774482143898</v>
      </c>
      <c r="U15238">
        <v>-0.38408748893102901</v>
      </c>
      <c r="V15238">
        <v>0.43618778230454602</v>
      </c>
      <c r="W15238">
        <v>0.71091102336999601</v>
      </c>
      <c r="X15238">
        <v>0.127112099963126</v>
      </c>
    </row>
    <row r="15239" spans="1:24" x14ac:dyDescent="0.2">
      <c r="A15239" t="s">
        <v>25941</v>
      </c>
      <c r="B15239">
        <v>9.5447114455892199E-2</v>
      </c>
      <c r="C15239">
        <v>-0.25070524842188802</v>
      </c>
      <c r="D15239">
        <v>1.07902237803879</v>
      </c>
      <c r="E15239">
        <v>0.22713038079046799</v>
      </c>
      <c r="F15239">
        <v>1.7199881619884101</v>
      </c>
      <c r="G15239">
        <v>-0.17779997940037301</v>
      </c>
      <c r="H15239">
        <v>-0.15825856110756401</v>
      </c>
      <c r="I15239">
        <v>0.17386174708594501</v>
      </c>
      <c r="J15239">
        <v>-0.277390562139194</v>
      </c>
      <c r="K15239">
        <v>-1.1393772869126899</v>
      </c>
      <c r="L15239">
        <v>-0.87848172247793599</v>
      </c>
      <c r="M15239">
        <v>-0.85283269800080796</v>
      </c>
      <c r="N15239">
        <v>0.18357796142380101</v>
      </c>
      <c r="O15239">
        <v>0.30462935629513699</v>
      </c>
      <c r="P15239">
        <v>1.2993665066169799</v>
      </c>
      <c r="Q15239">
        <v>-2.62359651615064</v>
      </c>
      <c r="R15239">
        <v>0.47260178167102801</v>
      </c>
      <c r="S15239">
        <v>1.33116487640464</v>
      </c>
      <c r="T15239">
        <v>0.40945602930209701</v>
      </c>
      <c r="U15239">
        <v>-0.175954042981326</v>
      </c>
      <c r="V15239">
        <v>-5.9837991904763202E-2</v>
      </c>
      <c r="W15239">
        <v>-0.21936713957192899</v>
      </c>
      <c r="X15239">
        <v>-0.48264454500409298</v>
      </c>
    </row>
    <row r="15240" spans="1:24" x14ac:dyDescent="0.2">
      <c r="A15240" t="s">
        <v>25942</v>
      </c>
      <c r="B15240">
        <v>-0.434819824261583</v>
      </c>
      <c r="C15240">
        <v>-6.2429204626174399E-2</v>
      </c>
      <c r="D15240">
        <v>0.24604537428985901</v>
      </c>
      <c r="E15240">
        <v>0.168343188791231</v>
      </c>
      <c r="F15240">
        <v>0.85144074182112295</v>
      </c>
      <c r="G15240">
        <v>-0.219672367515026</v>
      </c>
      <c r="H15240">
        <v>0.25431362770688998</v>
      </c>
      <c r="I15240">
        <v>6.3828473730962204E-2</v>
      </c>
      <c r="J15240">
        <v>0.32514340185062002</v>
      </c>
      <c r="K15240">
        <v>-0.52792745547447195</v>
      </c>
      <c r="L15240">
        <v>0.10210516977304999</v>
      </c>
      <c r="M15240">
        <v>-0.322470530851868</v>
      </c>
      <c r="N15240">
        <v>8.7725737618304794E-2</v>
      </c>
      <c r="O15240">
        <v>-0.71240241239225099</v>
      </c>
      <c r="P15240">
        <v>0.39677908312063798</v>
      </c>
      <c r="Q15240">
        <v>-0.409762467571892</v>
      </c>
      <c r="R15240">
        <v>0.13416075291728499</v>
      </c>
      <c r="S15240">
        <v>-0.48465222937029001</v>
      </c>
      <c r="T15240">
        <v>9.3834196568738995E-2</v>
      </c>
      <c r="U15240">
        <v>7.3915480811828596E-2</v>
      </c>
      <c r="V15240">
        <v>-3.8465772504647701E-2</v>
      </c>
      <c r="W15240">
        <v>0.65687665431474895</v>
      </c>
      <c r="X15240">
        <v>-0.24190961874707401</v>
      </c>
    </row>
    <row r="15241" spans="1:24" x14ac:dyDescent="0.2">
      <c r="A15241" t="s">
        <v>25943</v>
      </c>
      <c r="B15241">
        <v>-6.4173465765038198E-2</v>
      </c>
      <c r="C15241">
        <v>-8.9758263084233098E-2</v>
      </c>
      <c r="D15241">
        <v>0.48899671728774202</v>
      </c>
      <c r="E15241">
        <v>0.10282754489651499</v>
      </c>
      <c r="F15241">
        <v>6.5906465972785599E-2</v>
      </c>
      <c r="G15241">
        <v>0.341514987908419</v>
      </c>
      <c r="H15241">
        <v>-0.82280283159668499</v>
      </c>
      <c r="I15241">
        <v>0.10294839188442299</v>
      </c>
      <c r="J15241">
        <v>-5.8008115611442902E-2</v>
      </c>
      <c r="K15241">
        <v>-5.5806457065399703E-2</v>
      </c>
      <c r="L15241">
        <v>-0.80862031652527899</v>
      </c>
      <c r="M15241">
        <v>0.15081290605272801</v>
      </c>
      <c r="N15241">
        <v>0.18987892525469299</v>
      </c>
      <c r="O15241">
        <v>-3.8399447765559702E-2</v>
      </c>
      <c r="P15241">
        <v>0.39703565930603302</v>
      </c>
      <c r="Q15241">
        <v>-0.25441665939483998</v>
      </c>
      <c r="R15241">
        <v>0.45558031336683202</v>
      </c>
      <c r="S15241">
        <v>-0.52931567324955597</v>
      </c>
      <c r="T15241">
        <v>0.45907970469906101</v>
      </c>
      <c r="U15241">
        <v>-0.53075598775959099</v>
      </c>
      <c r="V15241">
        <v>-0.24011933714459299</v>
      </c>
      <c r="W15241">
        <v>0.455499888048916</v>
      </c>
      <c r="X15241">
        <v>0.282095050284069</v>
      </c>
    </row>
    <row r="15242" spans="1:24" x14ac:dyDescent="0.2">
      <c r="A15242" t="s">
        <v>25944</v>
      </c>
      <c r="B15242">
        <v>4.1845889879477398E-2</v>
      </c>
      <c r="C15242">
        <v>1.5879182511656102E-2</v>
      </c>
      <c r="D15242">
        <v>8.7877031512531095E-2</v>
      </c>
      <c r="E15242">
        <v>2.80392131832083E-2</v>
      </c>
      <c r="F15242">
        <v>0.71427574140716599</v>
      </c>
      <c r="G15242">
        <v>-0.14619079953702899</v>
      </c>
      <c r="H15242">
        <v>0.123513430735132</v>
      </c>
      <c r="I15242">
        <v>-0.273765727746825</v>
      </c>
      <c r="J15242">
        <v>9.4654791992693804E-2</v>
      </c>
      <c r="K15242">
        <v>-0.120909064504765</v>
      </c>
      <c r="L15242">
        <v>8.7877031512531095E-2</v>
      </c>
      <c r="M15242">
        <v>8.0401272980720198E-4</v>
      </c>
      <c r="N15242">
        <v>9.7509443739990306E-2</v>
      </c>
      <c r="O15242">
        <v>0.14272741258531299</v>
      </c>
      <c r="P15242">
        <v>-0.30770516181784902</v>
      </c>
      <c r="Q15242">
        <v>0.35102389638258302</v>
      </c>
      <c r="R15242">
        <v>-4.0029663274319498E-2</v>
      </c>
      <c r="S15242">
        <v>7.1104969850237898E-2</v>
      </c>
      <c r="T15242">
        <v>-0.119058965709035</v>
      </c>
      <c r="U15242">
        <v>-0.22832601056565399</v>
      </c>
      <c r="V15242">
        <v>-0.74262421083045804</v>
      </c>
      <c r="W15242">
        <v>8.3737863005019595E-3</v>
      </c>
      <c r="X15242">
        <v>0.11310376966310599</v>
      </c>
    </row>
    <row r="15243" spans="1:24" x14ac:dyDescent="0.2">
      <c r="A15243" t="s">
        <v>25945</v>
      </c>
      <c r="B15243">
        <v>-0.197867869491793</v>
      </c>
      <c r="C15243">
        <v>0.62803927224994605</v>
      </c>
      <c r="D15243">
        <v>-1.08259237279443</v>
      </c>
      <c r="E15243">
        <v>1.1972708900994999</v>
      </c>
      <c r="F15243">
        <v>-0.31776172692541998</v>
      </c>
      <c r="G15243">
        <v>0.14140526287886501</v>
      </c>
      <c r="H15243">
        <v>-0.43087148813553899</v>
      </c>
      <c r="I15243">
        <v>0.79259683609347997</v>
      </c>
      <c r="J15243">
        <v>-0.83221957391822299</v>
      </c>
      <c r="K15243">
        <v>0.63492736507721004</v>
      </c>
      <c r="L15243">
        <v>-0.117070062131876</v>
      </c>
      <c r="M15243">
        <v>4.6289256939523703E-2</v>
      </c>
      <c r="N15243">
        <v>-0.39053787311438398</v>
      </c>
      <c r="O15243">
        <v>-0.57659768112185195</v>
      </c>
      <c r="P15243">
        <v>-0.64698125073158497</v>
      </c>
      <c r="Q15243">
        <v>-0.211767862864258</v>
      </c>
      <c r="R15243">
        <v>-0.178853823565707</v>
      </c>
      <c r="S15243">
        <v>0.81357598190693603</v>
      </c>
      <c r="T15243">
        <v>-1.2268291722270599</v>
      </c>
      <c r="U15243">
        <v>0.67542911090550295</v>
      </c>
      <c r="V15243">
        <v>0.33588357540102298</v>
      </c>
      <c r="W15243">
        <v>-2.1301953127656498E-2</v>
      </c>
      <c r="X15243">
        <v>0.965835158597804</v>
      </c>
    </row>
    <row r="15244" spans="1:24" x14ac:dyDescent="0.2">
      <c r="A15244" t="s">
        <v>25946</v>
      </c>
      <c r="B15244">
        <v>-0.77169307773274198</v>
      </c>
      <c r="C15244">
        <v>0.49861463603267298</v>
      </c>
      <c r="D15244">
        <v>-0.76615064343391803</v>
      </c>
      <c r="E15244">
        <v>1.1497968811232</v>
      </c>
      <c r="F15244">
        <v>-1.21525486922425</v>
      </c>
      <c r="G15244">
        <v>0.81758318054421597</v>
      </c>
      <c r="H15244">
        <v>-0.80248990275596099</v>
      </c>
      <c r="I15244">
        <v>0.47303262445477301</v>
      </c>
      <c r="J15244">
        <v>-0.79873272131701401</v>
      </c>
      <c r="K15244">
        <v>1.39167219136784</v>
      </c>
      <c r="L15244">
        <v>0.22802480755801199</v>
      </c>
      <c r="M15244">
        <v>0.29039654395689402</v>
      </c>
      <c r="N15244">
        <v>-1.07588459500502</v>
      </c>
      <c r="O15244">
        <v>-0.9426905187672</v>
      </c>
      <c r="P15244">
        <v>-0.39745184939266898</v>
      </c>
      <c r="Q15244">
        <v>1.2567996159241701</v>
      </c>
      <c r="R15244">
        <v>-0.831034130017265</v>
      </c>
      <c r="S15244">
        <v>0.72419342808058895</v>
      </c>
      <c r="T15244">
        <v>-0.64317867446571997</v>
      </c>
      <c r="U15244">
        <v>0.31885266550363101</v>
      </c>
      <c r="V15244">
        <v>1.52761391244405</v>
      </c>
      <c r="W15244">
        <v>-1.06289981858034</v>
      </c>
      <c r="X15244">
        <v>0.63088031370205</v>
      </c>
    </row>
    <row r="15245" spans="1:24" x14ac:dyDescent="0.2">
      <c r="A15245" t="s">
        <v>25947</v>
      </c>
      <c r="B15245">
        <v>-0.28433450268643501</v>
      </c>
      <c r="C15245">
        <v>-0.89336342751638798</v>
      </c>
      <c r="D15245">
        <v>-0.13001467114921</v>
      </c>
      <c r="E15245">
        <v>-6.27284112603881E-3</v>
      </c>
      <c r="F15245">
        <v>-0.360612960771796</v>
      </c>
      <c r="G15245">
        <v>0.21371574176906499</v>
      </c>
      <c r="H15245">
        <v>-0.27580365177191801</v>
      </c>
      <c r="I15245">
        <v>-0.15977248551123399</v>
      </c>
      <c r="J15245">
        <v>2.57848378607708E-2</v>
      </c>
      <c r="K15245">
        <v>1.2701934599459701</v>
      </c>
      <c r="L15245">
        <v>-1.5834784441218701</v>
      </c>
      <c r="M15245">
        <v>-0.225227662620027</v>
      </c>
      <c r="N15245">
        <v>1.1628259896500901</v>
      </c>
      <c r="O15245">
        <v>0.68953557267256305</v>
      </c>
      <c r="P15245">
        <v>0.24845195709437301</v>
      </c>
      <c r="Q15245">
        <v>-0.52930691673700903</v>
      </c>
      <c r="R15245">
        <v>0.96669262737198403</v>
      </c>
      <c r="S15245">
        <v>0.28642628577560297</v>
      </c>
      <c r="T15245">
        <v>-0.25605232284255802</v>
      </c>
      <c r="U15245">
        <v>-2.2920358297260999E-2</v>
      </c>
      <c r="V15245">
        <v>0.14778209416501401</v>
      </c>
      <c r="W15245">
        <v>3.0169846790289601E-2</v>
      </c>
      <c r="X15245">
        <v>-0.31441816794398197</v>
      </c>
    </row>
    <row r="15246" spans="1:24" x14ac:dyDescent="0.2">
      <c r="A15246" t="s">
        <v>25948</v>
      </c>
      <c r="B15246">
        <v>1.1384756654396</v>
      </c>
      <c r="C15246">
        <v>0.16379258944762501</v>
      </c>
      <c r="D15246">
        <v>-2.41893862127912</v>
      </c>
      <c r="E15246">
        <v>-0.55980088821211604</v>
      </c>
      <c r="F15246">
        <v>-2.7975451088952701</v>
      </c>
      <c r="G15246">
        <v>2.1572368836084399</v>
      </c>
      <c r="H15246">
        <v>-0.95206951620721303</v>
      </c>
      <c r="I15246">
        <v>5.0160320678072801E-2</v>
      </c>
      <c r="J15246">
        <v>-2.25867569985795</v>
      </c>
      <c r="K15246">
        <v>2.67610497471955</v>
      </c>
      <c r="L15246">
        <v>0.28197347466797601</v>
      </c>
      <c r="M15246">
        <v>2.3289115368865199</v>
      </c>
      <c r="N15246">
        <v>0.48155005249900701</v>
      </c>
      <c r="O15246">
        <v>-2.6276599063631401</v>
      </c>
      <c r="P15246">
        <v>-1.5444400972188299</v>
      </c>
      <c r="Q15246">
        <v>0.82910411242618598</v>
      </c>
      <c r="R15246">
        <v>1.3613258017082199</v>
      </c>
      <c r="S15246">
        <v>1.18205243227625</v>
      </c>
      <c r="T15246">
        <v>-0.90291600827001195</v>
      </c>
      <c r="U15246">
        <v>1.2665972902317</v>
      </c>
      <c r="V15246">
        <v>0.94480491721249205</v>
      </c>
      <c r="W15246">
        <v>-1.3477037728877701</v>
      </c>
      <c r="X15246">
        <v>0.54765956738978905</v>
      </c>
    </row>
    <row r="15247" spans="1:24" x14ac:dyDescent="0.2">
      <c r="A15247" t="s">
        <v>25949</v>
      </c>
      <c r="B15247">
        <v>-0.10225983113732599</v>
      </c>
      <c r="C15247">
        <v>0.20691608501539499</v>
      </c>
      <c r="D15247">
        <v>0.40135585138774499</v>
      </c>
      <c r="E15247">
        <v>0.15410263256029499</v>
      </c>
      <c r="F15247">
        <v>0.42422863164986901</v>
      </c>
      <c r="G15247">
        <v>1.4307359060299899E-2</v>
      </c>
      <c r="H15247">
        <v>-9.6139090295685403E-2</v>
      </c>
      <c r="I15247">
        <v>-4.3332164084304299E-2</v>
      </c>
      <c r="J15247">
        <v>0.284965466742929</v>
      </c>
      <c r="K15247">
        <v>-0.71893095158453302</v>
      </c>
      <c r="L15247">
        <v>9.7243138422959494E-2</v>
      </c>
      <c r="M15247">
        <v>-0.15318570036745099</v>
      </c>
      <c r="N15247">
        <v>-0.32756867003721002</v>
      </c>
      <c r="O15247">
        <v>0.45655421070753799</v>
      </c>
      <c r="P15247">
        <v>0.57956083049723695</v>
      </c>
      <c r="Q15247">
        <v>0.12962784121493001</v>
      </c>
      <c r="R15247">
        <v>0.40098962021673001</v>
      </c>
      <c r="S15247">
        <v>-0.21559866323788901</v>
      </c>
      <c r="T15247">
        <v>-0.16214354937813499</v>
      </c>
      <c r="U15247">
        <v>0.121634392126673</v>
      </c>
      <c r="V15247">
        <v>-7.9090427540015204E-2</v>
      </c>
      <c r="W15247">
        <v>-0.87457219819155496</v>
      </c>
      <c r="X15247">
        <v>-0.49866481374849803</v>
      </c>
    </row>
    <row r="15248" spans="1:24" x14ac:dyDescent="0.2">
      <c r="A15248" t="s">
        <v>25950</v>
      </c>
      <c r="B15248">
        <v>-0.40340217343681201</v>
      </c>
      <c r="C15248">
        <v>0.19708075872328201</v>
      </c>
      <c r="D15248">
        <v>0.109276922163319</v>
      </c>
      <c r="E15248">
        <v>-9.8522999682949905E-2</v>
      </c>
      <c r="F15248">
        <v>0.55331707813532005</v>
      </c>
      <c r="G15248">
        <v>-0.32079111008284</v>
      </c>
      <c r="H15248">
        <v>-0.17372810270566799</v>
      </c>
      <c r="I15248">
        <v>0.125561095014079</v>
      </c>
      <c r="J15248">
        <v>0.64370760514950198</v>
      </c>
      <c r="K15248">
        <v>-0.55373563224920697</v>
      </c>
      <c r="L15248">
        <v>0.30264128600243401</v>
      </c>
      <c r="M15248">
        <v>-0.14428017197668799</v>
      </c>
      <c r="N15248">
        <v>0.48000934183642602</v>
      </c>
      <c r="O15248">
        <v>-6.1015967555400697E-3</v>
      </c>
      <c r="P15248">
        <v>0.82703817789934997</v>
      </c>
      <c r="Q15248">
        <v>-6.6049407293351306E-2</v>
      </c>
      <c r="R15248">
        <v>0.17590930670681701</v>
      </c>
      <c r="S15248">
        <v>-0.63874917146594101</v>
      </c>
      <c r="T15248">
        <v>0.124897069197403</v>
      </c>
      <c r="U15248">
        <v>-0.47659610184085299</v>
      </c>
      <c r="V15248">
        <v>-0.948468057083236</v>
      </c>
      <c r="W15248">
        <v>0.248057715720505</v>
      </c>
      <c r="X15248">
        <v>4.2928168024652401E-2</v>
      </c>
    </row>
    <row r="15249" spans="1:24" x14ac:dyDescent="0.2">
      <c r="A15249" t="s">
        <v>25951</v>
      </c>
      <c r="B15249">
        <v>-0.46498137975037301</v>
      </c>
      <c r="C15249">
        <v>-0.693513664578429</v>
      </c>
      <c r="D15249">
        <v>-0.32448303272068202</v>
      </c>
      <c r="E15249">
        <v>0.79905139277821002</v>
      </c>
      <c r="F15249">
        <v>-2.9273745269352901E-2</v>
      </c>
      <c r="G15249">
        <v>0.34110789517905299</v>
      </c>
      <c r="H15249">
        <v>-0.34604834684387398</v>
      </c>
      <c r="I15249">
        <v>0.23271630656529299</v>
      </c>
      <c r="J15249">
        <v>-0.31495264408935397</v>
      </c>
      <c r="K15249">
        <v>0.48860690202018903</v>
      </c>
      <c r="L15249">
        <v>0.16466150227989301</v>
      </c>
      <c r="M15249">
        <v>0.37786803949362602</v>
      </c>
      <c r="N15249">
        <v>-4.9733730952915403E-2</v>
      </c>
      <c r="O15249">
        <v>-0.190953117564547</v>
      </c>
      <c r="P15249">
        <v>-8.9914110670843095E-2</v>
      </c>
      <c r="Q15249">
        <v>-0.58200155365746697</v>
      </c>
      <c r="R15249">
        <v>0.59010155909807405</v>
      </c>
      <c r="S15249">
        <v>0.85197191739971001</v>
      </c>
      <c r="T15249">
        <v>9.4580742136305004E-2</v>
      </c>
      <c r="U15249">
        <v>0.19550115769374601</v>
      </c>
      <c r="V15249">
        <v>-1.8713472194059999E-2</v>
      </c>
      <c r="W15249">
        <v>-0.74766694397686595</v>
      </c>
      <c r="X15249">
        <v>-0.28393167237533601</v>
      </c>
    </row>
    <row r="15250" spans="1:24" x14ac:dyDescent="0.2">
      <c r="A15250" t="s">
        <v>25952</v>
      </c>
      <c r="B15250">
        <v>-0.237391365734649</v>
      </c>
      <c r="C15250">
        <v>-0.64789327993309398</v>
      </c>
      <c r="D15250">
        <v>1.38339486660802</v>
      </c>
      <c r="E15250">
        <v>-0.88086637370985199</v>
      </c>
      <c r="F15250">
        <v>1.8348354899285699</v>
      </c>
      <c r="G15250">
        <v>-0.84537899229354296</v>
      </c>
      <c r="H15250">
        <v>0.23410985892442299</v>
      </c>
      <c r="I15250">
        <v>0.99904496244952901</v>
      </c>
      <c r="J15250">
        <v>0.34068828388871297</v>
      </c>
      <c r="K15250">
        <v>-1.5215760412436301</v>
      </c>
      <c r="L15250">
        <v>-0.53519528042669395</v>
      </c>
      <c r="M15250">
        <v>-0.86516712383318695</v>
      </c>
      <c r="N15250">
        <v>0.71288087463827998</v>
      </c>
      <c r="O15250">
        <v>-0.37394830913618399</v>
      </c>
      <c r="P15250">
        <v>1.6950559987470899</v>
      </c>
      <c r="Q15250">
        <v>0.23454106444134501</v>
      </c>
      <c r="R15250">
        <v>1.0737127224710901</v>
      </c>
      <c r="S15250">
        <v>1.03136847001284</v>
      </c>
      <c r="T15250">
        <v>-1.1324560512312201</v>
      </c>
      <c r="U15250">
        <v>-0.23863440926514001</v>
      </c>
      <c r="V15250">
        <v>-0.95661739514809196</v>
      </c>
      <c r="W15250">
        <v>-0.75868846927885703</v>
      </c>
      <c r="X15250">
        <v>-0.54581950087576303</v>
      </c>
    </row>
    <row r="15251" spans="1:24" x14ac:dyDescent="0.2">
      <c r="A15251" t="s">
        <v>25953</v>
      </c>
      <c r="B15251">
        <v>1.7759097641942101</v>
      </c>
      <c r="C15251">
        <v>0.79696150747010996</v>
      </c>
      <c r="D15251">
        <v>-1.1086481555502701</v>
      </c>
      <c r="E15251">
        <v>1.2474663930268901</v>
      </c>
      <c r="F15251">
        <v>-0.900019470711101</v>
      </c>
      <c r="G15251">
        <v>-0.23779730331306401</v>
      </c>
      <c r="H15251">
        <v>0.16790567512577201</v>
      </c>
      <c r="I15251">
        <v>-1.6159720016022601</v>
      </c>
      <c r="J15251">
        <v>-0.93045529033346697</v>
      </c>
      <c r="K15251">
        <v>0.10995828766290699</v>
      </c>
      <c r="L15251">
        <v>0.72144283316368796</v>
      </c>
      <c r="M15251">
        <v>-1.04542252735693</v>
      </c>
      <c r="N15251">
        <v>0.41269361176184799</v>
      </c>
      <c r="O15251">
        <v>1.12360804468294</v>
      </c>
      <c r="P15251">
        <v>-0.53644011604245201</v>
      </c>
      <c r="Q15251">
        <v>1.33410145293635</v>
      </c>
      <c r="R15251">
        <v>-0.224512488760226</v>
      </c>
      <c r="S15251">
        <v>-0.52844487346179203</v>
      </c>
      <c r="T15251">
        <v>1.96057882108355</v>
      </c>
      <c r="U15251">
        <v>-1.08786683009731</v>
      </c>
      <c r="V15251">
        <v>0.100999823045562</v>
      </c>
      <c r="W15251">
        <v>-0.63564200937214999</v>
      </c>
      <c r="X15251">
        <v>-0.90040514755279499</v>
      </c>
    </row>
    <row r="15252" spans="1:24" x14ac:dyDescent="0.2">
      <c r="A15252" t="s">
        <v>1956</v>
      </c>
      <c r="B15252">
        <v>0.375501183496809</v>
      </c>
      <c r="C15252">
        <v>1.2334680956062201E-2</v>
      </c>
      <c r="D15252">
        <v>1.28346069089461</v>
      </c>
      <c r="E15252">
        <v>-0.31910121816479597</v>
      </c>
      <c r="F15252">
        <v>1.29593838718201</v>
      </c>
      <c r="G15252">
        <v>-1.1561454090794201</v>
      </c>
      <c r="H15252">
        <v>1.02358851779136</v>
      </c>
      <c r="I15252">
        <v>1.38555259155052</v>
      </c>
      <c r="J15252">
        <v>1.36383590433404</v>
      </c>
      <c r="K15252">
        <v>-1.0002096971798899</v>
      </c>
      <c r="L15252">
        <v>-1.04855366364932</v>
      </c>
      <c r="M15252">
        <v>-1.31469235624716</v>
      </c>
      <c r="N15252">
        <v>0.163621958411278</v>
      </c>
      <c r="O15252">
        <v>0.78654755744649796</v>
      </c>
      <c r="P15252">
        <v>1.6866208667988301</v>
      </c>
      <c r="Q15252">
        <v>-0.90426177661180995</v>
      </c>
      <c r="R15252">
        <v>1.9802324691544799</v>
      </c>
      <c r="S15252">
        <v>1.8944800298814299</v>
      </c>
      <c r="T15252">
        <v>-0.43836267867244</v>
      </c>
      <c r="U15252">
        <v>-1.9015105990572601</v>
      </c>
      <c r="V15252">
        <v>-2.77960279745127</v>
      </c>
      <c r="W15252">
        <v>-1.5030248176975201</v>
      </c>
      <c r="X15252">
        <v>-0.88624982408703301</v>
      </c>
    </row>
    <row r="15253" spans="1:24" x14ac:dyDescent="0.2">
      <c r="A15253" t="s">
        <v>25954</v>
      </c>
      <c r="B15253">
        <v>-0.28363745131631801</v>
      </c>
      <c r="C15253">
        <v>-0.46006074242144002</v>
      </c>
      <c r="D15253">
        <v>0.58626521494008199</v>
      </c>
      <c r="E15253">
        <v>-0.26742084525886001</v>
      </c>
      <c r="F15253">
        <v>1.0131998343773101</v>
      </c>
      <c r="G15253">
        <v>-0.38541500217845898</v>
      </c>
      <c r="H15253">
        <v>-1.78562803365814E-2</v>
      </c>
      <c r="I15253">
        <v>1.1618693982678601</v>
      </c>
      <c r="J15253">
        <v>1.5648207163329799</v>
      </c>
      <c r="K15253">
        <v>-0.45120187686433599</v>
      </c>
      <c r="L15253">
        <v>-1.33840673709578</v>
      </c>
      <c r="M15253">
        <v>-0.82562595466305599</v>
      </c>
      <c r="N15253">
        <v>-0.91871570168664096</v>
      </c>
      <c r="O15253">
        <v>-0.37180382729985101</v>
      </c>
      <c r="P15253">
        <v>0.47548068893294698</v>
      </c>
      <c r="Q15253">
        <v>0.37856908837471398</v>
      </c>
      <c r="R15253">
        <v>0.57704210879136297</v>
      </c>
      <c r="S15253">
        <v>0.61219938761975801</v>
      </c>
      <c r="T15253">
        <v>-0.12580347826796801</v>
      </c>
      <c r="U15253">
        <v>3.5807125596504903E-2</v>
      </c>
      <c r="V15253">
        <v>-0.22366267262506601</v>
      </c>
      <c r="W15253">
        <v>-0.64299291288172999</v>
      </c>
      <c r="X15253">
        <v>-9.2650080337430704E-2</v>
      </c>
    </row>
    <row r="15254" spans="1:24" x14ac:dyDescent="0.2">
      <c r="A15254" t="s">
        <v>25955</v>
      </c>
      <c r="B15254">
        <v>-0.85793011487453896</v>
      </c>
      <c r="C15254">
        <v>-0.62869722530899597</v>
      </c>
      <c r="D15254">
        <v>-0.629103041513289</v>
      </c>
      <c r="E15254">
        <v>0.51802293535701105</v>
      </c>
      <c r="F15254">
        <v>-9.7321827994798604E-2</v>
      </c>
      <c r="G15254">
        <v>0.35874362069416399</v>
      </c>
      <c r="H15254">
        <v>-0.48878452854307902</v>
      </c>
      <c r="I15254">
        <v>-1.6173032188726799</v>
      </c>
      <c r="J15254">
        <v>1.26154672099744</v>
      </c>
      <c r="K15254">
        <v>0.57587621091429197</v>
      </c>
      <c r="L15254">
        <v>-0.17656842582250601</v>
      </c>
      <c r="M15254">
        <v>-0.59193209946565095</v>
      </c>
      <c r="N15254">
        <v>0.495463933026908</v>
      </c>
      <c r="O15254">
        <v>0.62182811482433098</v>
      </c>
      <c r="P15254">
        <v>1.2208032920724201</v>
      </c>
      <c r="Q15254">
        <v>0.140255245998541</v>
      </c>
      <c r="R15254">
        <v>-0.27567746325000603</v>
      </c>
      <c r="S15254">
        <v>0.198573003212619</v>
      </c>
      <c r="T15254">
        <v>0.35548184167845598</v>
      </c>
      <c r="U15254">
        <v>-1.7555358295407899</v>
      </c>
      <c r="V15254">
        <v>0.58231483499321102</v>
      </c>
      <c r="W15254">
        <v>-1.20513344382705</v>
      </c>
      <c r="X15254">
        <v>1.99507746524399</v>
      </c>
    </row>
    <row r="15255" spans="1:24" x14ac:dyDescent="0.2">
      <c r="A15255" t="s">
        <v>25956</v>
      </c>
      <c r="B15255">
        <v>-0.754820431366658</v>
      </c>
      <c r="C15255">
        <v>-0.49792841474803001</v>
      </c>
      <c r="D15255">
        <v>-2.0905309367359601E-2</v>
      </c>
      <c r="E15255">
        <v>-0.92711299754075105</v>
      </c>
      <c r="F15255">
        <v>-3.3227889486428699E-2</v>
      </c>
      <c r="G15255">
        <v>0.49271075160740102</v>
      </c>
      <c r="H15255">
        <v>-0.482824345776801</v>
      </c>
      <c r="I15255">
        <v>-0.12162299510164901</v>
      </c>
      <c r="J15255">
        <v>-0.11565598697535399</v>
      </c>
      <c r="K15255">
        <v>1.4519853396934901E-2</v>
      </c>
      <c r="L15255">
        <v>0.97980061407785801</v>
      </c>
      <c r="M15255">
        <v>0.52034882660259896</v>
      </c>
      <c r="N15255">
        <v>0.39322433168544002</v>
      </c>
      <c r="O15255">
        <v>-0.27667768430117301</v>
      </c>
      <c r="P15255">
        <v>0.17135051550545199</v>
      </c>
      <c r="Q15255">
        <v>-0.191904297575443</v>
      </c>
      <c r="R15255">
        <v>-0.41340514811580897</v>
      </c>
      <c r="S15255">
        <v>0.56566974434052697</v>
      </c>
      <c r="T15255">
        <v>0.29229992730538801</v>
      </c>
      <c r="U15255">
        <v>0.93732082114802495</v>
      </c>
      <c r="V15255">
        <v>-0.12918070519702901</v>
      </c>
      <c r="W15255">
        <v>-0.48904198968540102</v>
      </c>
      <c r="X15255">
        <v>8.7062809568262498E-2</v>
      </c>
    </row>
    <row r="15256" spans="1:24" x14ac:dyDescent="0.2">
      <c r="A15256" t="s">
        <v>1979</v>
      </c>
      <c r="B15256">
        <v>0.54038641432731604</v>
      </c>
      <c r="C15256">
        <v>0.44823633973545701</v>
      </c>
      <c r="D15256">
        <v>-0.75149567917347204</v>
      </c>
      <c r="E15256">
        <v>0.498028673451339</v>
      </c>
      <c r="F15256">
        <v>-0.27704186169567602</v>
      </c>
      <c r="G15256">
        <v>-0.54377803274233705</v>
      </c>
      <c r="H15256">
        <v>1.4267571349342201</v>
      </c>
      <c r="I15256">
        <v>1.26511261519984</v>
      </c>
      <c r="J15256">
        <v>-0.48813555241288697</v>
      </c>
      <c r="K15256">
        <v>-0.88398432914315905</v>
      </c>
      <c r="L15256">
        <v>-0.92646878826753598</v>
      </c>
      <c r="M15256">
        <v>-0.56687290160815096</v>
      </c>
      <c r="N15256">
        <v>-0.42636740550047098</v>
      </c>
      <c r="O15256">
        <v>-0.52639296856155304</v>
      </c>
      <c r="P15256">
        <v>-0.48315252110714602</v>
      </c>
      <c r="Q15256">
        <v>1.4331650346415801</v>
      </c>
      <c r="R15256">
        <v>-0.66680200772402898</v>
      </c>
      <c r="S15256">
        <v>-0.576568050750775</v>
      </c>
      <c r="T15256">
        <v>1.81088577132239</v>
      </c>
      <c r="U15256">
        <v>-3.5502463636877798E-2</v>
      </c>
      <c r="V15256">
        <v>0.29283859989643002</v>
      </c>
      <c r="W15256">
        <v>-0.45548876824453</v>
      </c>
      <c r="X15256">
        <v>-0.10735925293997201</v>
      </c>
    </row>
    <row r="15257" spans="1:24" x14ac:dyDescent="0.2">
      <c r="A15257" t="s">
        <v>25957</v>
      </c>
      <c r="B15257">
        <v>-0.432641030936744</v>
      </c>
      <c r="C15257">
        <v>0.53224753834417005</v>
      </c>
      <c r="D15257">
        <v>0.18897954554928001</v>
      </c>
      <c r="E15257">
        <v>-0.91163840697951704</v>
      </c>
      <c r="F15257">
        <v>0.13435700054152799</v>
      </c>
      <c r="G15257">
        <v>-1.2153881759959499</v>
      </c>
      <c r="H15257">
        <v>0.775086758603174</v>
      </c>
      <c r="I15257">
        <v>-0.30367240044831201</v>
      </c>
      <c r="J15257">
        <v>0.53349637119376503</v>
      </c>
      <c r="K15257">
        <v>-0.98184280341736596</v>
      </c>
      <c r="L15257">
        <v>-0.28849189623225202</v>
      </c>
      <c r="M15257">
        <v>0.18974072512026299</v>
      </c>
      <c r="N15257">
        <v>0.31200302416325099</v>
      </c>
      <c r="O15257">
        <v>-1.8718763958503699</v>
      </c>
      <c r="P15257">
        <v>1.3121939617618099</v>
      </c>
      <c r="Q15257">
        <v>1.4238555176330601</v>
      </c>
      <c r="R15257">
        <v>1.01777493182913</v>
      </c>
      <c r="S15257">
        <v>0.78819771999493404</v>
      </c>
      <c r="T15257">
        <v>-0.58113987319089999</v>
      </c>
      <c r="U15257">
        <v>-1.3069575874321</v>
      </c>
      <c r="V15257">
        <v>-0.67830640089439098</v>
      </c>
      <c r="W15257">
        <v>0.64325328742450705</v>
      </c>
      <c r="X15257">
        <v>0.72076858921903098</v>
      </c>
    </row>
    <row r="15258" spans="1:24" x14ac:dyDescent="0.2">
      <c r="A15258" t="s">
        <v>25958</v>
      </c>
      <c r="B15258">
        <v>0.23744684672938801</v>
      </c>
      <c r="C15258">
        <v>-7.1655804815461799E-2</v>
      </c>
      <c r="D15258">
        <v>-0.159240422972732</v>
      </c>
      <c r="E15258">
        <v>0.188316194665584</v>
      </c>
      <c r="F15258">
        <v>0.60769784020577</v>
      </c>
      <c r="G15258">
        <v>-0.32257633570542099</v>
      </c>
      <c r="H15258">
        <v>-0.36957356044599199</v>
      </c>
      <c r="I15258">
        <v>0.18568165073494999</v>
      </c>
      <c r="J15258">
        <v>-0.10158215942686299</v>
      </c>
      <c r="K15258">
        <v>-0.86658448816678701</v>
      </c>
      <c r="L15258">
        <v>-0.108302154222729</v>
      </c>
      <c r="M15258">
        <v>4.5058543683042997E-2</v>
      </c>
      <c r="N15258">
        <v>0.79072503199437605</v>
      </c>
      <c r="O15258">
        <v>0.76079526480991999</v>
      </c>
      <c r="P15258">
        <v>0.305791297851778</v>
      </c>
      <c r="Q15258">
        <v>-0.44389880405091597</v>
      </c>
      <c r="R15258">
        <v>0.15294251603402501</v>
      </c>
      <c r="S15258">
        <v>7.5455676967428498E-2</v>
      </c>
      <c r="T15258">
        <v>-0.41848072641648698</v>
      </c>
      <c r="U15258">
        <v>-0.27711202842456101</v>
      </c>
      <c r="V15258">
        <v>-0.85790734038888905</v>
      </c>
      <c r="W15258">
        <v>0.208746399684827</v>
      </c>
      <c r="X15258">
        <v>0.438256561675747</v>
      </c>
    </row>
    <row r="15259" spans="1:24" x14ac:dyDescent="0.2">
      <c r="A15259" t="s">
        <v>25959</v>
      </c>
      <c r="B15259">
        <v>0.224151985718123</v>
      </c>
      <c r="C15259">
        <v>-0.28134134523877402</v>
      </c>
      <c r="D15259">
        <v>3.3448680187586802E-2</v>
      </c>
      <c r="E15259">
        <v>-0.39542612633762703</v>
      </c>
      <c r="F15259">
        <v>0.20095236051565199</v>
      </c>
      <c r="G15259">
        <v>0.341115050188319</v>
      </c>
      <c r="H15259">
        <v>0.180246877252592</v>
      </c>
      <c r="I15259">
        <v>-0.157537468153363</v>
      </c>
      <c r="J15259">
        <v>0.158782063003329</v>
      </c>
      <c r="K15259">
        <v>-4.1948541349344302E-2</v>
      </c>
      <c r="L15259">
        <v>-0.113322782893201</v>
      </c>
      <c r="M15259">
        <v>-0.17278141233616501</v>
      </c>
      <c r="N15259">
        <v>0.398655609231026</v>
      </c>
      <c r="O15259">
        <v>7.6619538689776795E-4</v>
      </c>
      <c r="P15259">
        <v>-3.68546052355734E-2</v>
      </c>
      <c r="Q15259">
        <v>-0.21518159946169699</v>
      </c>
      <c r="R15259">
        <v>0.214766213390333</v>
      </c>
      <c r="S15259">
        <v>-0.381988467956137</v>
      </c>
      <c r="T15259">
        <v>0.11508468372217801</v>
      </c>
      <c r="U15259">
        <v>-0.46363152167372701</v>
      </c>
      <c r="V15259">
        <v>-0.78889175383410304</v>
      </c>
      <c r="W15259">
        <v>0.73028204925357298</v>
      </c>
      <c r="X15259">
        <v>0.45065385662010199</v>
      </c>
    </row>
    <row r="15260" spans="1:24" x14ac:dyDescent="0.2">
      <c r="A15260" t="s">
        <v>25960</v>
      </c>
      <c r="B15260">
        <v>0.59586149863679605</v>
      </c>
      <c r="C15260">
        <v>-0.439316112909509</v>
      </c>
      <c r="D15260">
        <v>-4.1678456934910998E-2</v>
      </c>
      <c r="E15260">
        <v>-0.12702331652180701</v>
      </c>
      <c r="F15260">
        <v>-0.178420074365399</v>
      </c>
      <c r="G15260">
        <v>0.45471953675701299</v>
      </c>
      <c r="H15260">
        <v>-0.37381140837605997</v>
      </c>
      <c r="I15260">
        <v>-0.159987591804851</v>
      </c>
      <c r="J15260">
        <v>-4.13038635742035E-3</v>
      </c>
      <c r="K15260">
        <v>-0.18844117622075199</v>
      </c>
      <c r="L15260">
        <v>-0.16031568514998801</v>
      </c>
      <c r="M15260">
        <v>0.27765718242557202</v>
      </c>
      <c r="N15260">
        <v>1.3083095673819101E-2</v>
      </c>
      <c r="O15260">
        <v>0.98910556543144101</v>
      </c>
      <c r="P15260">
        <v>0.38973541380216598</v>
      </c>
      <c r="Q15260">
        <v>-3.3026541321029702E-2</v>
      </c>
      <c r="R15260">
        <v>-0.19701398834696901</v>
      </c>
      <c r="S15260">
        <v>0.394483685807894</v>
      </c>
      <c r="T15260">
        <v>-0.13601022082852501</v>
      </c>
      <c r="U15260">
        <v>-0.338460041347941</v>
      </c>
      <c r="V15260">
        <v>-0.69691337008422205</v>
      </c>
      <c r="W15260">
        <v>0.38460154346041098</v>
      </c>
      <c r="X15260">
        <v>-0.424699151425729</v>
      </c>
    </row>
    <row r="15261" spans="1:24" x14ac:dyDescent="0.2">
      <c r="A15261" t="s">
        <v>25961</v>
      </c>
      <c r="B15261">
        <v>0.200823235957136</v>
      </c>
      <c r="C15261">
        <v>-0.58161358777768102</v>
      </c>
      <c r="D15261">
        <v>-0.40495354967158698</v>
      </c>
      <c r="E15261">
        <v>0.57300328219004204</v>
      </c>
      <c r="F15261">
        <v>-0.19071977591167</v>
      </c>
      <c r="G15261">
        <v>0.845920961362431</v>
      </c>
      <c r="H15261">
        <v>-0.26370586670383001</v>
      </c>
      <c r="I15261">
        <v>0.89702658712733296</v>
      </c>
      <c r="J15261">
        <v>-0.44207166973029799</v>
      </c>
      <c r="K15261">
        <v>0.229458867058038</v>
      </c>
      <c r="L15261">
        <v>0.63908538297081297</v>
      </c>
      <c r="M15261">
        <v>0.68079959181146998</v>
      </c>
      <c r="N15261">
        <v>-0.34881568376389199</v>
      </c>
      <c r="O15261">
        <v>-2.4807252031700902</v>
      </c>
      <c r="P15261">
        <v>0.13700623752532401</v>
      </c>
      <c r="Q15261">
        <v>-9.7627397280478798E-2</v>
      </c>
      <c r="R15261">
        <v>-1.0499947196662001</v>
      </c>
      <c r="S15261">
        <v>0.18013498691548799</v>
      </c>
      <c r="T15261">
        <v>0.45710410610982999</v>
      </c>
      <c r="U15261">
        <v>0.273938639878539</v>
      </c>
      <c r="V15261">
        <v>-0.12490192626971</v>
      </c>
      <c r="W15261">
        <v>0.57300328219004204</v>
      </c>
      <c r="X15261">
        <v>0.29782421884896099</v>
      </c>
    </row>
    <row r="15262" spans="1:24" x14ac:dyDescent="0.2">
      <c r="A15262" t="s">
        <v>25962</v>
      </c>
      <c r="B15262">
        <v>-0.54545396755325704</v>
      </c>
      <c r="C15262">
        <v>0.61944235081865795</v>
      </c>
      <c r="D15262">
        <v>-7.2796814783114894E-2</v>
      </c>
      <c r="E15262">
        <v>0.304822268034255</v>
      </c>
      <c r="F15262">
        <v>0.61717451218130004</v>
      </c>
      <c r="G15262">
        <v>5.4193563421844997E-2</v>
      </c>
      <c r="H15262">
        <v>0.59605457406723805</v>
      </c>
      <c r="I15262">
        <v>-3.7268260265821702E-2</v>
      </c>
      <c r="J15262">
        <v>0.545323303157632</v>
      </c>
      <c r="K15262">
        <v>-0.87713391520372896</v>
      </c>
      <c r="L15262">
        <v>-0.112456051601107</v>
      </c>
      <c r="M15262">
        <v>-6.2718836896268101E-2</v>
      </c>
      <c r="N15262">
        <v>-0.31507506489010201</v>
      </c>
      <c r="O15262">
        <v>-3.5681015164100799E-2</v>
      </c>
      <c r="P15262">
        <v>-1.07696473446436</v>
      </c>
      <c r="Q15262">
        <v>0.34180629179030297</v>
      </c>
      <c r="R15262">
        <v>0.30541097515059901</v>
      </c>
      <c r="S15262">
        <v>0.213108456833427</v>
      </c>
      <c r="T15262">
        <v>-0.19243415287162899</v>
      </c>
      <c r="U15262">
        <v>0.110102862461364</v>
      </c>
      <c r="V15262">
        <v>-0.31229539207351398</v>
      </c>
      <c r="W15262">
        <v>9.8851007471985309E-4</v>
      </c>
      <c r="X15262">
        <v>-6.8149462224336904E-2</v>
      </c>
    </row>
    <row r="15263" spans="1:24" x14ac:dyDescent="0.2">
      <c r="A15263" t="s">
        <v>25963</v>
      </c>
      <c r="B15263">
        <v>0.456289770269108</v>
      </c>
      <c r="C15263">
        <v>0.77755973927218003</v>
      </c>
      <c r="D15263">
        <v>-0.541484622750387</v>
      </c>
      <c r="E15263">
        <v>-0.118349386129256</v>
      </c>
      <c r="F15263">
        <v>-0.998829860213577</v>
      </c>
      <c r="G15263">
        <v>0.80811511616925202</v>
      </c>
      <c r="H15263">
        <v>-0.19705410549001601</v>
      </c>
      <c r="I15263">
        <v>-0.87324338943312796</v>
      </c>
      <c r="J15263">
        <v>-0.59663629391853501</v>
      </c>
      <c r="K15263">
        <v>0.86415441653093805</v>
      </c>
      <c r="L15263">
        <v>4.4115904060615302E-2</v>
      </c>
      <c r="M15263">
        <v>0.42348761982209598</v>
      </c>
      <c r="N15263">
        <v>0.369785738911168</v>
      </c>
      <c r="O15263">
        <v>-0.13066822624572599</v>
      </c>
      <c r="P15263">
        <v>0.14197153096099799</v>
      </c>
      <c r="Q15263">
        <v>-0.30296653561887199</v>
      </c>
      <c r="R15263">
        <v>-2.0378703747382501E-2</v>
      </c>
      <c r="S15263">
        <v>-0.19269095222702101</v>
      </c>
      <c r="T15263">
        <v>-0.50610393882018301</v>
      </c>
      <c r="U15263">
        <v>0.77322920334154599</v>
      </c>
      <c r="V15263">
        <v>0.34745081342835499</v>
      </c>
      <c r="W15263">
        <v>0.13387343761984</v>
      </c>
      <c r="X15263">
        <v>-0.66162727579201397</v>
      </c>
    </row>
    <row r="15264" spans="1:24" x14ac:dyDescent="0.2">
      <c r="A15264" t="s">
        <v>25964</v>
      </c>
      <c r="B15264">
        <v>-0.63066817834741395</v>
      </c>
      <c r="C15264">
        <v>-1.5582190482934799</v>
      </c>
      <c r="D15264">
        <v>-0.36344736393416499</v>
      </c>
      <c r="E15264">
        <v>0.55054970567842698</v>
      </c>
      <c r="F15264">
        <v>-0.70528277332685196</v>
      </c>
      <c r="G15264">
        <v>0.564257712483482</v>
      </c>
      <c r="H15264">
        <v>-2.59368020488842</v>
      </c>
      <c r="I15264">
        <v>-0.21740057776324001</v>
      </c>
      <c r="J15264">
        <v>-1.15499189173659</v>
      </c>
      <c r="K15264">
        <v>0.69493688219788596</v>
      </c>
      <c r="L15264">
        <v>0.22768430937036299</v>
      </c>
      <c r="M15264">
        <v>1.1172063945247199</v>
      </c>
      <c r="N15264">
        <v>1.6454176448800399</v>
      </c>
      <c r="O15264">
        <v>9.4988260617623697E-3</v>
      </c>
      <c r="P15264">
        <v>-0.36942773786065197</v>
      </c>
      <c r="Q15264">
        <v>-7.7229352023555298E-2</v>
      </c>
      <c r="R15264">
        <v>0.21835122522269701</v>
      </c>
      <c r="S15264">
        <v>-1.26969033951733</v>
      </c>
      <c r="T15264">
        <v>1.9070140509821401</v>
      </c>
      <c r="U15264">
        <v>1.78295549707878</v>
      </c>
      <c r="V15264">
        <v>1.31760586836426</v>
      </c>
      <c r="W15264">
        <v>-2.3804266597241899</v>
      </c>
      <c r="X15264">
        <v>1.28498601057133</v>
      </c>
    </row>
    <row r="15265" spans="1:24" x14ac:dyDescent="0.2">
      <c r="A15265" t="s">
        <v>25965</v>
      </c>
      <c r="B15265">
        <v>0.48347188660345403</v>
      </c>
      <c r="C15265">
        <v>6.0626175355367802E-2</v>
      </c>
      <c r="D15265">
        <v>-1.6694538480973801E-2</v>
      </c>
      <c r="E15265">
        <v>0.60858290474588905</v>
      </c>
      <c r="F15265">
        <v>1.34704150245163E-2</v>
      </c>
      <c r="G15265">
        <v>-0.97236294646823296</v>
      </c>
      <c r="H15265">
        <v>-0.17142064156925901</v>
      </c>
      <c r="I15265">
        <v>0.73368612425941704</v>
      </c>
      <c r="J15265">
        <v>9.8868007254594201E-2</v>
      </c>
      <c r="K15265">
        <v>-0.79377734980247405</v>
      </c>
      <c r="L15265">
        <v>1.6331612353452599E-2</v>
      </c>
      <c r="M15265">
        <v>-0.51306942721133297</v>
      </c>
      <c r="N15265">
        <v>-0.32329428561659501</v>
      </c>
      <c r="O15265">
        <v>0.44336793506974798</v>
      </c>
      <c r="P15265">
        <v>0.25348164740242701</v>
      </c>
      <c r="Q15265">
        <v>0.28782606641219599</v>
      </c>
      <c r="R15265">
        <v>5.0743668550047701E-2</v>
      </c>
      <c r="S15265">
        <v>-0.47131347690409803</v>
      </c>
      <c r="T15265">
        <v>0.81307456717867299</v>
      </c>
      <c r="U15265">
        <v>0.297179327504899</v>
      </c>
      <c r="V15265">
        <v>1.25581091911932E-2</v>
      </c>
      <c r="W15265">
        <v>0.10056659530022601</v>
      </c>
      <c r="X15265">
        <v>-1.01190237615314</v>
      </c>
    </row>
    <row r="15266" spans="1:24" x14ac:dyDescent="0.2">
      <c r="A15266" t="s">
        <v>25966</v>
      </c>
      <c r="B15266">
        <v>-0.52592132156025595</v>
      </c>
      <c r="C15266">
        <v>0.66361099513247002</v>
      </c>
      <c r="D15266">
        <v>7.5876323431301796E-4</v>
      </c>
      <c r="E15266">
        <v>4.2814904152187201E-2</v>
      </c>
      <c r="F15266">
        <v>9.2608808113375005E-2</v>
      </c>
      <c r="G15266">
        <v>-0.38344353046021901</v>
      </c>
      <c r="H15266">
        <v>0.17064960902337101</v>
      </c>
      <c r="I15266">
        <v>-0.246125711697539</v>
      </c>
      <c r="J15266">
        <v>0.21251580110742899</v>
      </c>
      <c r="K15266">
        <v>0.15598576477890699</v>
      </c>
      <c r="L15266">
        <v>-0.124197360351002</v>
      </c>
      <c r="M15266">
        <v>0.14270291561912901</v>
      </c>
      <c r="N15266">
        <v>-4.1211148184414001E-3</v>
      </c>
      <c r="O15266">
        <v>-3.25719881181867E-2</v>
      </c>
      <c r="P15266">
        <v>-0.194378343713074</v>
      </c>
      <c r="Q15266">
        <v>-1.4864060750607</v>
      </c>
      <c r="R15266">
        <v>0.31698393964509203</v>
      </c>
      <c r="S15266">
        <v>0.325003127023481</v>
      </c>
      <c r="T15266">
        <v>0.29590665196819099</v>
      </c>
      <c r="U15266">
        <v>0.25961150156953799</v>
      </c>
      <c r="V15266">
        <v>6.9670221389982107E-2</v>
      </c>
      <c r="W15266">
        <v>0.27327668655954102</v>
      </c>
      <c r="X15266">
        <v>-2.49342435375913E-2</v>
      </c>
    </row>
    <row r="15267" spans="1:24" x14ac:dyDescent="0.2">
      <c r="A15267" t="s">
        <v>25967</v>
      </c>
      <c r="B15267">
        <v>-0.361873764530449</v>
      </c>
      <c r="C15267">
        <v>-9.6722348676262795E-2</v>
      </c>
      <c r="D15267">
        <v>1.33066709576941</v>
      </c>
      <c r="E15267">
        <v>-0.63007377015595001</v>
      </c>
      <c r="F15267">
        <v>1.78408880480845</v>
      </c>
      <c r="G15267">
        <v>-0.91668488702391004</v>
      </c>
      <c r="H15267">
        <v>0.16707884129536699</v>
      </c>
      <c r="I15267">
        <v>-2.8797292740022198E-2</v>
      </c>
      <c r="J15267">
        <v>0.91449894516632602</v>
      </c>
      <c r="K15267">
        <v>-1.1552050192555301</v>
      </c>
      <c r="L15267">
        <v>-0.99972496127896804</v>
      </c>
      <c r="M15267">
        <v>-0.89606237407252398</v>
      </c>
      <c r="N15267">
        <v>-0.27042526822905999</v>
      </c>
      <c r="O15267">
        <v>1.90539686285551</v>
      </c>
      <c r="P15267">
        <v>1.43481217383069</v>
      </c>
      <c r="Q15267">
        <v>-0.396069432243498</v>
      </c>
      <c r="R15267">
        <v>0.566017034062816</v>
      </c>
      <c r="S15267">
        <v>0.57496405048431598</v>
      </c>
      <c r="T15267">
        <v>-7.9196344134940394E-3</v>
      </c>
      <c r="U15267">
        <v>-0.58161236622038703</v>
      </c>
      <c r="V15267">
        <v>-0.795069368549573</v>
      </c>
      <c r="W15267">
        <v>-0.83374322673798795</v>
      </c>
      <c r="X15267">
        <v>-0.70754009414526298</v>
      </c>
    </row>
    <row r="15268" spans="1:24" x14ac:dyDescent="0.2">
      <c r="A15268" t="s">
        <v>25968</v>
      </c>
      <c r="B15268">
        <v>6.8145890010924401E-2</v>
      </c>
      <c r="C15268">
        <v>-0.60658823449111299</v>
      </c>
      <c r="D15268">
        <v>-1.5491831687342299</v>
      </c>
      <c r="E15268">
        <v>-8.6456344809705502E-2</v>
      </c>
      <c r="F15268">
        <v>-0.80128870472726899</v>
      </c>
      <c r="G15268">
        <v>1.405531476737</v>
      </c>
      <c r="H15268">
        <v>-0.91494042750290905</v>
      </c>
      <c r="I15268">
        <v>-2.1380051491207799</v>
      </c>
      <c r="J15268">
        <v>-0.98027160183033302</v>
      </c>
      <c r="K15268">
        <v>1.9138513510690001</v>
      </c>
      <c r="L15268">
        <v>0.35961175022920999</v>
      </c>
      <c r="M15268">
        <v>2.4350015465175101</v>
      </c>
      <c r="N15268">
        <v>-1.0759217061650901</v>
      </c>
      <c r="O15268">
        <v>-1.12703882421039E-3</v>
      </c>
      <c r="P15268">
        <v>-0.28201252150471401</v>
      </c>
      <c r="Q15268">
        <v>-0.65186399565706399</v>
      </c>
      <c r="R15268">
        <v>0.170333102330884</v>
      </c>
      <c r="S15268">
        <v>-0.51587752290336397</v>
      </c>
      <c r="T15268">
        <v>1.7008754497874901</v>
      </c>
      <c r="U15268">
        <v>2.15644189435872</v>
      </c>
      <c r="V15268">
        <v>1.9846025291525899</v>
      </c>
      <c r="W15268">
        <v>-1.6276311920634099</v>
      </c>
      <c r="X15268">
        <v>-0.96322738185912804</v>
      </c>
    </row>
    <row r="15269" spans="1:24" x14ac:dyDescent="0.2">
      <c r="A15269" t="s">
        <v>25969</v>
      </c>
      <c r="B15269">
        <v>0.30441165005694099</v>
      </c>
      <c r="C15269">
        <v>-4.0118109498985697E-3</v>
      </c>
      <c r="D15269">
        <v>-0.11831651190432101</v>
      </c>
      <c r="E15269">
        <v>0.191265022549264</v>
      </c>
      <c r="F15269">
        <v>8.2840525351423097E-2</v>
      </c>
      <c r="G15269">
        <v>-1.0396973324288401</v>
      </c>
      <c r="H15269">
        <v>0.68214517897190996</v>
      </c>
      <c r="I15269">
        <v>7.0471099948180099E-2</v>
      </c>
      <c r="J15269">
        <v>0.32771239245875899</v>
      </c>
      <c r="K15269">
        <v>3.0474325118929901E-2</v>
      </c>
      <c r="L15269">
        <v>-0.15985924327835899</v>
      </c>
      <c r="M15269">
        <v>0.14935105301316901</v>
      </c>
      <c r="N15269">
        <v>0.370924972761909</v>
      </c>
      <c r="O15269">
        <v>0.58518519249469003</v>
      </c>
      <c r="P15269">
        <v>0.25039776291628701</v>
      </c>
      <c r="Q15269">
        <v>-0.90117819217970196</v>
      </c>
      <c r="R15269">
        <v>5.1376361276866997E-2</v>
      </c>
      <c r="S15269">
        <v>0.204070121925401</v>
      </c>
      <c r="T15269">
        <v>-0.48238084222877697</v>
      </c>
      <c r="U15269">
        <v>-0.93047759548249298</v>
      </c>
      <c r="V15269">
        <v>5.15510078054972E-2</v>
      </c>
      <c r="W15269">
        <v>2.8993000335302999E-2</v>
      </c>
      <c r="X15269">
        <v>0.254751861467862</v>
      </c>
    </row>
    <row r="15270" spans="1:24" x14ac:dyDescent="0.2">
      <c r="A15270" t="s">
        <v>25970</v>
      </c>
      <c r="B15270">
        <v>-0.26597658653560302</v>
      </c>
      <c r="C15270">
        <v>-0.25063375434077201</v>
      </c>
      <c r="D15270">
        <v>-4.3392339559192902E-2</v>
      </c>
      <c r="E15270">
        <v>0.34543816555609003</v>
      </c>
      <c r="F15270">
        <v>0.36947048387111098</v>
      </c>
      <c r="G15270">
        <v>2.1309015995875102E-2</v>
      </c>
      <c r="H15270">
        <v>0.134981740818132</v>
      </c>
      <c r="I15270">
        <v>0.174287011431773</v>
      </c>
      <c r="J15270">
        <v>0.30890588455192403</v>
      </c>
      <c r="K15270">
        <v>-0.187232713331527</v>
      </c>
      <c r="L15270">
        <v>-0.13232771475107</v>
      </c>
      <c r="M15270">
        <v>0.13844221393454001</v>
      </c>
      <c r="N15270">
        <v>0.166094374086841</v>
      </c>
      <c r="O15270">
        <v>9.0703833402479894E-2</v>
      </c>
      <c r="P15270">
        <v>-0.16796659768700301</v>
      </c>
      <c r="Q15270">
        <v>1.31163775176814E-2</v>
      </c>
      <c r="R15270">
        <v>-0.47668235309310503</v>
      </c>
      <c r="S15270">
        <v>-0.18586561023753401</v>
      </c>
      <c r="T15270">
        <v>9.3829530423190505E-2</v>
      </c>
      <c r="U15270">
        <v>0.19187521640774199</v>
      </c>
      <c r="V15270">
        <v>-0.37798821943753402</v>
      </c>
      <c r="W15270">
        <v>-4.7206681882816001E-2</v>
      </c>
      <c r="X15270">
        <v>8.6818722858777897E-2</v>
      </c>
    </row>
    <row r="15271" spans="1:24" x14ac:dyDescent="0.2">
      <c r="A15271" t="s">
        <v>25971</v>
      </c>
      <c r="B15271">
        <v>0.36504247113872601</v>
      </c>
      <c r="C15271">
        <v>1.1277340514269301</v>
      </c>
      <c r="D15271">
        <v>0.455253886507199</v>
      </c>
      <c r="E15271">
        <v>0.29187188753037402</v>
      </c>
      <c r="F15271">
        <v>1.25244560640195</v>
      </c>
      <c r="G15271">
        <v>-1.9640894328590699</v>
      </c>
      <c r="H15271">
        <v>1.2235465784501001</v>
      </c>
      <c r="I15271">
        <v>2.1880529037055698</v>
      </c>
      <c r="J15271">
        <v>0.53310033399998902</v>
      </c>
      <c r="K15271">
        <v>-0.97139693841638697</v>
      </c>
      <c r="L15271">
        <v>-2.86501750665713</v>
      </c>
      <c r="M15271">
        <v>-0.77449778025417104</v>
      </c>
      <c r="N15271">
        <v>-1.33012236686442</v>
      </c>
      <c r="O15271">
        <v>0.875049456664304</v>
      </c>
      <c r="P15271">
        <v>0.71773369624802696</v>
      </c>
      <c r="Q15271">
        <v>-2.7838099834867802</v>
      </c>
      <c r="R15271">
        <v>-0.21121832647417199</v>
      </c>
      <c r="S15271">
        <v>3.01680784628932</v>
      </c>
      <c r="T15271">
        <v>-0.52145409968869805</v>
      </c>
      <c r="U15271">
        <v>-1.77850175181826</v>
      </c>
      <c r="V15271">
        <v>-0.14265898211905301</v>
      </c>
      <c r="W15271">
        <v>7.4287192155244198E-3</v>
      </c>
      <c r="X15271">
        <v>1.28869973106013</v>
      </c>
    </row>
    <row r="15272" spans="1:24" x14ac:dyDescent="0.2">
      <c r="A15272" t="s">
        <v>25972</v>
      </c>
      <c r="B15272">
        <v>0.799097807729089</v>
      </c>
      <c r="C15272">
        <v>0.35206352226026899</v>
      </c>
      <c r="D15272">
        <v>-0.248188157349477</v>
      </c>
      <c r="E15272">
        <v>5.7858072184154799E-2</v>
      </c>
      <c r="F15272">
        <v>-0.49672366994911199</v>
      </c>
      <c r="G15272">
        <v>-0.46173431178980801</v>
      </c>
      <c r="H15272">
        <v>2.4465336850855</v>
      </c>
      <c r="I15272">
        <v>-1.0338135150568799</v>
      </c>
      <c r="J15272">
        <v>-0.14258452889081</v>
      </c>
      <c r="K15272">
        <v>9.0260120715357599E-3</v>
      </c>
      <c r="L15272">
        <v>-9.5859180145516906E-2</v>
      </c>
      <c r="M15272">
        <v>-0.349204067868704</v>
      </c>
      <c r="N15272">
        <v>-0.32003980779305102</v>
      </c>
      <c r="O15272">
        <v>-0.42956531460332298</v>
      </c>
      <c r="P15272">
        <v>1.1333383445478</v>
      </c>
      <c r="Q15272">
        <v>0.36605839329474998</v>
      </c>
      <c r="R15272">
        <v>-0.218565232539953</v>
      </c>
      <c r="S15272">
        <v>-0.54316912271904105</v>
      </c>
      <c r="T15272">
        <v>0.51794193240568398</v>
      </c>
      <c r="U15272">
        <v>-1.7308588172934101</v>
      </c>
      <c r="V15272">
        <v>0.90996639253422196</v>
      </c>
      <c r="W15272">
        <v>-0.116321606189785</v>
      </c>
      <c r="X15272">
        <v>-0.40525682992414103</v>
      </c>
    </row>
    <row r="15273" spans="1:24" x14ac:dyDescent="0.2">
      <c r="A15273" t="s">
        <v>25973</v>
      </c>
      <c r="B15273">
        <v>-0.95870802057191395</v>
      </c>
      <c r="C15273">
        <v>-1.1797773960240101</v>
      </c>
      <c r="D15273">
        <v>-0.71957165033224402</v>
      </c>
      <c r="E15273">
        <v>-1.25752007981745</v>
      </c>
      <c r="F15273">
        <v>-0.39612683442989499</v>
      </c>
      <c r="G15273">
        <v>0.21776566351619001</v>
      </c>
      <c r="H15273">
        <v>-0.62106310059317305</v>
      </c>
      <c r="I15273">
        <v>-0.94449958680565604</v>
      </c>
      <c r="J15273">
        <v>-0.21261952820216601</v>
      </c>
      <c r="K15273">
        <v>-4.3045483552256097E-2</v>
      </c>
      <c r="L15273">
        <v>1.2310645316306501</v>
      </c>
      <c r="M15273">
        <v>0.87117335840261201</v>
      </c>
      <c r="N15273">
        <v>2.06465421520697</v>
      </c>
      <c r="O15273">
        <v>0.43556855158033703</v>
      </c>
      <c r="P15273">
        <v>1.1469646115402401</v>
      </c>
      <c r="Q15273">
        <v>-0.18366086490945699</v>
      </c>
      <c r="R15273">
        <v>-0.38883177519401502</v>
      </c>
      <c r="S15273">
        <v>-0.56820327203960697</v>
      </c>
      <c r="T15273">
        <v>-3.4405542379762399E-2</v>
      </c>
      <c r="U15273">
        <v>0.40941241321502198</v>
      </c>
      <c r="V15273">
        <v>0.30425616655285698</v>
      </c>
      <c r="W15273">
        <v>0.190328437898964</v>
      </c>
      <c r="X15273">
        <v>0.63684518530776901</v>
      </c>
    </row>
    <row r="15274" spans="1:24" x14ac:dyDescent="0.2">
      <c r="A15274" t="s">
        <v>25974</v>
      </c>
      <c r="B15274">
        <v>1.64599700615698</v>
      </c>
      <c r="C15274">
        <v>1.5026376310507701</v>
      </c>
      <c r="D15274">
        <v>-0.12365985127903199</v>
      </c>
      <c r="E15274">
        <v>0.79731927658210799</v>
      </c>
      <c r="F15274">
        <v>-0.76432362572168699</v>
      </c>
      <c r="G15274">
        <v>0.245409160125482</v>
      </c>
      <c r="H15274">
        <v>0.70093284409762802</v>
      </c>
      <c r="I15274">
        <v>-0.853989178650578</v>
      </c>
      <c r="J15274">
        <v>-0.36483695808876698</v>
      </c>
      <c r="K15274">
        <v>1.0168875152553001</v>
      </c>
      <c r="L15274">
        <v>1.29549250888006</v>
      </c>
      <c r="M15274">
        <v>-1.4225350192572599</v>
      </c>
      <c r="N15274">
        <v>-1.4810077316922601</v>
      </c>
      <c r="O15274">
        <v>-8.7956747409927392E-3</v>
      </c>
      <c r="P15274">
        <v>-1.5755849615063799</v>
      </c>
      <c r="Q15274">
        <v>0.70064046201813801</v>
      </c>
      <c r="R15274">
        <v>-2.3593169128048901</v>
      </c>
      <c r="S15274">
        <v>-2.8789411115457999</v>
      </c>
      <c r="T15274">
        <v>0.216434484668039</v>
      </c>
      <c r="U15274">
        <v>1.35533135616419</v>
      </c>
      <c r="V15274">
        <v>2.5641771067674601</v>
      </c>
      <c r="W15274">
        <v>-0.44308652148356298</v>
      </c>
      <c r="X15274">
        <v>0.23481819500505</v>
      </c>
    </row>
    <row r="15275" spans="1:24" x14ac:dyDescent="0.2">
      <c r="A15275" t="s">
        <v>25975</v>
      </c>
      <c r="B15275">
        <v>-0.25989722369399798</v>
      </c>
      <c r="C15275">
        <v>-0.40511672692191603</v>
      </c>
      <c r="D15275">
        <v>0.19896765660096399</v>
      </c>
      <c r="E15275">
        <v>-0.20103789524159399</v>
      </c>
      <c r="F15275">
        <v>0.69976055879399701</v>
      </c>
      <c r="G15275">
        <v>-0.13464530426848101</v>
      </c>
      <c r="H15275">
        <v>-0.42826368299332901</v>
      </c>
      <c r="I15275">
        <v>0.116920865672429</v>
      </c>
      <c r="J15275">
        <v>0.26316476101732</v>
      </c>
      <c r="K15275">
        <v>-0.126673723500355</v>
      </c>
      <c r="L15275">
        <v>0.23521666031112801</v>
      </c>
      <c r="M15275">
        <v>0.46206846195289097</v>
      </c>
      <c r="N15275">
        <v>0.64563229786543197</v>
      </c>
      <c r="O15275">
        <v>0.87742668754031705</v>
      </c>
      <c r="P15275">
        <v>0.176246919284304</v>
      </c>
      <c r="Q15275">
        <v>-9.9609895607155899E-2</v>
      </c>
      <c r="R15275">
        <v>0.20206051572779901</v>
      </c>
      <c r="S15275">
        <v>0.156600865336121</v>
      </c>
      <c r="T15275">
        <v>-0.26307856773418198</v>
      </c>
      <c r="U15275">
        <v>-0.43736450764180701</v>
      </c>
      <c r="V15275">
        <v>-0.26977715800975299</v>
      </c>
      <c r="W15275">
        <v>-0.88053419096295005</v>
      </c>
      <c r="X15275">
        <v>-0.52806737352718203</v>
      </c>
    </row>
    <row r="15276" spans="1:24" x14ac:dyDescent="0.2">
      <c r="A15276" t="s">
        <v>25976</v>
      </c>
      <c r="B15276">
        <v>1.09029724609118</v>
      </c>
      <c r="C15276">
        <v>0.77039424840970006</v>
      </c>
      <c r="D15276">
        <v>0.13325894370642599</v>
      </c>
      <c r="E15276">
        <v>0.259609223616101</v>
      </c>
      <c r="F15276">
        <v>1.4369904588667299</v>
      </c>
      <c r="G15276">
        <v>-0.86980334289710604</v>
      </c>
      <c r="H15276">
        <v>1.23739749301415</v>
      </c>
      <c r="I15276">
        <v>0.65209040318590095</v>
      </c>
      <c r="J15276">
        <v>-0.47290837605113401</v>
      </c>
      <c r="K15276">
        <v>-1.3643013109020901</v>
      </c>
      <c r="L15276">
        <v>-1.1212460410395499</v>
      </c>
      <c r="M15276">
        <v>-1.11612889063863</v>
      </c>
      <c r="N15276">
        <v>-0.57723838757218504</v>
      </c>
      <c r="O15276">
        <v>-0.32822977814691601</v>
      </c>
      <c r="P15276">
        <v>0.89533397949363203</v>
      </c>
      <c r="Q15276">
        <v>-2.1072591478646801E-2</v>
      </c>
      <c r="R15276">
        <v>0.88057438954973899</v>
      </c>
      <c r="S15276">
        <v>0.71928466008769598</v>
      </c>
      <c r="T15276">
        <v>-0.72178920754383102</v>
      </c>
      <c r="U15276">
        <v>0.11233442859675299</v>
      </c>
      <c r="V15276">
        <v>-0.142041938765714</v>
      </c>
      <c r="W15276">
        <v>-0.498729000608096</v>
      </c>
      <c r="X15276">
        <v>-0.95407660897411295</v>
      </c>
    </row>
    <row r="15277" spans="1:24" x14ac:dyDescent="0.2">
      <c r="A15277" t="s">
        <v>25977</v>
      </c>
      <c r="B15277">
        <v>-0.37247825421749298</v>
      </c>
      <c r="C15277">
        <v>-0.87586796182634696</v>
      </c>
      <c r="D15277">
        <v>0.25969613114823598</v>
      </c>
      <c r="E15277">
        <v>3.9509958748634097E-2</v>
      </c>
      <c r="F15277">
        <v>7.6634390565591098E-2</v>
      </c>
      <c r="G15277">
        <v>0.45595957496962403</v>
      </c>
      <c r="H15277">
        <v>5.6688688282274198E-2</v>
      </c>
      <c r="I15277">
        <v>0.64085085338667103</v>
      </c>
      <c r="J15277">
        <v>9.9442223929217893E-2</v>
      </c>
      <c r="K15277">
        <v>0.11282451118487399</v>
      </c>
      <c r="L15277">
        <v>7.4243017593033298E-3</v>
      </c>
      <c r="M15277">
        <v>-6.4091623374478907E-2</v>
      </c>
      <c r="N15277">
        <v>-0.69306999993632001</v>
      </c>
      <c r="O15277">
        <v>-0.29868743390783098</v>
      </c>
      <c r="P15277">
        <v>-0.28667846167003502</v>
      </c>
      <c r="Q15277">
        <v>-0.15471365722109801</v>
      </c>
      <c r="R15277">
        <v>9.1076110180349903E-2</v>
      </c>
      <c r="S15277">
        <v>0.40852860854349299</v>
      </c>
      <c r="T15277">
        <v>0.73413597567047695</v>
      </c>
      <c r="U15277">
        <v>0.18117463460469599</v>
      </c>
      <c r="V15277">
        <v>-0.30724297361886599</v>
      </c>
      <c r="W15277">
        <v>0.36368845041465597</v>
      </c>
      <c r="X15277">
        <v>-0.474804047615631</v>
      </c>
    </row>
    <row r="15278" spans="1:24" x14ac:dyDescent="0.2">
      <c r="A15278" t="s">
        <v>25978</v>
      </c>
      <c r="B15278">
        <v>-2.0481302414996598</v>
      </c>
      <c r="C15278">
        <v>0.20107254620939999</v>
      </c>
      <c r="D15278">
        <v>0.28542608354058802</v>
      </c>
      <c r="E15278">
        <v>-0.46936231165395098</v>
      </c>
      <c r="F15278">
        <v>0.29542995852989701</v>
      </c>
      <c r="G15278">
        <v>-0.129553852196546</v>
      </c>
      <c r="H15278">
        <v>-3.7359060616835603E-2</v>
      </c>
      <c r="I15278">
        <v>0.22561811004052401</v>
      </c>
      <c r="J15278">
        <v>0.53095810317261005</v>
      </c>
      <c r="K15278">
        <v>0.11378800519592799</v>
      </c>
      <c r="L15278">
        <v>-0.20052406476607301</v>
      </c>
      <c r="M15278">
        <v>-0.200637986001243</v>
      </c>
      <c r="N15278">
        <v>0.25957955420474399</v>
      </c>
      <c r="O15278">
        <v>0.3289544281731</v>
      </c>
      <c r="P15278">
        <v>0.16041498610394</v>
      </c>
      <c r="Q15278">
        <v>0.19151603611863499</v>
      </c>
      <c r="R15278">
        <v>0.39867897775939398</v>
      </c>
      <c r="S15278">
        <v>-4.4074995473144104E-3</v>
      </c>
      <c r="T15278">
        <v>-5.4768950385820102E-2</v>
      </c>
      <c r="U15278">
        <v>0.34346277017882099</v>
      </c>
      <c r="V15278">
        <v>2.7333047347938601E-2</v>
      </c>
      <c r="W15278">
        <v>-0.23066797986520801</v>
      </c>
      <c r="X15278">
        <v>1.31793399571367E-2</v>
      </c>
    </row>
    <row r="15279" spans="1:24" x14ac:dyDescent="0.2">
      <c r="A15279" t="s">
        <v>25979</v>
      </c>
      <c r="B15279">
        <v>-1.2876101057978699</v>
      </c>
      <c r="C15279">
        <v>-1.5377291328731599</v>
      </c>
      <c r="D15279">
        <v>-0.35085448283951598</v>
      </c>
      <c r="E15279">
        <v>-1.8714463748390999</v>
      </c>
      <c r="F15279">
        <v>1.71649820330693</v>
      </c>
      <c r="G15279">
        <v>0.30562326914354998</v>
      </c>
      <c r="H15279">
        <v>-7.6471545605164795E-2</v>
      </c>
      <c r="I15279">
        <v>-2.4273982944071099E-2</v>
      </c>
      <c r="J15279">
        <v>0.42644815582159501</v>
      </c>
      <c r="K15279">
        <v>1.0022027448694699</v>
      </c>
      <c r="L15279">
        <v>-0.71560466513238696</v>
      </c>
      <c r="M15279">
        <v>0.43795203878259897</v>
      </c>
      <c r="N15279">
        <v>1.2963665390394801</v>
      </c>
      <c r="O15279">
        <v>-0.50427394905866396</v>
      </c>
      <c r="P15279">
        <v>2.0104335413714098</v>
      </c>
      <c r="Q15279">
        <v>-0.571362915712187</v>
      </c>
      <c r="R15279">
        <v>0.670380124268521</v>
      </c>
      <c r="S15279">
        <v>0.707128513037805</v>
      </c>
      <c r="T15279">
        <v>-0.30270299609863299</v>
      </c>
      <c r="U15279">
        <v>-0.76787352650052998</v>
      </c>
      <c r="V15279">
        <v>-1.3371752626175699</v>
      </c>
      <c r="W15279">
        <v>0.676432045391684</v>
      </c>
      <c r="X15279">
        <v>9.7913764985821203E-2</v>
      </c>
    </row>
    <row r="15280" spans="1:24" x14ac:dyDescent="0.2">
      <c r="A15280" t="s">
        <v>25980</v>
      </c>
      <c r="B15280">
        <v>0.19760655452411</v>
      </c>
      <c r="C15280">
        <v>-4.0156362140531802E-2</v>
      </c>
      <c r="D15280">
        <v>0.27354048719742302</v>
      </c>
      <c r="E15280">
        <v>-0.49499062954714701</v>
      </c>
      <c r="F15280">
        <v>1.48680751036755</v>
      </c>
      <c r="G15280">
        <v>-6.3216787355704102E-2</v>
      </c>
      <c r="H15280">
        <v>-0.27054579705009602</v>
      </c>
      <c r="I15280">
        <v>-1.3599736289706399E-3</v>
      </c>
      <c r="J15280">
        <v>-0.21640499055798701</v>
      </c>
      <c r="K15280">
        <v>-0.21571763006002201</v>
      </c>
      <c r="L15280">
        <v>-3.9050670178573998E-2</v>
      </c>
      <c r="M15280">
        <v>0.148929677845515</v>
      </c>
      <c r="N15280">
        <v>-0.58579922708820698</v>
      </c>
      <c r="O15280">
        <v>-0.40602458793587198</v>
      </c>
      <c r="P15280">
        <v>0.396207643828553</v>
      </c>
      <c r="Q15280">
        <v>-0.57645065758784397</v>
      </c>
      <c r="R15280">
        <v>1.25481925756518</v>
      </c>
      <c r="S15280">
        <v>0.301529391073521</v>
      </c>
      <c r="T15280">
        <v>0.33025255562615102</v>
      </c>
      <c r="U15280">
        <v>0.40561000894995602</v>
      </c>
      <c r="V15280">
        <v>-1.1586419320680501</v>
      </c>
      <c r="W15280">
        <v>-5.7243701752669802E-2</v>
      </c>
      <c r="X15280">
        <v>-0.66970014002629197</v>
      </c>
    </row>
    <row r="15281" spans="1:24" x14ac:dyDescent="0.2">
      <c r="A15281" t="s">
        <v>25981</v>
      </c>
      <c r="B15281">
        <v>-0.56551793202760903</v>
      </c>
      <c r="C15281">
        <v>-0.20718562357023601</v>
      </c>
      <c r="D15281">
        <v>0.87096369743654201</v>
      </c>
      <c r="E15281">
        <v>-0.40813932357405103</v>
      </c>
      <c r="F15281">
        <v>0.36322573788329299</v>
      </c>
      <c r="G15281">
        <v>-0.26902625123061502</v>
      </c>
      <c r="H15281">
        <v>0.122189911129311</v>
      </c>
      <c r="I15281">
        <v>0.62919525672074805</v>
      </c>
      <c r="J15281">
        <v>4.5554806982262198E-2</v>
      </c>
      <c r="K15281">
        <v>-0.52996301138768398</v>
      </c>
      <c r="L15281">
        <v>0.189447496461399</v>
      </c>
      <c r="M15281">
        <v>-8.0790964470267193E-2</v>
      </c>
      <c r="N15281">
        <v>0.28416721774388098</v>
      </c>
      <c r="O15281">
        <v>0.165370760587296</v>
      </c>
      <c r="P15281">
        <v>0.21211402120853701</v>
      </c>
      <c r="Q15281">
        <v>0.13635140484088101</v>
      </c>
      <c r="R15281">
        <v>0.15827197852876401</v>
      </c>
      <c r="S15281">
        <v>-0.19876983188977501</v>
      </c>
      <c r="T15281">
        <v>0.42368055874231503</v>
      </c>
      <c r="U15281">
        <v>-4.13085235472858E-2</v>
      </c>
      <c r="V15281">
        <v>-0.61568510474556304</v>
      </c>
      <c r="W15281">
        <v>-0.84367356545092498</v>
      </c>
      <c r="X15281">
        <v>0.15952728362878199</v>
      </c>
    </row>
    <row r="15282" spans="1:24" x14ac:dyDescent="0.2">
      <c r="A15282" t="s">
        <v>25982</v>
      </c>
      <c r="B15282">
        <v>0.27843671967023897</v>
      </c>
      <c r="C15282">
        <v>0.58242008019566804</v>
      </c>
      <c r="D15282">
        <v>-7.3531314466278794E-2</v>
      </c>
      <c r="E15282">
        <v>0.20373921830320499</v>
      </c>
      <c r="F15282">
        <v>-0.35169160913480702</v>
      </c>
      <c r="G15282">
        <v>-0.10538908495818999</v>
      </c>
      <c r="H15282">
        <v>9.7641533563621305E-2</v>
      </c>
      <c r="I15282">
        <v>0.25056584273182803</v>
      </c>
      <c r="J15282">
        <v>-5.7623679224737497E-2</v>
      </c>
      <c r="K15282">
        <v>-0.17959782623888501</v>
      </c>
      <c r="L15282">
        <v>-0.49641262474376402</v>
      </c>
      <c r="M15282">
        <v>-2.5621316763420901E-2</v>
      </c>
      <c r="N15282">
        <v>7.8415270549920701E-2</v>
      </c>
      <c r="O15282">
        <v>-0.33901609939925897</v>
      </c>
      <c r="P15282">
        <v>0.50484448188665498</v>
      </c>
      <c r="Q15282">
        <v>-1.08026871520995E-2</v>
      </c>
      <c r="R15282">
        <v>0.78583348426174904</v>
      </c>
      <c r="S15282">
        <v>-0.41818516551115098</v>
      </c>
      <c r="T15282">
        <v>0.175032679285062</v>
      </c>
      <c r="U15282">
        <v>-5.9797203212394998E-2</v>
      </c>
      <c r="V15282">
        <v>-9.2956527267488903E-2</v>
      </c>
      <c r="W15282">
        <v>-0.51568393243352695</v>
      </c>
      <c r="X15282">
        <v>-0.230620239941946</v>
      </c>
    </row>
    <row r="15283" spans="1:24" x14ac:dyDescent="0.2">
      <c r="A15283" t="s">
        <v>25983</v>
      </c>
      <c r="B15283">
        <v>0.72676527117950696</v>
      </c>
      <c r="C15283">
        <v>0.23281686721766301</v>
      </c>
      <c r="D15283">
        <v>0.33570163405485698</v>
      </c>
      <c r="E15283">
        <v>-1.61089224668278</v>
      </c>
      <c r="F15283">
        <v>-0.582167136109491</v>
      </c>
      <c r="G15283">
        <v>1.2715357380390799</v>
      </c>
      <c r="H15283">
        <v>0.62365965028566905</v>
      </c>
      <c r="I15283">
        <v>-1.79611268399074</v>
      </c>
      <c r="J15283">
        <v>-0.376180685091759</v>
      </c>
      <c r="K15283">
        <v>0.72920305222795001</v>
      </c>
      <c r="L15283">
        <v>0.85037261215415805</v>
      </c>
      <c r="M15283">
        <v>1.2196301286884199</v>
      </c>
      <c r="N15283">
        <v>-1.3027752262158999E-2</v>
      </c>
      <c r="O15283">
        <v>1.5130949662149401E-2</v>
      </c>
      <c r="P15283">
        <v>-0.94162875410394598</v>
      </c>
      <c r="Q15283">
        <v>5.5791936327969999E-2</v>
      </c>
      <c r="R15283">
        <v>-1.3427778536867601</v>
      </c>
      <c r="S15283">
        <v>-0.39359110052249702</v>
      </c>
      <c r="T15283">
        <v>0.21653152992824701</v>
      </c>
      <c r="U15283">
        <v>0.71976660879770504</v>
      </c>
      <c r="V15283">
        <v>2.3579464434541501E-2</v>
      </c>
      <c r="W15283">
        <v>0.3603808788408</v>
      </c>
      <c r="X15283">
        <v>-0.32448810938858003</v>
      </c>
    </row>
    <row r="15284" spans="1:24" x14ac:dyDescent="0.2">
      <c r="A15284" t="s">
        <v>25984</v>
      </c>
      <c r="B15284">
        <v>-0.21819497139375099</v>
      </c>
      <c r="C15284">
        <v>-2.4184616141471299E-2</v>
      </c>
      <c r="D15284">
        <v>-0.32668221131508601</v>
      </c>
      <c r="E15284">
        <v>-2.3105343577453401E-2</v>
      </c>
      <c r="F15284">
        <v>-0.122347797314313</v>
      </c>
      <c r="G15284">
        <v>0.79933568606772598</v>
      </c>
      <c r="H15284">
        <v>-0.48918960330762101</v>
      </c>
      <c r="I15284">
        <v>0.433108026014147</v>
      </c>
      <c r="J15284">
        <v>0.46878214566696902</v>
      </c>
      <c r="K15284">
        <v>0.59689729137961201</v>
      </c>
      <c r="L15284">
        <v>-0.39305565488760802</v>
      </c>
      <c r="M15284">
        <v>0.46778213005278002</v>
      </c>
      <c r="N15284">
        <v>-0.19710983900609999</v>
      </c>
      <c r="O15284">
        <v>-0.35018890453250401</v>
      </c>
      <c r="P15284">
        <v>7.2802949067378803E-2</v>
      </c>
      <c r="Q15284">
        <v>-0.29778441844002501</v>
      </c>
      <c r="R15284">
        <v>0.42673576794195001</v>
      </c>
      <c r="S15284">
        <v>0.124500446076638</v>
      </c>
      <c r="T15284">
        <v>-7.7223383861503E-2</v>
      </c>
      <c r="U15284">
        <v>-0.10737503458565199</v>
      </c>
      <c r="V15284">
        <v>0.44066991484888601</v>
      </c>
      <c r="W15284">
        <v>-0.70532810105164101</v>
      </c>
      <c r="X15284">
        <v>-0.49884447770135798</v>
      </c>
    </row>
    <row r="15285" spans="1:24" x14ac:dyDescent="0.2">
      <c r="A15285" t="s">
        <v>25985</v>
      </c>
      <c r="B15285">
        <v>0.47178959043928298</v>
      </c>
      <c r="C15285">
        <v>-0.32507366448342201</v>
      </c>
      <c r="D15285">
        <v>1.6211051974333599</v>
      </c>
      <c r="E15285">
        <v>-0.99491622519420697</v>
      </c>
      <c r="F15285">
        <v>0.55114749934860996</v>
      </c>
      <c r="G15285">
        <v>0.220477842115096</v>
      </c>
      <c r="H15285">
        <v>0.65428963407313601</v>
      </c>
      <c r="I15285">
        <v>0.70532659756918303</v>
      </c>
      <c r="J15285">
        <v>0.58619841781284798</v>
      </c>
      <c r="K15285">
        <v>0.95711305404317504</v>
      </c>
      <c r="L15285">
        <v>-1.4708719492711899</v>
      </c>
      <c r="M15285">
        <v>-0.24513582830684399</v>
      </c>
      <c r="N15285">
        <v>-0.98181430103813105</v>
      </c>
      <c r="O15285">
        <v>8.1930149629594398E-3</v>
      </c>
      <c r="P15285">
        <v>0.97287722013159394</v>
      </c>
      <c r="Q15285">
        <v>-0.37856258477594301</v>
      </c>
      <c r="R15285">
        <v>-6.1752112075188298E-2</v>
      </c>
      <c r="S15285">
        <v>-5.1642791525147003E-2</v>
      </c>
      <c r="T15285">
        <v>1.4498260845598901E-2</v>
      </c>
      <c r="U15285">
        <v>-1.9623496566382099</v>
      </c>
      <c r="V15285">
        <v>-0.398741835747706</v>
      </c>
      <c r="W15285">
        <v>-0.182119407141595</v>
      </c>
      <c r="X15285">
        <v>0.28996402742274102</v>
      </c>
    </row>
    <row r="15286" spans="1:24" x14ac:dyDescent="0.2">
      <c r="A15286" t="s">
        <v>25986</v>
      </c>
      <c r="B15286">
        <v>-0.23777524670199901</v>
      </c>
      <c r="C15286">
        <v>0.80464029577042195</v>
      </c>
      <c r="D15286">
        <v>0.36454928448200402</v>
      </c>
      <c r="E15286">
        <v>0.38240006872315802</v>
      </c>
      <c r="F15286">
        <v>0.17664613836069901</v>
      </c>
      <c r="G15286">
        <v>-6.8870752739655705E-2</v>
      </c>
      <c r="H15286">
        <v>7.0004732641959999E-2</v>
      </c>
      <c r="I15286">
        <v>-0.58030456089626703</v>
      </c>
      <c r="J15286">
        <v>4.8410223586166402E-2</v>
      </c>
      <c r="K15286">
        <v>0.19298508602838699</v>
      </c>
      <c r="L15286">
        <v>-1.15114051356488</v>
      </c>
      <c r="M15286">
        <v>6.0096433526143897E-2</v>
      </c>
      <c r="N15286">
        <v>0.24411942633213399</v>
      </c>
      <c r="O15286">
        <v>-5.0612335210429002E-2</v>
      </c>
      <c r="P15286">
        <v>-3.82003646159526E-3</v>
      </c>
      <c r="Q15286">
        <v>1.1229137334386401</v>
      </c>
      <c r="R15286">
        <v>0.11849521456121299</v>
      </c>
      <c r="S15286">
        <v>0.22650543428675901</v>
      </c>
      <c r="T15286">
        <v>-6.9290809576323303E-2</v>
      </c>
      <c r="U15286">
        <v>-0.41228149595331798</v>
      </c>
      <c r="V15286">
        <v>-0.50615700203770497</v>
      </c>
      <c r="W15286">
        <v>-0.449676130412549</v>
      </c>
      <c r="X15286">
        <v>-0.28183718818296</v>
      </c>
    </row>
    <row r="15287" spans="1:24" x14ac:dyDescent="0.2">
      <c r="A15287" t="s">
        <v>25987</v>
      </c>
      <c r="B15287">
        <v>-2.45527049575868E-2</v>
      </c>
      <c r="C15287">
        <v>-7.7861326997337693E-2</v>
      </c>
      <c r="D15287">
        <v>0.84085306635266699</v>
      </c>
      <c r="E15287">
        <v>0.34919185458079499</v>
      </c>
      <c r="F15287">
        <v>-0.17699728490376401</v>
      </c>
      <c r="G15287">
        <v>-0.27885498981580698</v>
      </c>
      <c r="H15287">
        <v>-0.61503031784516304</v>
      </c>
      <c r="I15287">
        <v>1.1007064274260101</v>
      </c>
      <c r="J15287">
        <v>0.24475941977448701</v>
      </c>
      <c r="K15287">
        <v>-5.3934048143337E-2</v>
      </c>
      <c r="L15287">
        <v>-1.64151178186418</v>
      </c>
      <c r="M15287">
        <v>-0.40714013978372998</v>
      </c>
      <c r="N15287">
        <v>8.9036031431751997E-2</v>
      </c>
      <c r="O15287">
        <v>0.42053841768366701</v>
      </c>
      <c r="P15287">
        <v>0.75624240381558006</v>
      </c>
      <c r="Q15287">
        <v>0.58761185860791099</v>
      </c>
      <c r="R15287">
        <v>0.442106682952704</v>
      </c>
      <c r="S15287">
        <v>-0.33673884334297199</v>
      </c>
      <c r="T15287">
        <v>0.35400040584845299</v>
      </c>
      <c r="U15287">
        <v>-0.16558122836459799</v>
      </c>
      <c r="V15287">
        <v>-0.68461631360931896</v>
      </c>
      <c r="W15287">
        <v>-0.79891426369454199</v>
      </c>
      <c r="X15287">
        <v>7.6686674848302799E-2</v>
      </c>
    </row>
    <row r="15288" spans="1:24" x14ac:dyDescent="0.2">
      <c r="A15288" t="s">
        <v>25988</v>
      </c>
      <c r="B15288">
        <v>7.2737321454034207E-2</v>
      </c>
      <c r="C15288">
        <v>-0.237768018389893</v>
      </c>
      <c r="D15288">
        <v>-0.134204632895741</v>
      </c>
      <c r="E15288">
        <v>0.370459253301963</v>
      </c>
      <c r="F15288">
        <v>-0.39633288066087702</v>
      </c>
      <c r="G15288">
        <v>0.22884914628001399</v>
      </c>
      <c r="H15288">
        <v>0.12179057971249101</v>
      </c>
      <c r="I15288">
        <v>0.41013010933685901</v>
      </c>
      <c r="J15288">
        <v>-0.42594614401276498</v>
      </c>
      <c r="K15288">
        <v>-0.17291736597157401</v>
      </c>
      <c r="L15288">
        <v>1.9050373791227398E-2</v>
      </c>
      <c r="M15288">
        <v>-6.4724047301119502E-3</v>
      </c>
      <c r="N15288">
        <v>-0.26273402726381101</v>
      </c>
      <c r="O15288">
        <v>0.36335533246430401</v>
      </c>
      <c r="P15288">
        <v>-0.31245555551679599</v>
      </c>
      <c r="Q15288">
        <v>1.25884922752492E-2</v>
      </c>
      <c r="R15288">
        <v>0.65751401114582597</v>
      </c>
      <c r="S15288">
        <v>0.38713881155629398</v>
      </c>
      <c r="T15288">
        <v>-0.52731843643689502</v>
      </c>
      <c r="U15288">
        <v>-0.497860430606064</v>
      </c>
      <c r="V15288">
        <v>-6.3933157632836093E-2</v>
      </c>
      <c r="W15288">
        <v>0.30589447852873802</v>
      </c>
      <c r="X15288">
        <v>8.8435144270366806E-2</v>
      </c>
    </row>
    <row r="15289" spans="1:24" x14ac:dyDescent="0.2">
      <c r="A15289" t="s">
        <v>25989</v>
      </c>
      <c r="B15289">
        <v>-0.27326767338854102</v>
      </c>
      <c r="C15289">
        <v>-0.17852367793325999</v>
      </c>
      <c r="D15289">
        <v>0.375410766649519</v>
      </c>
      <c r="E15289">
        <v>0.332159349377178</v>
      </c>
      <c r="F15289">
        <v>0.75426428172319504</v>
      </c>
      <c r="G15289">
        <v>9.0663649948073098E-3</v>
      </c>
      <c r="H15289">
        <v>-0.10610663352298901</v>
      </c>
      <c r="I15289">
        <v>0.55037063153852706</v>
      </c>
      <c r="J15289">
        <v>2.82239319702417E-2</v>
      </c>
      <c r="K15289">
        <v>-0.896348768914903</v>
      </c>
      <c r="L15289">
        <v>-0.16555783893454601</v>
      </c>
      <c r="M15289">
        <v>3.9709211042474199E-2</v>
      </c>
      <c r="N15289">
        <v>-0.19336453781565899</v>
      </c>
      <c r="O15289">
        <v>4.0651459978648899E-2</v>
      </c>
      <c r="P15289">
        <v>0.52153222493673601</v>
      </c>
      <c r="Q15289">
        <v>-0.71487764204833104</v>
      </c>
      <c r="R15289">
        <v>0.23855985624300799</v>
      </c>
      <c r="S15289">
        <v>0.69646089540385803</v>
      </c>
      <c r="T15289">
        <v>9.8854870971326905E-2</v>
      </c>
      <c r="U15289">
        <v>0.16938232479899601</v>
      </c>
      <c r="V15289">
        <v>-0.79875085982769101</v>
      </c>
      <c r="W15289">
        <v>-0.23089250849303</v>
      </c>
      <c r="X15289">
        <v>-0.296956028749566</v>
      </c>
    </row>
    <row r="15290" spans="1:24" x14ac:dyDescent="0.2">
      <c r="A15290" t="s">
        <v>25990</v>
      </c>
      <c r="B15290">
        <v>0.51810288720915698</v>
      </c>
      <c r="C15290">
        <v>-0.36520353036881997</v>
      </c>
      <c r="D15290">
        <v>-0.402765168842382</v>
      </c>
      <c r="E15290">
        <v>-0.39246521590866501</v>
      </c>
      <c r="F15290">
        <v>-0.40594877491322501</v>
      </c>
      <c r="G15290">
        <v>0.52512301904730196</v>
      </c>
      <c r="H15290">
        <v>-0.37456273737942902</v>
      </c>
      <c r="I15290">
        <v>-0.61075700955586298</v>
      </c>
      <c r="J15290">
        <v>-0.45838553365708701</v>
      </c>
      <c r="K15290">
        <v>0.532449701914676</v>
      </c>
      <c r="L15290">
        <v>-0.15393611533075999</v>
      </c>
      <c r="M15290">
        <v>0.32773694089428901</v>
      </c>
      <c r="N15290">
        <v>0.595441800259359</v>
      </c>
      <c r="O15290">
        <v>-1.0752954126204399</v>
      </c>
      <c r="P15290">
        <v>0.17656228793821699</v>
      </c>
      <c r="Q15290">
        <v>-0.59087159816041501</v>
      </c>
      <c r="R15290">
        <v>0.38232348168703001</v>
      </c>
      <c r="S15290">
        <v>0.308671936184788</v>
      </c>
      <c r="T15290">
        <v>4.3078908299803098E-2</v>
      </c>
      <c r="U15290">
        <v>0.75688020125016797</v>
      </c>
      <c r="V15290">
        <v>0.26039216032384699</v>
      </c>
      <c r="W15290">
        <v>4.4164507942908597E-2</v>
      </c>
      <c r="X15290">
        <v>0.35926326378553702</v>
      </c>
    </row>
    <row r="15291" spans="1:24" x14ac:dyDescent="0.2">
      <c r="A15291" t="s">
        <v>25991</v>
      </c>
      <c r="B15291">
        <v>-0.61817568362757602</v>
      </c>
      <c r="C15291">
        <v>-0.98731542448103204</v>
      </c>
      <c r="D15291">
        <v>0.55911428190050105</v>
      </c>
      <c r="E15291">
        <v>-0.49345385637668998</v>
      </c>
      <c r="F15291">
        <v>0.32886813620717498</v>
      </c>
      <c r="G15291">
        <v>0.31663003925316402</v>
      </c>
      <c r="H15291">
        <v>-0.50181658767200599</v>
      </c>
      <c r="I15291">
        <v>-0.35526749296285498</v>
      </c>
      <c r="J15291">
        <v>-0.32699626436393697</v>
      </c>
      <c r="K15291">
        <v>9.6783861122003698E-2</v>
      </c>
      <c r="L15291">
        <v>0.87012268048622898</v>
      </c>
      <c r="M15291">
        <v>0.85777764592140504</v>
      </c>
      <c r="N15291">
        <v>1.1159276172124799</v>
      </c>
      <c r="O15291">
        <v>-6.1209440369523103E-2</v>
      </c>
      <c r="P15291">
        <v>1.1227897679249299</v>
      </c>
      <c r="Q15291">
        <v>-0.59115793602325495</v>
      </c>
      <c r="R15291">
        <v>0.18466809317425401</v>
      </c>
      <c r="S15291">
        <v>0.38336945519980098</v>
      </c>
      <c r="T15291">
        <v>-1.5497337343389701</v>
      </c>
      <c r="U15291">
        <v>-0.15192048287276799</v>
      </c>
      <c r="V15291">
        <v>-0.13725259720297001</v>
      </c>
      <c r="W15291">
        <v>0.20223195217464601</v>
      </c>
      <c r="X15291">
        <v>-0.26398403028499901</v>
      </c>
    </row>
    <row r="15292" spans="1:24" x14ac:dyDescent="0.2">
      <c r="A15292" t="s">
        <v>25992</v>
      </c>
      <c r="B15292">
        <v>-0.48707601915821103</v>
      </c>
      <c r="C15292">
        <v>0.64830859256701201</v>
      </c>
      <c r="D15292">
        <v>-8.0697144776631705E-4</v>
      </c>
      <c r="E15292">
        <v>0.25866069934343899</v>
      </c>
      <c r="F15292">
        <v>1.8764004896226299E-2</v>
      </c>
      <c r="G15292">
        <v>-0.54200957894900104</v>
      </c>
      <c r="H15292">
        <v>0.53244445344447699</v>
      </c>
      <c r="I15292">
        <v>-3.1278896355380399E-2</v>
      </c>
      <c r="J15292">
        <v>0.235610172463283</v>
      </c>
      <c r="K15292">
        <v>6.8938203468236606E-2</v>
      </c>
      <c r="L15292">
        <v>-1.0691458580536499</v>
      </c>
      <c r="M15292">
        <v>0.25750511296519002</v>
      </c>
      <c r="N15292">
        <v>-0.15269114928609701</v>
      </c>
      <c r="O15292">
        <v>2.1014268192016801E-2</v>
      </c>
      <c r="P15292">
        <v>-0.16125104682465499</v>
      </c>
      <c r="Q15292">
        <v>-0.29051650807519502</v>
      </c>
      <c r="R15292">
        <v>0.36035216757684901</v>
      </c>
      <c r="S15292">
        <v>0.422945387264554</v>
      </c>
      <c r="T15292">
        <v>1.13116552922338</v>
      </c>
      <c r="U15292">
        <v>0.1116404053476</v>
      </c>
      <c r="V15292">
        <v>-0.609309298783418</v>
      </c>
      <c r="W15292">
        <v>-6.8410738635440296E-2</v>
      </c>
      <c r="X15292">
        <v>-0.65485293118345</v>
      </c>
    </row>
    <row r="15293" spans="1:24" x14ac:dyDescent="0.2">
      <c r="A15293" t="s">
        <v>25993</v>
      </c>
      <c r="B15293">
        <v>-0.18830973542642801</v>
      </c>
      <c r="C15293">
        <v>-1.05145982317289</v>
      </c>
      <c r="D15293">
        <v>0.37402802720455602</v>
      </c>
      <c r="E15293">
        <v>3.7835215385533902E-2</v>
      </c>
      <c r="F15293">
        <v>0.62869615838933302</v>
      </c>
      <c r="G15293">
        <v>0.37933736672959401</v>
      </c>
      <c r="H15293">
        <v>-0.51009166820259999</v>
      </c>
      <c r="I15293">
        <v>0.38189671033287398</v>
      </c>
      <c r="J15293">
        <v>-0.28791325215035901</v>
      </c>
      <c r="K15293">
        <v>-0.43329131436374502</v>
      </c>
      <c r="L15293">
        <v>-0.51723736195298597</v>
      </c>
      <c r="M15293">
        <v>-1.10003516884812</v>
      </c>
      <c r="N15293">
        <v>0.33088734018479299</v>
      </c>
      <c r="O15293">
        <v>0.38024484076061199</v>
      </c>
      <c r="P15293">
        <v>0.58137679487489602</v>
      </c>
      <c r="Q15293">
        <v>0.40574701331812202</v>
      </c>
      <c r="R15293">
        <v>-0.20717991368955599</v>
      </c>
      <c r="S15293">
        <v>1.20259013851331</v>
      </c>
      <c r="T15293">
        <v>-0.91383624066575597</v>
      </c>
      <c r="U15293">
        <v>-2.1881567109260001</v>
      </c>
      <c r="V15293">
        <v>0.33964328434091801</v>
      </c>
      <c r="W15293">
        <v>1.6394050649804801</v>
      </c>
      <c r="X15293">
        <v>0.715823234383412</v>
      </c>
    </row>
    <row r="15294" spans="1:24" x14ac:dyDescent="0.2">
      <c r="A15294" t="s">
        <v>25994</v>
      </c>
      <c r="B15294">
        <v>-0.27062376564302998</v>
      </c>
      <c r="C15294">
        <v>-0.30406332908662698</v>
      </c>
      <c r="D15294">
        <v>8.6119803695809804E-3</v>
      </c>
      <c r="E15294">
        <v>0.49237592879902697</v>
      </c>
      <c r="F15294">
        <v>0.17974197538657299</v>
      </c>
      <c r="G15294">
        <v>0.40838420469256398</v>
      </c>
      <c r="H15294">
        <v>-0.92310720035187299</v>
      </c>
      <c r="I15294">
        <v>-7.3062530228913698E-3</v>
      </c>
      <c r="J15294">
        <v>-0.20090287308684401</v>
      </c>
      <c r="K15294">
        <v>-7.0617224787930394E-2</v>
      </c>
      <c r="L15294">
        <v>0.53560794965034797</v>
      </c>
      <c r="M15294">
        <v>-0.12989508790013199</v>
      </c>
      <c r="N15294">
        <v>0.19687505473178599</v>
      </c>
      <c r="O15294">
        <v>0.70847151162767497</v>
      </c>
      <c r="P15294">
        <v>0.54080154061083097</v>
      </c>
      <c r="Q15294">
        <v>0.48930769700219501</v>
      </c>
      <c r="R15294">
        <v>-1.0731791440234699</v>
      </c>
      <c r="S15294">
        <v>-0.77688568414391601</v>
      </c>
      <c r="T15294">
        <v>-0.181701675039631</v>
      </c>
      <c r="U15294">
        <v>0.24170031672908801</v>
      </c>
      <c r="V15294">
        <v>7.7045757934084899E-2</v>
      </c>
      <c r="W15294">
        <v>0.49257497009940898</v>
      </c>
      <c r="X15294">
        <v>-0.43321665054682201</v>
      </c>
    </row>
    <row r="15295" spans="1:24" x14ac:dyDescent="0.2">
      <c r="A15295" t="s">
        <v>25995</v>
      </c>
      <c r="B15295">
        <v>-0.45570071736434598</v>
      </c>
      <c r="C15295">
        <v>-3.2875169981435299E-3</v>
      </c>
      <c r="D15295">
        <v>0.22359729772641501</v>
      </c>
      <c r="E15295">
        <v>0.31169716987233498</v>
      </c>
      <c r="F15295">
        <v>-8.6150130300068503E-2</v>
      </c>
      <c r="G15295">
        <v>-0.67640094012474306</v>
      </c>
      <c r="H15295">
        <v>0.41395955128802597</v>
      </c>
      <c r="I15295">
        <v>0.22443672880472801</v>
      </c>
      <c r="J15295">
        <v>0.29443619834853701</v>
      </c>
      <c r="K15295">
        <v>-0.43360958332924499</v>
      </c>
      <c r="L15295">
        <v>9.3556265727879701E-2</v>
      </c>
      <c r="M15295">
        <v>1.7737626578332201E-3</v>
      </c>
      <c r="N15295">
        <v>0.14005276396490399</v>
      </c>
      <c r="O15295">
        <v>0.23088709963085399</v>
      </c>
      <c r="P15295">
        <v>0.16769396662899899</v>
      </c>
      <c r="Q15295">
        <v>0.52778497795831703</v>
      </c>
      <c r="R15295">
        <v>0.16924388193829401</v>
      </c>
      <c r="S15295">
        <v>-0.63670155461289601</v>
      </c>
      <c r="T15295">
        <v>0.55999487755436494</v>
      </c>
      <c r="U15295">
        <v>-0.21715459045444599</v>
      </c>
      <c r="V15295">
        <v>-0.19677948199811299</v>
      </c>
      <c r="W15295">
        <v>-9.1620736180975607E-3</v>
      </c>
      <c r="X15295">
        <v>-0.64416795330138898</v>
      </c>
    </row>
    <row r="15296" spans="1:24" x14ac:dyDescent="0.2">
      <c r="A15296" t="s">
        <v>25996</v>
      </c>
      <c r="B15296">
        <v>-6.8697809616993205E-2</v>
      </c>
      <c r="C15296">
        <v>-0.30174503732139801</v>
      </c>
      <c r="D15296">
        <v>0.51260646878225002</v>
      </c>
      <c r="E15296">
        <v>0.14219465789299801</v>
      </c>
      <c r="F15296">
        <v>-0.51109326381430698</v>
      </c>
      <c r="G15296">
        <v>0.18814186044880399</v>
      </c>
      <c r="H15296">
        <v>0.39466879594235299</v>
      </c>
      <c r="I15296">
        <v>-0.89376848470805703</v>
      </c>
      <c r="J15296">
        <v>0.28537207522349001</v>
      </c>
      <c r="K15296">
        <v>0.20196778688217101</v>
      </c>
      <c r="L15296">
        <v>-0.26068749967383298</v>
      </c>
      <c r="M15296">
        <v>-1.8961066607019899E-3</v>
      </c>
      <c r="N15296">
        <v>5.77628274057378E-2</v>
      </c>
      <c r="O15296">
        <v>0.51513736504744601</v>
      </c>
      <c r="P15296">
        <v>9.4965341902720796E-2</v>
      </c>
      <c r="Q15296">
        <v>0.24034028850564099</v>
      </c>
      <c r="R15296">
        <v>0.460703296374321</v>
      </c>
      <c r="S15296">
        <v>-0.20551018677022601</v>
      </c>
      <c r="T15296">
        <v>-7.8091600052133198E-2</v>
      </c>
      <c r="U15296">
        <v>-0.41310250440147001</v>
      </c>
      <c r="V15296">
        <v>0.286881470326594</v>
      </c>
      <c r="W15296">
        <v>9.5020426209744102E-2</v>
      </c>
      <c r="X15296">
        <v>-0.741170167925152</v>
      </c>
    </row>
    <row r="15297" spans="1:24" x14ac:dyDescent="0.2">
      <c r="A15297" t="s">
        <v>25997</v>
      </c>
      <c r="B15297">
        <v>-0.35396830197843498</v>
      </c>
      <c r="C15297">
        <v>-0.59460214236130704</v>
      </c>
      <c r="D15297">
        <v>-0.16141518176700601</v>
      </c>
      <c r="E15297">
        <v>0.35029098740513098</v>
      </c>
      <c r="F15297">
        <v>0.48771371840924299</v>
      </c>
      <c r="G15297">
        <v>0.12634259302167899</v>
      </c>
      <c r="H15297">
        <v>-7.0546489206179799E-2</v>
      </c>
      <c r="I15297">
        <v>-6.0016781859957402E-2</v>
      </c>
      <c r="J15297">
        <v>0.63817720196150796</v>
      </c>
      <c r="K15297">
        <v>-0.25296261883334198</v>
      </c>
      <c r="L15297">
        <v>-0.64841686698726897</v>
      </c>
      <c r="M15297">
        <v>0.19830090828184599</v>
      </c>
      <c r="N15297">
        <v>0.45523582793754902</v>
      </c>
      <c r="O15297">
        <v>-0.14686669449699299</v>
      </c>
      <c r="P15297">
        <v>0.130443831762597</v>
      </c>
      <c r="Q15297">
        <v>-0.72637513285984101</v>
      </c>
      <c r="R15297">
        <v>0.57598432392140897</v>
      </c>
      <c r="S15297">
        <v>7.4243751661777296E-2</v>
      </c>
      <c r="T15297">
        <v>0.33588363268379201</v>
      </c>
      <c r="U15297">
        <v>-1.51978159437627</v>
      </c>
      <c r="V15297">
        <v>-2.2451892088298502E-2</v>
      </c>
      <c r="W15297">
        <v>0.678850920649546</v>
      </c>
      <c r="X15297">
        <v>0.50593599911882103</v>
      </c>
    </row>
    <row r="15298" spans="1:24" x14ac:dyDescent="0.2">
      <c r="A15298" t="s">
        <v>25998</v>
      </c>
      <c r="B15298">
        <v>2.4765957561100699E-2</v>
      </c>
      <c r="C15298">
        <v>-0.15329019406289501</v>
      </c>
      <c r="D15298">
        <v>-0.13768996777598799</v>
      </c>
      <c r="E15298">
        <v>3.0734591855031201E-2</v>
      </c>
      <c r="F15298">
        <v>0.17462881709300401</v>
      </c>
      <c r="G15298">
        <v>5.1709303856502097E-2</v>
      </c>
      <c r="H15298">
        <v>2.18541832727914E-2</v>
      </c>
      <c r="I15298">
        <v>0.103125722790369</v>
      </c>
      <c r="J15298">
        <v>0.85025118866622895</v>
      </c>
      <c r="K15298">
        <v>0.13181711775966301</v>
      </c>
      <c r="L15298">
        <v>-0.37137543182300498</v>
      </c>
      <c r="M15298">
        <v>-0.55644670021395204</v>
      </c>
      <c r="N15298">
        <v>-0.53359405216071099</v>
      </c>
      <c r="O15298">
        <v>-0.63817532222775097</v>
      </c>
      <c r="P15298">
        <v>0.16367567214939099</v>
      </c>
      <c r="Q15298">
        <v>1.81510286467819E-3</v>
      </c>
      <c r="R15298">
        <v>0.210583247645728</v>
      </c>
      <c r="S15298">
        <v>0.243578988365237</v>
      </c>
      <c r="T15298">
        <v>0.38385237690822599</v>
      </c>
      <c r="U15298">
        <v>-1.86786434133074E-2</v>
      </c>
      <c r="V15298">
        <v>-1.3188790728245E-2</v>
      </c>
      <c r="W15298">
        <v>0.22979323792819101</v>
      </c>
      <c r="X15298">
        <v>-0.19974640631028701</v>
      </c>
    </row>
    <row r="15299" spans="1:24" x14ac:dyDescent="0.2">
      <c r="A15299" t="s">
        <v>25999</v>
      </c>
      <c r="B15299">
        <v>-0.47663028382039802</v>
      </c>
      <c r="C15299">
        <v>-0.12196319600974399</v>
      </c>
      <c r="D15299">
        <v>0.118444268603918</v>
      </c>
      <c r="E15299">
        <v>-0.30315950070736802</v>
      </c>
      <c r="F15299">
        <v>0.67278535656886496</v>
      </c>
      <c r="G15299">
        <v>-0.36532363661371198</v>
      </c>
      <c r="H15299">
        <v>0.53061372843569599</v>
      </c>
      <c r="I15299">
        <v>-4.2936781235344099E-2</v>
      </c>
      <c r="J15299">
        <v>-0.12402753976343001</v>
      </c>
      <c r="K15299">
        <v>-8.5891275046292598E-2</v>
      </c>
      <c r="L15299">
        <v>0.211314550766833</v>
      </c>
      <c r="M15299">
        <v>-0.32287516367803598</v>
      </c>
      <c r="N15299">
        <v>0.215503621327018</v>
      </c>
      <c r="O15299">
        <v>-6.9244262330245498E-2</v>
      </c>
      <c r="P15299">
        <v>0.28817710841029898</v>
      </c>
      <c r="Q15299">
        <v>0.177525103698041</v>
      </c>
      <c r="R15299">
        <v>0.83954556292780003</v>
      </c>
      <c r="S15299">
        <v>7.1227396176006097E-2</v>
      </c>
      <c r="T15299">
        <v>-0.71325119870791098</v>
      </c>
      <c r="U15299">
        <v>0.192805411899034</v>
      </c>
      <c r="V15299">
        <v>-1.08756141803102</v>
      </c>
      <c r="W15299">
        <v>0.58547465891771</v>
      </c>
      <c r="X15299">
        <v>-0.19055251178771801</v>
      </c>
    </row>
    <row r="15300" spans="1:24" x14ac:dyDescent="0.2">
      <c r="A15300" t="s">
        <v>26000</v>
      </c>
      <c r="B15300">
        <v>0.207986390263149</v>
      </c>
      <c r="C15300">
        <v>3.6370680926536197E-2</v>
      </c>
      <c r="D15300">
        <v>-0.44463068170480902</v>
      </c>
      <c r="E15300">
        <v>0.27755169715516798</v>
      </c>
      <c r="F15300">
        <v>-8.6769088520809404E-2</v>
      </c>
      <c r="G15300">
        <v>-6.0104578592790198E-2</v>
      </c>
      <c r="H15300">
        <v>0.51234818526064496</v>
      </c>
      <c r="I15300">
        <v>-0.117193454231385</v>
      </c>
      <c r="J15300">
        <v>0.58107763371277699</v>
      </c>
      <c r="K15300">
        <v>-0.53455163148283302</v>
      </c>
      <c r="L15300">
        <v>5.3904173786854498E-2</v>
      </c>
      <c r="M15300">
        <v>-0.10626072028611901</v>
      </c>
      <c r="N15300">
        <v>1.6006318185339902E-2</v>
      </c>
      <c r="O15300">
        <v>0.89300750311618304</v>
      </c>
      <c r="P15300">
        <v>-0.29904571871450603</v>
      </c>
      <c r="Q15300">
        <v>4.6830703149924199E-2</v>
      </c>
      <c r="R15300">
        <v>0.32300429939303898</v>
      </c>
      <c r="S15300">
        <v>0.46843952396170802</v>
      </c>
      <c r="T15300">
        <v>-0.71036381640345303</v>
      </c>
      <c r="U15300">
        <v>-0.200798799494802</v>
      </c>
      <c r="V15300">
        <v>0.498783926675611</v>
      </c>
      <c r="W15300">
        <v>-0.77460627018541395</v>
      </c>
      <c r="X15300">
        <v>-0.58098627597001395</v>
      </c>
    </row>
    <row r="15301" spans="1:24" x14ac:dyDescent="0.2">
      <c r="A15301" t="s">
        <v>26001</v>
      </c>
      <c r="B15301">
        <v>-1.47019484733546</v>
      </c>
      <c r="C15301">
        <v>-0.26200402448189603</v>
      </c>
      <c r="D15301">
        <v>-0.59452852295199998</v>
      </c>
      <c r="E15301">
        <v>0.16840067307036499</v>
      </c>
      <c r="F15301">
        <v>-6.3708179465656406E-2</v>
      </c>
      <c r="G15301">
        <v>1.1979280000644199</v>
      </c>
      <c r="H15301">
        <v>-0.99069515069828495</v>
      </c>
      <c r="I15301">
        <v>-0.156404539919754</v>
      </c>
      <c r="J15301">
        <v>-0.87604735553508295</v>
      </c>
      <c r="K15301">
        <v>0.68615118010024101</v>
      </c>
      <c r="L15301">
        <v>0.70539458854577997</v>
      </c>
      <c r="M15301">
        <v>-0.39742007450358302</v>
      </c>
      <c r="N15301">
        <v>-0.51451031884687604</v>
      </c>
      <c r="O15301">
        <v>-0.87723779727108397</v>
      </c>
      <c r="P15301">
        <v>-0.82815421786928201</v>
      </c>
      <c r="Q15301">
        <v>1.1491115535186101</v>
      </c>
      <c r="R15301">
        <v>0.60147733393283298</v>
      </c>
      <c r="S15301">
        <v>1.06296347480287</v>
      </c>
      <c r="T15301">
        <v>-0.91327298638361698</v>
      </c>
      <c r="U15301">
        <v>0.86664747338745296</v>
      </c>
      <c r="V15301">
        <v>0.95727137016487396</v>
      </c>
      <c r="W15301">
        <v>0.40773213061907099</v>
      </c>
      <c r="X15301">
        <v>0.141100237056069</v>
      </c>
    </row>
    <row r="15302" spans="1:24" x14ac:dyDescent="0.2">
      <c r="A15302" t="s">
        <v>26002</v>
      </c>
      <c r="B15302">
        <v>-0.16621265705080901</v>
      </c>
      <c r="C15302">
        <v>-0.76660475378439397</v>
      </c>
      <c r="D15302">
        <v>0.73993191096367605</v>
      </c>
      <c r="E15302">
        <v>-0.38452130031617798</v>
      </c>
      <c r="F15302">
        <v>1.62438118361157</v>
      </c>
      <c r="G15302">
        <v>-0.8145840208406</v>
      </c>
      <c r="H15302">
        <v>3.3002485908226298E-2</v>
      </c>
      <c r="I15302">
        <v>0.24046449408300999</v>
      </c>
      <c r="J15302">
        <v>1.29975759211911</v>
      </c>
      <c r="K15302">
        <v>-0.79019702930121105</v>
      </c>
      <c r="L15302">
        <v>-0.77413562994749197</v>
      </c>
      <c r="M15302">
        <v>-1.16962009148743</v>
      </c>
      <c r="N15302">
        <v>-0.67474534189505397</v>
      </c>
      <c r="O15302">
        <v>2.7153731145617201</v>
      </c>
      <c r="P15302">
        <v>-0.45419881905675502</v>
      </c>
      <c r="Q15302">
        <v>0.41501503636592801</v>
      </c>
      <c r="R15302">
        <v>-7.6812769566926703E-2</v>
      </c>
      <c r="S15302">
        <v>-0.55360633969816897</v>
      </c>
      <c r="T15302">
        <v>-1.0007923702068299E-3</v>
      </c>
      <c r="U15302">
        <v>-0.25926995562659599</v>
      </c>
      <c r="V15302">
        <v>-0.266695269044953</v>
      </c>
      <c r="W15302">
        <v>0.45908530187408098</v>
      </c>
      <c r="X15302">
        <v>-0.37480634950054698</v>
      </c>
    </row>
    <row r="15303" spans="1:24" x14ac:dyDescent="0.2">
      <c r="A15303" t="s">
        <v>26003</v>
      </c>
      <c r="B15303">
        <v>0.23595069464878499</v>
      </c>
      <c r="C15303">
        <v>0.20070070670821699</v>
      </c>
      <c r="D15303">
        <v>-0.27220588895956399</v>
      </c>
      <c r="E15303">
        <v>0.17427751185309001</v>
      </c>
      <c r="F15303">
        <v>0.68763986424078105</v>
      </c>
      <c r="G15303">
        <v>-0.338824186911929</v>
      </c>
      <c r="H15303">
        <v>0.47353809253279699</v>
      </c>
      <c r="I15303">
        <v>0.23970298337467999</v>
      </c>
      <c r="J15303">
        <v>9.8379055799748497E-2</v>
      </c>
      <c r="K15303">
        <v>-0.122076463889728</v>
      </c>
      <c r="L15303">
        <v>-0.62848715836233204</v>
      </c>
      <c r="M15303">
        <v>-9.9218032419147006E-2</v>
      </c>
      <c r="N15303">
        <v>-0.105512033895918</v>
      </c>
      <c r="O15303">
        <v>6.96918922779029E-2</v>
      </c>
      <c r="P15303">
        <v>-0.28879982380330099</v>
      </c>
      <c r="Q15303">
        <v>-0.34740631714326098</v>
      </c>
      <c r="R15303">
        <v>-0.22036073716138299</v>
      </c>
      <c r="S15303">
        <v>0.14740551378443001</v>
      </c>
      <c r="T15303">
        <v>-0.53170976692378402</v>
      </c>
      <c r="U15303">
        <v>0.30890774133974502</v>
      </c>
      <c r="V15303">
        <v>0.45419749634740803</v>
      </c>
      <c r="W15303">
        <v>-0.371480484332115</v>
      </c>
      <c r="X15303">
        <v>0.235689340894875</v>
      </c>
    </row>
    <row r="15304" spans="1:24" x14ac:dyDescent="0.2">
      <c r="A15304" t="s">
        <v>26004</v>
      </c>
      <c r="B15304">
        <v>-0.22591862018189199</v>
      </c>
      <c r="C15304">
        <v>-0.42915455463866797</v>
      </c>
      <c r="D15304">
        <v>-0.33268660852290299</v>
      </c>
      <c r="E15304">
        <v>-0.135163784081266</v>
      </c>
      <c r="F15304">
        <v>-0.214223827678271</v>
      </c>
      <c r="G15304">
        <v>0.259404246187393</v>
      </c>
      <c r="H15304">
        <v>-0.23927984311845901</v>
      </c>
      <c r="I15304">
        <v>0.113481104961227</v>
      </c>
      <c r="J15304">
        <v>-9.4246348881843495E-2</v>
      </c>
      <c r="K15304">
        <v>0.46077041737811503</v>
      </c>
      <c r="L15304">
        <v>0.84653907320829602</v>
      </c>
      <c r="M15304">
        <v>0.116592459489615</v>
      </c>
      <c r="N15304">
        <v>-0.155169100817874</v>
      </c>
      <c r="O15304">
        <v>-0.51169796413462998</v>
      </c>
      <c r="P15304">
        <v>0.433045083822448</v>
      </c>
      <c r="Q15304">
        <v>-3.68916370784198E-3</v>
      </c>
      <c r="R15304">
        <v>-2.9683332905844299E-2</v>
      </c>
      <c r="S15304">
        <v>-5.73921473468735E-2</v>
      </c>
      <c r="T15304">
        <v>0.61694653010816403</v>
      </c>
      <c r="U15304">
        <v>2.1354768638532098E-2</v>
      </c>
      <c r="V15304">
        <v>0.204212474498663</v>
      </c>
      <c r="W15304">
        <v>0.16022957175767799</v>
      </c>
      <c r="X15304">
        <v>-0.80427043403376597</v>
      </c>
    </row>
    <row r="15305" spans="1:24" x14ac:dyDescent="0.2">
      <c r="A15305" t="s">
        <v>26005</v>
      </c>
      <c r="B15305">
        <v>0.39468587526682403</v>
      </c>
      <c r="C15305">
        <v>-3.1377059134864202E-2</v>
      </c>
      <c r="D15305">
        <v>0.48129886604807398</v>
      </c>
      <c r="E15305">
        <v>0.136032169650811</v>
      </c>
      <c r="F15305">
        <v>-0.112526883393788</v>
      </c>
      <c r="G15305">
        <v>0.55060168585347902</v>
      </c>
      <c r="H15305">
        <v>-0.277507260091443</v>
      </c>
      <c r="I15305">
        <v>-0.135501470255289</v>
      </c>
      <c r="J15305">
        <v>-1.2809154162776899E-2</v>
      </c>
      <c r="K15305">
        <v>0.205319446672654</v>
      </c>
      <c r="L15305">
        <v>0.16603766661401301</v>
      </c>
      <c r="M15305">
        <v>0.16551139523707201</v>
      </c>
      <c r="N15305">
        <v>0.19267173925537801</v>
      </c>
      <c r="O15305">
        <v>6.3622175985065393E-2</v>
      </c>
      <c r="P15305">
        <v>-0.110888746096599</v>
      </c>
      <c r="Q15305">
        <v>-0.35098454584033401</v>
      </c>
      <c r="R15305">
        <v>-0.14415200148037199</v>
      </c>
      <c r="S15305">
        <v>-0.26392631419778201</v>
      </c>
      <c r="T15305">
        <v>-1.06283935286501</v>
      </c>
      <c r="U15305">
        <v>-5.0634424984287102E-3</v>
      </c>
      <c r="V15305">
        <v>0.105237433571504</v>
      </c>
      <c r="W15305">
        <v>-0.155232159955209</v>
      </c>
      <c r="X15305">
        <v>0.20178993581702101</v>
      </c>
    </row>
    <row r="15306" spans="1:24" x14ac:dyDescent="0.2">
      <c r="A15306" t="s">
        <v>26006</v>
      </c>
      <c r="B15306">
        <v>0.1250783590541</v>
      </c>
      <c r="C15306">
        <v>-0.10471726927192899</v>
      </c>
      <c r="D15306">
        <v>-0.48141998759230498</v>
      </c>
      <c r="E15306">
        <v>-0.391684276750557</v>
      </c>
      <c r="F15306">
        <v>0.153195249813697</v>
      </c>
      <c r="G15306">
        <v>0.70935646747109804</v>
      </c>
      <c r="H15306">
        <v>0.24417190026571201</v>
      </c>
      <c r="I15306">
        <v>-0.76107723973833596</v>
      </c>
      <c r="J15306">
        <v>4.6303989489807497E-2</v>
      </c>
      <c r="K15306">
        <v>0.24702345637520601</v>
      </c>
      <c r="L15306">
        <v>-0.13310908297011301</v>
      </c>
      <c r="M15306">
        <v>1.29016662459538</v>
      </c>
      <c r="N15306">
        <v>-1.0541153071212499</v>
      </c>
      <c r="O15306">
        <v>0.48823249852231598</v>
      </c>
      <c r="P15306">
        <v>-0.67470044839852505</v>
      </c>
      <c r="Q15306">
        <v>0.44131554683734497</v>
      </c>
      <c r="R15306">
        <v>-0.75540250974088896</v>
      </c>
      <c r="S15306">
        <v>0.26272674443939698</v>
      </c>
      <c r="T15306">
        <v>0.32287953004929398</v>
      </c>
      <c r="U15306">
        <v>-0.54751172053817099</v>
      </c>
      <c r="V15306">
        <v>0.42128452756215501</v>
      </c>
      <c r="W15306">
        <v>-0.104660721617955</v>
      </c>
      <c r="X15306">
        <v>0.256663669264521</v>
      </c>
    </row>
    <row r="15307" spans="1:24" x14ac:dyDescent="0.2">
      <c r="A15307" t="s">
        <v>26007</v>
      </c>
      <c r="B15307">
        <v>-0.64511299720025805</v>
      </c>
      <c r="C15307">
        <v>-0.49400874525989702</v>
      </c>
      <c r="D15307">
        <v>-0.54967978648612104</v>
      </c>
      <c r="E15307">
        <v>-0.49964837518995803</v>
      </c>
      <c r="F15307">
        <v>-0.310795276817601</v>
      </c>
      <c r="G15307">
        <v>0.65030340024980404</v>
      </c>
      <c r="H15307">
        <v>-0.106075535244575</v>
      </c>
      <c r="I15307">
        <v>-0.65520139082279905</v>
      </c>
      <c r="J15307">
        <v>-1.0437213362391999</v>
      </c>
      <c r="K15307">
        <v>0.95321405376454704</v>
      </c>
      <c r="L15307">
        <v>1.1524736275659999</v>
      </c>
      <c r="M15307">
        <v>0.88849971709091002</v>
      </c>
      <c r="N15307">
        <v>-0.74494895891575097</v>
      </c>
      <c r="O15307">
        <v>0.60081351546240103</v>
      </c>
      <c r="P15307">
        <v>-0.44960599444412602</v>
      </c>
      <c r="Q15307">
        <v>-0.17276291767392599</v>
      </c>
      <c r="R15307">
        <v>-0.93776901789650102</v>
      </c>
      <c r="S15307">
        <v>0.13619785245023999</v>
      </c>
      <c r="T15307">
        <v>1.1823211811886201</v>
      </c>
      <c r="U15307">
        <v>-0.48288308647200501</v>
      </c>
      <c r="V15307">
        <v>-0.53191585628095295</v>
      </c>
      <c r="W15307">
        <v>1.9868009707504799</v>
      </c>
      <c r="X15307">
        <v>7.3504956420673701E-2</v>
      </c>
    </row>
    <row r="15308" spans="1:24" x14ac:dyDescent="0.2">
      <c r="A15308" t="s">
        <v>26008</v>
      </c>
      <c r="B15308">
        <v>-3.9201771096690301E-4</v>
      </c>
      <c r="C15308">
        <v>-0.46260386245561802</v>
      </c>
      <c r="D15308">
        <v>-0.46146964489306302</v>
      </c>
      <c r="E15308">
        <v>0.58077133723986296</v>
      </c>
      <c r="F15308">
        <v>0.24337923106947201</v>
      </c>
      <c r="G15308">
        <v>-0.60475018050817697</v>
      </c>
      <c r="H15308">
        <v>0.33096161567729299</v>
      </c>
      <c r="I15308">
        <v>0.18173523039150299</v>
      </c>
      <c r="J15308">
        <v>0.206492913646279</v>
      </c>
      <c r="K15308">
        <v>-0.89047179590743897</v>
      </c>
      <c r="L15308">
        <v>-9.5511987817388497E-2</v>
      </c>
      <c r="M15308">
        <v>-1.9842323819263801E-2</v>
      </c>
      <c r="N15308">
        <v>0.48446049273154101</v>
      </c>
      <c r="O15308">
        <v>2.94627783927679E-2</v>
      </c>
      <c r="P15308">
        <v>-0.131467856917864</v>
      </c>
      <c r="Q15308">
        <v>-0.41146893637597998</v>
      </c>
      <c r="R15308">
        <v>-0.28698513749138499</v>
      </c>
      <c r="S15308">
        <v>1.1116845326636799E-2</v>
      </c>
      <c r="T15308">
        <v>0.26440775176506298</v>
      </c>
      <c r="U15308">
        <v>0.46494683278527599</v>
      </c>
      <c r="V15308">
        <v>0.67872388678851703</v>
      </c>
      <c r="W15308">
        <v>-0.45050449949427401</v>
      </c>
      <c r="X15308">
        <v>0.33900932757720798</v>
      </c>
    </row>
    <row r="15309" spans="1:24" x14ac:dyDescent="0.2">
      <c r="A15309" t="s">
        <v>26009</v>
      </c>
      <c r="B15309">
        <v>1.98279020860141E-2</v>
      </c>
      <c r="C15309">
        <v>0.17116185097994199</v>
      </c>
      <c r="D15309">
        <v>-0.34586745555349002</v>
      </c>
      <c r="E15309">
        <v>-0.43889027875964398</v>
      </c>
      <c r="F15309">
        <v>-0.40579664488612599</v>
      </c>
      <c r="G15309">
        <v>-0.40003286466834598</v>
      </c>
      <c r="H15309">
        <v>0.30055520351625697</v>
      </c>
      <c r="I15309">
        <v>0.27259387789342499</v>
      </c>
      <c r="J15309">
        <v>0.52159075993702997</v>
      </c>
      <c r="K15309">
        <v>0.50566755288598197</v>
      </c>
      <c r="L15309">
        <v>-0.33362896630836297</v>
      </c>
      <c r="M15309">
        <v>0.30330875312710298</v>
      </c>
      <c r="N15309">
        <v>-0.61142730730142802</v>
      </c>
      <c r="O15309">
        <v>0.105973295484519</v>
      </c>
      <c r="P15309">
        <v>0.175987357524647</v>
      </c>
      <c r="Q15309">
        <v>4.23317842005922E-2</v>
      </c>
      <c r="R15309">
        <v>5.5815807913326299E-2</v>
      </c>
      <c r="S15309">
        <v>0.39181591751178402</v>
      </c>
      <c r="T15309">
        <v>-0.78009713165333905</v>
      </c>
      <c r="U15309">
        <v>-0.563387760340467</v>
      </c>
      <c r="V15309">
        <v>0.24865485513258301</v>
      </c>
      <c r="W15309">
        <v>0.92194809893461704</v>
      </c>
      <c r="X15309">
        <v>-0.15810460765661799</v>
      </c>
    </row>
    <row r="15310" spans="1:24" x14ac:dyDescent="0.2">
      <c r="A15310" t="s">
        <v>26010</v>
      </c>
      <c r="B15310">
        <v>0.42023088033874401</v>
      </c>
      <c r="C15310">
        <v>0.94291120987005905</v>
      </c>
      <c r="D15310">
        <v>-0.22952782303389199</v>
      </c>
      <c r="E15310">
        <v>0.105814029007682</v>
      </c>
      <c r="F15310">
        <v>0.34353750929430299</v>
      </c>
      <c r="G15310">
        <v>-0.57279080764776602</v>
      </c>
      <c r="H15310">
        <v>0.292524115626354</v>
      </c>
      <c r="I15310">
        <v>0.541848098041537</v>
      </c>
      <c r="J15310">
        <v>-0.224364048441311</v>
      </c>
      <c r="K15310">
        <v>3.1946524890495501E-2</v>
      </c>
      <c r="L15310">
        <v>-0.35565779428063299</v>
      </c>
      <c r="M15310">
        <v>-0.124963345541825</v>
      </c>
      <c r="N15310">
        <v>-0.62665455783612301</v>
      </c>
      <c r="O15310">
        <v>-0.32681763151424997</v>
      </c>
      <c r="P15310">
        <v>-3.1269037698497398E-2</v>
      </c>
      <c r="Q15310">
        <v>-1.0691524712879701</v>
      </c>
      <c r="R15310">
        <v>0.50927622658518101</v>
      </c>
      <c r="S15310">
        <v>0.54526305299529398</v>
      </c>
      <c r="T15310">
        <v>8.71102879973088E-2</v>
      </c>
      <c r="U15310">
        <v>-0.115434091250931</v>
      </c>
      <c r="V15310">
        <v>0.24865559559820399</v>
      </c>
      <c r="W15310">
        <v>-0.42258386854527802</v>
      </c>
      <c r="X15310">
        <v>3.00979468333154E-2</v>
      </c>
    </row>
    <row r="15311" spans="1:24" x14ac:dyDescent="0.2">
      <c r="A15311" t="s">
        <v>26011</v>
      </c>
      <c r="B15311">
        <v>0.77425333863756995</v>
      </c>
      <c r="C15311">
        <v>0.18975369152223001</v>
      </c>
      <c r="D15311">
        <v>-0.15373878679033501</v>
      </c>
      <c r="E15311">
        <v>-0.38876271978091298</v>
      </c>
      <c r="F15311">
        <v>-0.49340202313114301</v>
      </c>
      <c r="G15311">
        <v>-7.4320112196334095E-2</v>
      </c>
      <c r="H15311">
        <v>1.06914917916872</v>
      </c>
      <c r="I15311">
        <v>-0.27104547466391199</v>
      </c>
      <c r="J15311">
        <v>-0.16845106808746699</v>
      </c>
      <c r="K15311">
        <v>0.470860260541628</v>
      </c>
      <c r="L15311">
        <v>0.140478255981793</v>
      </c>
      <c r="M15311">
        <v>-0.461989737343733</v>
      </c>
      <c r="N15311">
        <v>-0.11639186098905401</v>
      </c>
      <c r="O15311">
        <v>-0.52375106529126403</v>
      </c>
      <c r="P15311">
        <v>8.8615586847254402E-2</v>
      </c>
      <c r="Q15311">
        <v>0.55747470719113401</v>
      </c>
      <c r="R15311">
        <v>-0.36856212704102298</v>
      </c>
      <c r="S15311">
        <v>-0.51579400257612296</v>
      </c>
      <c r="T15311">
        <v>0.44524047506743097</v>
      </c>
      <c r="U15311">
        <v>-0.53605934733877203</v>
      </c>
      <c r="V15311">
        <v>0.61598282837197105</v>
      </c>
      <c r="W15311">
        <v>-0.303711597559229</v>
      </c>
      <c r="X15311">
        <v>2.4171599459575598E-2</v>
      </c>
    </row>
    <row r="15312" spans="1:24" x14ac:dyDescent="0.2">
      <c r="A15312" t="s">
        <v>26012</v>
      </c>
      <c r="B15312">
        <v>-6.2857983187511193E-2</v>
      </c>
      <c r="C15312">
        <v>2.1957017433383699E-2</v>
      </c>
      <c r="D15312">
        <v>0.38040015878637701</v>
      </c>
      <c r="E15312">
        <v>-7.0040803765690093E-2</v>
      </c>
      <c r="F15312">
        <v>0.45720919406328497</v>
      </c>
      <c r="G15312">
        <v>0.20681333258769799</v>
      </c>
      <c r="H15312">
        <v>0.59549249741297205</v>
      </c>
      <c r="I15312">
        <v>0.174304747636333</v>
      </c>
      <c r="J15312">
        <v>-0.115959108862618</v>
      </c>
      <c r="K15312">
        <v>-0.34027870114276199</v>
      </c>
      <c r="L15312">
        <v>0.16887941243885199</v>
      </c>
      <c r="M15312">
        <v>-0.13923600732195801</v>
      </c>
      <c r="N15312">
        <v>0.17686231297058899</v>
      </c>
      <c r="O15312">
        <v>0.15928824446575199</v>
      </c>
      <c r="P15312">
        <v>-1.19232167723782E-2</v>
      </c>
      <c r="Q15312">
        <v>-0.18477361070599599</v>
      </c>
      <c r="R15312">
        <v>-0.12820905207215999</v>
      </c>
      <c r="S15312">
        <v>-0.56066335756255004</v>
      </c>
      <c r="T15312">
        <v>-0.69621426591423197</v>
      </c>
      <c r="U15312">
        <v>-2.8528150340172101E-2</v>
      </c>
      <c r="V15312">
        <v>-0.32751713880599398</v>
      </c>
      <c r="W15312">
        <v>0.351959240136834</v>
      </c>
      <c r="X15312">
        <v>-2.6964761478056001E-2</v>
      </c>
    </row>
    <row r="15313" spans="1:24" x14ac:dyDescent="0.2">
      <c r="A15313" t="s">
        <v>26013</v>
      </c>
      <c r="B15313">
        <v>1.0627148639925501</v>
      </c>
      <c r="C15313">
        <v>1.0704130817920201</v>
      </c>
      <c r="D15313">
        <v>1.62109831503698</v>
      </c>
      <c r="E15313">
        <v>-0.36079491429833499</v>
      </c>
      <c r="F15313">
        <v>-0.55415944838906706</v>
      </c>
      <c r="G15313">
        <v>-1.91634325354729</v>
      </c>
      <c r="H15313">
        <v>0.64840388705865704</v>
      </c>
      <c r="I15313">
        <v>-1.30948709017221</v>
      </c>
      <c r="J15313">
        <v>-1.2992753578006401E-2</v>
      </c>
      <c r="K15313">
        <v>-1.3157537608110099</v>
      </c>
      <c r="L15313">
        <v>-6.8469259583886499E-2</v>
      </c>
      <c r="M15313">
        <v>-2.1285201452050999</v>
      </c>
      <c r="N15313">
        <v>0.17904029402688401</v>
      </c>
      <c r="O15313">
        <v>0.76989894192193098</v>
      </c>
      <c r="P15313">
        <v>-0.331945865446588</v>
      </c>
      <c r="Q15313">
        <v>2.3553706177101899</v>
      </c>
      <c r="R15313">
        <v>-1.6306675580688901</v>
      </c>
      <c r="S15313">
        <v>-3.0980515035723299</v>
      </c>
      <c r="T15313">
        <v>1.13159914447197</v>
      </c>
      <c r="U15313">
        <v>1.15285923701874</v>
      </c>
      <c r="V15313">
        <v>0.69231822158791601</v>
      </c>
      <c r="W15313">
        <v>0.88205162354358402</v>
      </c>
      <c r="X15313">
        <v>1.16141732451128</v>
      </c>
    </row>
    <row r="15314" spans="1:24" x14ac:dyDescent="0.2">
      <c r="A15314" t="s">
        <v>26014</v>
      </c>
      <c r="B15314">
        <v>-0.27098010052548699</v>
      </c>
      <c r="C15314">
        <v>6.1726058187436497E-2</v>
      </c>
      <c r="D15314">
        <v>-5.6733521488952401E-2</v>
      </c>
      <c r="E15314">
        <v>0.48162643852027698</v>
      </c>
      <c r="F15314">
        <v>7.9227875607269294E-2</v>
      </c>
      <c r="G15314">
        <v>-9.9730244410353705E-2</v>
      </c>
      <c r="H15314">
        <v>0.17995680774551001</v>
      </c>
      <c r="I15314">
        <v>0.30119183727529097</v>
      </c>
      <c r="J15314">
        <v>1.09433348502507E-4</v>
      </c>
      <c r="K15314">
        <v>-0.11516985799952199</v>
      </c>
      <c r="L15314">
        <v>0.23852984037028499</v>
      </c>
      <c r="M15314">
        <v>-0.14968444179811599</v>
      </c>
      <c r="N15314">
        <v>0.34178887711908701</v>
      </c>
      <c r="O15314">
        <v>0.42355612060485198</v>
      </c>
      <c r="P15314">
        <v>7.3164760616416705E-2</v>
      </c>
      <c r="Q15314">
        <v>-0.44142093140666999</v>
      </c>
      <c r="R15314">
        <v>1.61308388423245E-3</v>
      </c>
      <c r="S15314">
        <v>-0.66712655367364604</v>
      </c>
      <c r="T15314">
        <v>9.8114920082924995E-2</v>
      </c>
      <c r="U15314">
        <v>-0.49735301345695099</v>
      </c>
      <c r="V15314">
        <v>0.135773864718641</v>
      </c>
      <c r="W15314">
        <v>3.8492484826471898E-2</v>
      </c>
      <c r="X15314">
        <v>-0.15667373814749799</v>
      </c>
    </row>
    <row r="15315" spans="1:24" x14ac:dyDescent="0.2">
      <c r="A15315" t="s">
        <v>26015</v>
      </c>
      <c r="B15315">
        <v>0.205904413287643</v>
      </c>
      <c r="C15315">
        <v>0.31799647579046397</v>
      </c>
      <c r="D15315">
        <v>1.1539412207944799</v>
      </c>
      <c r="E15315">
        <v>0.425270707703784</v>
      </c>
      <c r="F15315">
        <v>-0.11082415920925601</v>
      </c>
      <c r="G15315">
        <v>0.32489992340905099</v>
      </c>
      <c r="H15315">
        <v>-0.40572513332964799</v>
      </c>
      <c r="I15315">
        <v>-7.5664694717949496E-2</v>
      </c>
      <c r="J15315">
        <v>-0.238542557054781</v>
      </c>
      <c r="K15315">
        <v>0.13158677905602101</v>
      </c>
      <c r="L15315">
        <v>-0.45509117289079198</v>
      </c>
      <c r="M15315">
        <v>-8.83641277180445E-2</v>
      </c>
      <c r="N15315">
        <v>-0.69466183495130696</v>
      </c>
      <c r="O15315">
        <v>0.23645287961223599</v>
      </c>
      <c r="P15315">
        <v>-1.3322207878868799</v>
      </c>
      <c r="Q15315">
        <v>0.42993623490028199</v>
      </c>
      <c r="R15315">
        <v>-0.62723344255159796</v>
      </c>
      <c r="S15315">
        <v>0.29630237968098999</v>
      </c>
      <c r="T15315">
        <v>-0.663511320960394</v>
      </c>
      <c r="U15315">
        <v>0.33275625347916798</v>
      </c>
      <c r="V15315">
        <v>0.25388715247266003</v>
      </c>
      <c r="W15315">
        <v>6.1840463325999802E-2</v>
      </c>
      <c r="X15315">
        <v>0.52106434775786303</v>
      </c>
    </row>
    <row r="15316" spans="1:24" x14ac:dyDescent="0.2">
      <c r="A15316" t="s">
        <v>26016</v>
      </c>
      <c r="B15316">
        <v>-0.55341154289122796</v>
      </c>
      <c r="C15316">
        <v>-0.150904335825709</v>
      </c>
      <c r="D15316">
        <v>0.50797015976419901</v>
      </c>
      <c r="E15316">
        <v>-5.53021207375234E-2</v>
      </c>
      <c r="F15316">
        <v>0.26730916703483798</v>
      </c>
      <c r="G15316">
        <v>1.9186871188657799E-2</v>
      </c>
      <c r="H15316">
        <v>0.113624960481055</v>
      </c>
      <c r="I15316">
        <v>8.2009705502491495E-2</v>
      </c>
      <c r="J15316">
        <v>0.14866292019928501</v>
      </c>
      <c r="K15316">
        <v>0.140045558880765</v>
      </c>
      <c r="L15316">
        <v>0.107108756866319</v>
      </c>
      <c r="M15316">
        <v>-0.76428802014410901</v>
      </c>
      <c r="N15316">
        <v>-0.101307769949897</v>
      </c>
      <c r="O15316">
        <v>0.224462615699805</v>
      </c>
      <c r="P15316">
        <v>0.36094481570417503</v>
      </c>
      <c r="Q15316">
        <v>-1.1061383874329899E-2</v>
      </c>
      <c r="R15316">
        <v>-0.74847281098802398</v>
      </c>
      <c r="S15316">
        <v>2.3950958174894801E-2</v>
      </c>
      <c r="T15316">
        <v>0.33531757592347</v>
      </c>
      <c r="U15316">
        <v>0.35587103610762</v>
      </c>
      <c r="V15316">
        <v>0.12382279574010201</v>
      </c>
      <c r="W15316">
        <v>0.13372860155727501</v>
      </c>
      <c r="X15316">
        <v>-0.55926851441413294</v>
      </c>
    </row>
    <row r="15317" spans="1:24" x14ac:dyDescent="0.2">
      <c r="A15317" t="s">
        <v>26017</v>
      </c>
      <c r="B15317">
        <v>0.30389117703671997</v>
      </c>
      <c r="C15317">
        <v>0.804731276935721</v>
      </c>
      <c r="D15317">
        <v>7.9158194076362098E-2</v>
      </c>
      <c r="E15317">
        <v>0.45963641489801899</v>
      </c>
      <c r="F15317">
        <v>-8.7560064051377395E-2</v>
      </c>
      <c r="G15317">
        <v>0.109123947829558</v>
      </c>
      <c r="H15317">
        <v>-0.13066129867783</v>
      </c>
      <c r="I15317">
        <v>-1.0402925400560701</v>
      </c>
      <c r="J15317">
        <v>-0.31439763456266401</v>
      </c>
      <c r="K15317">
        <v>-0.26341303621794598</v>
      </c>
      <c r="L15317">
        <v>-0.40753274045569998</v>
      </c>
      <c r="M15317">
        <v>0.43075238400548499</v>
      </c>
      <c r="N15317">
        <v>-0.78630839693619003</v>
      </c>
      <c r="O15317">
        <v>-0.83343224883550304</v>
      </c>
      <c r="P15317">
        <v>-0.37883184932763397</v>
      </c>
      <c r="Q15317">
        <v>0.46403350704427898</v>
      </c>
      <c r="R15317">
        <v>0.16526059258518</v>
      </c>
      <c r="S15317">
        <v>0.43598122967160302</v>
      </c>
      <c r="T15317">
        <v>0.59498286001782097</v>
      </c>
      <c r="U15317">
        <v>0.46300372252934002</v>
      </c>
      <c r="V15317">
        <v>-1.4626761048235299</v>
      </c>
      <c r="W15317">
        <v>0.55056813126006998</v>
      </c>
      <c r="X15317">
        <v>0.84398247605429</v>
      </c>
    </row>
    <row r="15318" spans="1:24" x14ac:dyDescent="0.2">
      <c r="A15318" t="s">
        <v>26018</v>
      </c>
      <c r="B15318">
        <v>-6.9122014168035498E-2</v>
      </c>
      <c r="C15318">
        <v>0.239522997763774</v>
      </c>
      <c r="D15318">
        <v>0.137780671863584</v>
      </c>
      <c r="E15318">
        <v>-0.28591079592045698</v>
      </c>
      <c r="F15318">
        <v>0.57890123990281706</v>
      </c>
      <c r="G15318">
        <v>-0.36029484209742801</v>
      </c>
      <c r="H15318">
        <v>-0.124284471953039</v>
      </c>
      <c r="I15318">
        <v>0.72615466426932496</v>
      </c>
      <c r="J15318">
        <v>0.105453488406238</v>
      </c>
      <c r="K15318">
        <v>0.299859667017221</v>
      </c>
      <c r="L15318">
        <v>-0.27882381649115001</v>
      </c>
      <c r="M15318">
        <v>-0.85960086181705597</v>
      </c>
      <c r="N15318">
        <v>-0.60097909403814798</v>
      </c>
      <c r="O15318">
        <v>4.5461388579771701E-3</v>
      </c>
      <c r="P15318">
        <v>0.73567015938775604</v>
      </c>
      <c r="Q15318">
        <v>-0.25882711048990398</v>
      </c>
      <c r="R15318">
        <v>0.58148600115346705</v>
      </c>
      <c r="S15318">
        <v>-0.29866079898505599</v>
      </c>
      <c r="T15318">
        <v>-0.332130241120067</v>
      </c>
      <c r="U15318">
        <v>0.31366138275476202</v>
      </c>
      <c r="V15318">
        <v>0.21587190324265099</v>
      </c>
      <c r="W15318">
        <v>-0.42594560553416899</v>
      </c>
      <c r="X15318">
        <v>-4.4328662005063399E-2</v>
      </c>
    </row>
    <row r="15319" spans="1:24" x14ac:dyDescent="0.2">
      <c r="A15319" t="s">
        <v>26019</v>
      </c>
      <c r="B15319">
        <v>7.1824142371382002E-2</v>
      </c>
      <c r="C15319">
        <v>0.28258049016757503</v>
      </c>
      <c r="D15319">
        <v>0.32628563330375798</v>
      </c>
      <c r="E15319">
        <v>0.30640570306904602</v>
      </c>
      <c r="F15319">
        <v>0.39489155405764997</v>
      </c>
      <c r="G15319">
        <v>-0.237788991374282</v>
      </c>
      <c r="H15319">
        <v>-3.7988443567313899E-4</v>
      </c>
      <c r="I15319">
        <v>5.12302616971895E-2</v>
      </c>
      <c r="J15319">
        <v>-0.16985322942390199</v>
      </c>
      <c r="K15319">
        <v>-0.121231688532007</v>
      </c>
      <c r="L15319">
        <v>9.4598531497766796E-3</v>
      </c>
      <c r="M15319">
        <v>-0.23357408742996399</v>
      </c>
      <c r="N15319">
        <v>-0.46253204644701201</v>
      </c>
      <c r="O15319">
        <v>0.12880435218077901</v>
      </c>
      <c r="P15319">
        <v>-0.17155430825761001</v>
      </c>
      <c r="Q15319">
        <v>-0.29279092033443199</v>
      </c>
      <c r="R15319">
        <v>-7.4319331742925002E-2</v>
      </c>
      <c r="S15319">
        <v>0.24284440874631399</v>
      </c>
      <c r="T15319">
        <v>0.26224357525603198</v>
      </c>
      <c r="U15319">
        <v>-6.5356353422745497E-2</v>
      </c>
      <c r="V15319">
        <v>-0.231628302823703</v>
      </c>
      <c r="W15319">
        <v>-0.14701625685160799</v>
      </c>
      <c r="X15319">
        <v>0.13145542707636201</v>
      </c>
    </row>
    <row r="15320" spans="1:24" x14ac:dyDescent="0.2">
      <c r="A15320" t="s">
        <v>26020</v>
      </c>
      <c r="B15320">
        <v>1.0423873169116999</v>
      </c>
      <c r="C15320">
        <v>0.86036665270839696</v>
      </c>
      <c r="D15320">
        <v>-0.57007074220006404</v>
      </c>
      <c r="E15320">
        <v>0.43358552554443902</v>
      </c>
      <c r="F15320">
        <v>-0.377097054791936</v>
      </c>
      <c r="G15320">
        <v>8.5067046114888398E-2</v>
      </c>
      <c r="H15320">
        <v>-0.99528107302623203</v>
      </c>
      <c r="I15320">
        <v>-0.10147279028811</v>
      </c>
      <c r="J15320">
        <v>-2.8697505992815502E-2</v>
      </c>
      <c r="K15320">
        <v>0.42801888484317202</v>
      </c>
      <c r="L15320">
        <v>-0.41929571643513702</v>
      </c>
      <c r="M15320">
        <v>-0.82842271453678695</v>
      </c>
      <c r="N15320">
        <v>-0.80154912045966498</v>
      </c>
      <c r="O15320">
        <v>1.9701129733093901</v>
      </c>
      <c r="P15320">
        <v>-0.16979977220912401</v>
      </c>
      <c r="Q15320">
        <v>-0.12808285262111699</v>
      </c>
      <c r="R15320">
        <v>-0.31574797277498801</v>
      </c>
      <c r="S15320">
        <v>-4.1766144970852299E-2</v>
      </c>
      <c r="T15320">
        <v>0.52592822413533202</v>
      </c>
      <c r="U15320">
        <v>0.44788492958719001</v>
      </c>
      <c r="V15320">
        <v>-0.19265767511778401</v>
      </c>
      <c r="W15320">
        <v>-0.34445232768310702</v>
      </c>
      <c r="X15320">
        <v>-0.47895809004678702</v>
      </c>
    </row>
    <row r="15321" spans="1:24" x14ac:dyDescent="0.2">
      <c r="A15321" t="s">
        <v>26021</v>
      </c>
      <c r="B15321">
        <v>0.26568382369175603</v>
      </c>
      <c r="C15321">
        <v>0.35606358949672101</v>
      </c>
      <c r="D15321">
        <v>-0.26527031112801203</v>
      </c>
      <c r="E15321">
        <v>-2.0020429697914999</v>
      </c>
      <c r="F15321">
        <v>1.31811966549778</v>
      </c>
      <c r="G15321">
        <v>-0.67024561913685599</v>
      </c>
      <c r="H15321">
        <v>2.6855198767189701</v>
      </c>
      <c r="I15321">
        <v>-1.78932096987971E-2</v>
      </c>
      <c r="J15321">
        <v>-0.71786696106588899</v>
      </c>
      <c r="K15321">
        <v>-0.230886856511441</v>
      </c>
      <c r="L15321">
        <v>0.71289098119379501</v>
      </c>
      <c r="M15321">
        <v>0.815202373853948</v>
      </c>
      <c r="N15321">
        <v>-1.1920172008819601</v>
      </c>
      <c r="O15321">
        <v>0.99687672462866295</v>
      </c>
      <c r="P15321">
        <v>1.3702027702828801</v>
      </c>
      <c r="Q15321">
        <v>0.30339437469986402</v>
      </c>
      <c r="R15321">
        <v>-0.50974104741554704</v>
      </c>
      <c r="S15321">
        <v>0.11231308875063201</v>
      </c>
      <c r="T15321">
        <v>-0.72460567679674004</v>
      </c>
      <c r="U15321">
        <v>1.5952108486816901</v>
      </c>
      <c r="V15321">
        <v>-1.77767271232809</v>
      </c>
      <c r="W15321">
        <v>-0.73253323476665699</v>
      </c>
      <c r="X15321">
        <v>-1.6907023179752101</v>
      </c>
    </row>
    <row r="15322" spans="1:24" x14ac:dyDescent="0.2">
      <c r="A15322" t="s">
        <v>26022</v>
      </c>
      <c r="B15322">
        <v>-0.27375708610785299</v>
      </c>
      <c r="C15322">
        <v>0.45774963887942899</v>
      </c>
      <c r="D15322">
        <v>0.28373274125625098</v>
      </c>
      <c r="E15322">
        <v>-0.86823663048029398</v>
      </c>
      <c r="F15322">
        <v>0.94641423106901301</v>
      </c>
      <c r="G15322">
        <v>-0.41502865592871602</v>
      </c>
      <c r="H15322">
        <v>2.21705525144242</v>
      </c>
      <c r="I15322">
        <v>-0.21538717297444099</v>
      </c>
      <c r="J15322">
        <v>0.28655406396029498</v>
      </c>
      <c r="K15322">
        <v>-1.2335259168499999</v>
      </c>
      <c r="L15322">
        <v>1.0101175894094201</v>
      </c>
      <c r="M15322">
        <v>0.93880702722963505</v>
      </c>
      <c r="N15322">
        <v>-1.4188629932256001</v>
      </c>
      <c r="O15322">
        <v>-0.61114956076676996</v>
      </c>
      <c r="P15322">
        <v>1.2143387611171801</v>
      </c>
      <c r="Q15322">
        <v>0.45169503943544298</v>
      </c>
      <c r="R15322">
        <v>-1.8154347063063201</v>
      </c>
      <c r="S15322">
        <v>0.147613432351937</v>
      </c>
      <c r="T15322">
        <v>8.3602984820396603E-2</v>
      </c>
      <c r="U15322">
        <v>1.8547576646014701</v>
      </c>
      <c r="V15322">
        <v>-0.83619175806210799</v>
      </c>
      <c r="W15322">
        <v>9.1129071437534598E-2</v>
      </c>
      <c r="X15322">
        <v>-2.29599301630831</v>
      </c>
    </row>
    <row r="15323" spans="1:24" x14ac:dyDescent="0.2">
      <c r="A15323" t="s">
        <v>26023</v>
      </c>
      <c r="B15323">
        <v>-0.18073972996646701</v>
      </c>
      <c r="C15323">
        <v>0.111892712642399</v>
      </c>
      <c r="D15323">
        <v>0.26002337732048902</v>
      </c>
      <c r="E15323">
        <v>-9.61993845088394E-2</v>
      </c>
      <c r="F15323">
        <v>1.20089669627867</v>
      </c>
      <c r="G15323">
        <v>-0.60725019497084798</v>
      </c>
      <c r="H15323">
        <v>6.2195031366611697E-3</v>
      </c>
      <c r="I15323">
        <v>0.411533252852189</v>
      </c>
      <c r="J15323">
        <v>-9.2207680692751898E-2</v>
      </c>
      <c r="K15323">
        <v>-0.26718484555451599</v>
      </c>
      <c r="L15323">
        <v>-0.31768158783738298</v>
      </c>
      <c r="M15323">
        <v>-0.220336988482353</v>
      </c>
      <c r="N15323">
        <v>-9.9512703961572094E-3</v>
      </c>
      <c r="O15323">
        <v>-0.45085968972702201</v>
      </c>
      <c r="P15323">
        <v>-5.9848045068087101E-2</v>
      </c>
      <c r="Q15323">
        <v>0.609548488383577</v>
      </c>
      <c r="R15323">
        <v>0.35738852897888301</v>
      </c>
      <c r="S15323">
        <v>0.31079424066502098</v>
      </c>
      <c r="T15323">
        <v>2.0255528228683602E-2</v>
      </c>
      <c r="U15323">
        <v>-0.23669744273038301</v>
      </c>
      <c r="V15323">
        <v>-0.19125610295055401</v>
      </c>
      <c r="W15323">
        <v>-0.26598946011410901</v>
      </c>
      <c r="X15323">
        <v>-0.29234990548710799</v>
      </c>
    </row>
    <row r="15324" spans="1:24" x14ac:dyDescent="0.2">
      <c r="A15324" t="s">
        <v>26024</v>
      </c>
      <c r="B15324">
        <v>0.24738347683315101</v>
      </c>
      <c r="C15324">
        <v>8.0858319753136204E-2</v>
      </c>
      <c r="D15324">
        <v>-0.38285687503849802</v>
      </c>
      <c r="E15324">
        <v>0.52670920772310204</v>
      </c>
      <c r="F15324">
        <v>-0.204028523791596</v>
      </c>
      <c r="G15324">
        <v>0.41194295355226701</v>
      </c>
      <c r="H15324">
        <v>8.5849247066215204E-2</v>
      </c>
      <c r="I15324">
        <v>-0.18644150816376601</v>
      </c>
      <c r="J15324">
        <v>-0.203182669471308</v>
      </c>
      <c r="K15324">
        <v>0.17967591262191401</v>
      </c>
      <c r="L15324">
        <v>9.8206318346071506E-2</v>
      </c>
      <c r="M15324">
        <v>-0.45074543651225701</v>
      </c>
      <c r="N15324">
        <v>-0.27427582021478902</v>
      </c>
      <c r="O15324">
        <v>-7.5011788732697496E-2</v>
      </c>
      <c r="P15324">
        <v>-0.37928120957496197</v>
      </c>
      <c r="Q15324">
        <v>0.406405769166788</v>
      </c>
      <c r="R15324">
        <v>-9.0512005340005697E-2</v>
      </c>
      <c r="S15324">
        <v>1.7867796022940498E-2</v>
      </c>
      <c r="T15324">
        <v>-0.27573719716106798</v>
      </c>
      <c r="U15324">
        <v>-8.5271427706270997E-2</v>
      </c>
      <c r="V15324">
        <v>-0.252517625760317</v>
      </c>
      <c r="W15324">
        <v>0.29721085971265898</v>
      </c>
      <c r="X15324">
        <v>0.50775222666928899</v>
      </c>
    </row>
    <row r="15325" spans="1:24" x14ac:dyDescent="0.2">
      <c r="A15325" t="s">
        <v>26025</v>
      </c>
      <c r="B15325">
        <v>0.88852006618686596</v>
      </c>
      <c r="C15325">
        <v>0.44373813818102298</v>
      </c>
      <c r="D15325">
        <v>0.392708017879006</v>
      </c>
      <c r="E15325">
        <v>1.02068339750315</v>
      </c>
      <c r="F15325">
        <v>-0.472131594384742</v>
      </c>
      <c r="G15325">
        <v>-0.33542082755276698</v>
      </c>
      <c r="H15325">
        <v>1.1379124823440001</v>
      </c>
      <c r="I15325">
        <v>-0.13910882625599599</v>
      </c>
      <c r="J15325">
        <v>-0.46719332327174601</v>
      </c>
      <c r="K15325">
        <v>-0.15833779571284701</v>
      </c>
      <c r="L15325">
        <v>0.31324253474582497</v>
      </c>
      <c r="M15325">
        <v>-0.59170678079144401</v>
      </c>
      <c r="N15325">
        <v>-0.26545449573551</v>
      </c>
      <c r="O15325">
        <v>0.173801939607441</v>
      </c>
      <c r="P15325">
        <v>-0.18435088526172899</v>
      </c>
      <c r="Q15325">
        <v>0.67897391365668702</v>
      </c>
      <c r="R15325">
        <v>-0.47271009283716597</v>
      </c>
      <c r="S15325">
        <v>-1.1315966826471999</v>
      </c>
      <c r="T15325">
        <v>-0.16135742839389799</v>
      </c>
      <c r="U15325">
        <v>-0.20089423678068799</v>
      </c>
      <c r="V15325">
        <v>0.11311983170983</v>
      </c>
      <c r="W15325">
        <v>-0.64359525330938305</v>
      </c>
      <c r="X15325">
        <v>6.11579011212951E-2</v>
      </c>
    </row>
    <row r="15326" spans="1:24" x14ac:dyDescent="0.2">
      <c r="A15326" t="s">
        <v>26026</v>
      </c>
      <c r="B15326">
        <v>0.85935726248428801</v>
      </c>
      <c r="C15326">
        <v>1.0358646178786901</v>
      </c>
      <c r="D15326">
        <v>-0.102086380100967</v>
      </c>
      <c r="E15326">
        <v>-0.473476181684099</v>
      </c>
      <c r="F15326">
        <v>-0.893178788006466</v>
      </c>
      <c r="G15326">
        <v>-0.21226020225207001</v>
      </c>
      <c r="H15326">
        <v>-0.21568956156476099</v>
      </c>
      <c r="I15326">
        <v>-0.96570271471039004</v>
      </c>
      <c r="J15326">
        <v>-1.01903961848467</v>
      </c>
      <c r="K15326">
        <v>-0.46950873183311698</v>
      </c>
      <c r="L15326">
        <v>1.6521921616211499</v>
      </c>
      <c r="M15326">
        <v>0.344736899046168</v>
      </c>
      <c r="N15326">
        <v>1.15697174920701</v>
      </c>
      <c r="O15326">
        <v>-9.0166614817209195E-2</v>
      </c>
      <c r="P15326">
        <v>0.624576831104527</v>
      </c>
      <c r="Q15326">
        <v>0.14159726319378599</v>
      </c>
      <c r="R15326">
        <v>-0.33106730597404099</v>
      </c>
      <c r="S15326">
        <v>0.31777195469923297</v>
      </c>
      <c r="T15326">
        <v>0.250761352189113</v>
      </c>
      <c r="U15326">
        <v>0.32529382498607501</v>
      </c>
      <c r="V15326">
        <v>-0.65987943985336694</v>
      </c>
      <c r="W15326">
        <v>-1.2070551411824699</v>
      </c>
      <c r="X15326">
        <v>-7.0013235946411401E-2</v>
      </c>
    </row>
    <row r="15327" spans="1:24" x14ac:dyDescent="0.2">
      <c r="A15327" t="s">
        <v>1944</v>
      </c>
      <c r="B15327">
        <v>1.24149898588374E-3</v>
      </c>
      <c r="C15327">
        <v>0.34223966540982098</v>
      </c>
      <c r="D15327">
        <v>0.12507675791910999</v>
      </c>
      <c r="E15327">
        <v>0.310224475639238</v>
      </c>
      <c r="F15327">
        <v>0.24559448348837901</v>
      </c>
      <c r="G15327">
        <v>-0.24589602347325201</v>
      </c>
      <c r="H15327">
        <v>0.220697836999661</v>
      </c>
      <c r="I15327">
        <v>0.67971096421355803</v>
      </c>
      <c r="J15327">
        <v>0.57768412541358405</v>
      </c>
      <c r="K15327">
        <v>-0.16736032188216801</v>
      </c>
      <c r="L15327">
        <v>-0.61130864845717803</v>
      </c>
      <c r="M15327">
        <v>-0.42567380283195799</v>
      </c>
      <c r="N15327">
        <v>-5.1089870882638701E-2</v>
      </c>
      <c r="O15327">
        <v>2.3189379002496499E-2</v>
      </c>
      <c r="P15327">
        <v>0.13610550963179699</v>
      </c>
      <c r="Q15327">
        <v>-0.30219280561485401</v>
      </c>
      <c r="R15327">
        <v>0.44862754869250199</v>
      </c>
      <c r="S15327">
        <v>-0.212632389145373</v>
      </c>
      <c r="T15327">
        <v>-0.18733204097830999</v>
      </c>
      <c r="U15327">
        <v>0.15798325109250999</v>
      </c>
      <c r="V15327">
        <v>-0.43484776457838398</v>
      </c>
      <c r="W15327">
        <v>1.90621048883239E-2</v>
      </c>
      <c r="X15327">
        <v>-0.64910393353274898</v>
      </c>
    </row>
    <row r="15328" spans="1:24" x14ac:dyDescent="0.2">
      <c r="A15328" t="s">
        <v>26027</v>
      </c>
      <c r="B15328">
        <v>0.23798377317880401</v>
      </c>
      <c r="C15328">
        <v>-0.150411240843915</v>
      </c>
      <c r="D15328">
        <v>8.5627941667234794E-2</v>
      </c>
      <c r="E15328">
        <v>0.361365428802216</v>
      </c>
      <c r="F15328">
        <v>0.114643412552248</v>
      </c>
      <c r="G15328">
        <v>-0.37725379720232799</v>
      </c>
      <c r="H15328">
        <v>-1.22971471765557E-2</v>
      </c>
      <c r="I15328">
        <v>2.7369089653247601E-2</v>
      </c>
      <c r="J15328">
        <v>-3.3196303667769399E-2</v>
      </c>
      <c r="K15328">
        <v>-0.27856719998767199</v>
      </c>
      <c r="L15328">
        <v>-0.53116245823312902</v>
      </c>
      <c r="M15328">
        <v>0.21152006719719099</v>
      </c>
      <c r="N15328">
        <v>0.27248690228850603</v>
      </c>
      <c r="O15328">
        <v>-8.9419531442707798E-2</v>
      </c>
      <c r="P15328">
        <v>-0.18961769496171099</v>
      </c>
      <c r="Q15328">
        <v>0.25285663294462801</v>
      </c>
      <c r="R15328">
        <v>-0.188008687246943</v>
      </c>
      <c r="S15328">
        <v>-3.0335389845336999E-2</v>
      </c>
      <c r="T15328">
        <v>0.56709477754313198</v>
      </c>
      <c r="U15328">
        <v>0.223537384085986</v>
      </c>
      <c r="V15328">
        <v>-0.29716977628991897</v>
      </c>
      <c r="W15328">
        <v>-9.7388910197021492E-3</v>
      </c>
      <c r="X15328">
        <v>-0.16730729199550301</v>
      </c>
    </row>
    <row r="15329" spans="1:24" x14ac:dyDescent="0.2">
      <c r="A15329" t="s">
        <v>26028</v>
      </c>
      <c r="B15329">
        <v>0.13030148513236101</v>
      </c>
      <c r="C15329">
        <v>-0.32825527611039101</v>
      </c>
      <c r="D15329">
        <v>6.6339539503048106E-2</v>
      </c>
      <c r="E15329">
        <v>0.203400541998774</v>
      </c>
      <c r="F15329">
        <v>0.298052454170676</v>
      </c>
      <c r="G15329">
        <v>-0.208379960837654</v>
      </c>
      <c r="H15329">
        <v>-9.1487387974565307E-2</v>
      </c>
      <c r="I15329">
        <v>0.23485055907507801</v>
      </c>
      <c r="J15329">
        <v>0.47384314633619601</v>
      </c>
      <c r="K15329">
        <v>-5.1201178879330601E-2</v>
      </c>
      <c r="L15329">
        <v>-0.15260010400301199</v>
      </c>
      <c r="M15329">
        <v>0.25891134884620798</v>
      </c>
      <c r="N15329">
        <v>-0.115002008112286</v>
      </c>
      <c r="O15329">
        <v>0.243088824085128</v>
      </c>
      <c r="P15329">
        <v>0.13794109982949801</v>
      </c>
      <c r="Q15329">
        <v>0.25200832372348098</v>
      </c>
      <c r="R15329">
        <v>-5.8644430751403999E-2</v>
      </c>
      <c r="S15329">
        <v>6.9099754849390793E-2</v>
      </c>
      <c r="T15329">
        <v>-0.42528772920649599</v>
      </c>
      <c r="U15329">
        <v>-0.19392658463548099</v>
      </c>
      <c r="V15329">
        <v>-0.27887256672105298</v>
      </c>
      <c r="W15329">
        <v>2.3157966538277501E-2</v>
      </c>
      <c r="X15329">
        <v>-0.48733781685644401</v>
      </c>
    </row>
    <row r="15330" spans="1:24" x14ac:dyDescent="0.2">
      <c r="A15330" t="s">
        <v>26029</v>
      </c>
      <c r="B15330">
        <v>-0.49649400626774198</v>
      </c>
      <c r="C15330">
        <v>-9.2363067288882106E-2</v>
      </c>
      <c r="D15330">
        <v>0.28315909662656302</v>
      </c>
      <c r="E15330">
        <v>0.60569627936453097</v>
      </c>
      <c r="F15330">
        <v>-0.10161939087551899</v>
      </c>
      <c r="G15330">
        <v>-1.30145709647615</v>
      </c>
      <c r="H15330">
        <v>-0.149075413114133</v>
      </c>
      <c r="I15330">
        <v>0.121154819586114</v>
      </c>
      <c r="J15330">
        <v>-5.3358479870772302E-2</v>
      </c>
      <c r="K15330">
        <v>4.3626617164492502E-2</v>
      </c>
      <c r="L15330">
        <v>0.43501924504520201</v>
      </c>
      <c r="M15330">
        <v>-0.18236359037067801</v>
      </c>
      <c r="N15330">
        <v>0.39870852133766799</v>
      </c>
      <c r="O15330">
        <v>0.19573431151314599</v>
      </c>
      <c r="P15330">
        <v>-0.20183161553880299</v>
      </c>
      <c r="Q15330">
        <v>0.91307882663279205</v>
      </c>
      <c r="R15330">
        <v>-0.49400630755861002</v>
      </c>
      <c r="S15330">
        <v>-0.23867105352153001</v>
      </c>
      <c r="T15330">
        <v>0.65339124821393302</v>
      </c>
      <c r="U15330">
        <v>-0.868171493954216</v>
      </c>
      <c r="V15330">
        <v>-0.53473196802452105</v>
      </c>
      <c r="W15330">
        <v>0.46366128173139798</v>
      </c>
      <c r="X15330">
        <v>0.60091323564571297</v>
      </c>
    </row>
    <row r="15331" spans="1:24" x14ac:dyDescent="0.2">
      <c r="A15331" t="s">
        <v>26030</v>
      </c>
      <c r="B15331">
        <v>0.38589838470842303</v>
      </c>
      <c r="C15331">
        <v>0.234380001954061</v>
      </c>
      <c r="D15331">
        <v>1.0464152700709599</v>
      </c>
      <c r="E15331">
        <v>0.37272784422451399</v>
      </c>
      <c r="F15331">
        <v>0.61401374485888505</v>
      </c>
      <c r="G15331">
        <v>-0.29723860222040499</v>
      </c>
      <c r="H15331">
        <v>0.60068215075309594</v>
      </c>
      <c r="I15331">
        <v>1.0395401878597801</v>
      </c>
      <c r="J15331">
        <v>1.01396231576102</v>
      </c>
      <c r="K15331">
        <v>-1.1999560723917999</v>
      </c>
      <c r="L15331">
        <v>-0.88685899475682695</v>
      </c>
      <c r="M15331">
        <v>-1.2211771820563</v>
      </c>
      <c r="N15331">
        <v>1.77234804840786E-2</v>
      </c>
      <c r="O15331">
        <v>-2.1912242777182001E-2</v>
      </c>
      <c r="P15331">
        <v>0.40581211371958797</v>
      </c>
      <c r="Q15331">
        <v>-0.489522398809218</v>
      </c>
      <c r="R15331">
        <v>0.433341470127798</v>
      </c>
      <c r="S15331">
        <v>0.27046343885094498</v>
      </c>
      <c r="T15331">
        <v>-0.130817680989262</v>
      </c>
      <c r="U15331">
        <v>-0.92330523162258304</v>
      </c>
      <c r="V15331">
        <v>-1.7623247760540801</v>
      </c>
      <c r="W15331">
        <v>9.9448997875016806E-2</v>
      </c>
      <c r="X15331">
        <v>0.3987037804295</v>
      </c>
    </row>
    <row r="15332" spans="1:24" x14ac:dyDescent="0.2">
      <c r="A15332" t="s">
        <v>26031</v>
      </c>
      <c r="B15332">
        <v>-0.20594760854945501</v>
      </c>
      <c r="C15332">
        <v>-3.0501435311720899E-2</v>
      </c>
      <c r="D15332">
        <v>0.55796718090383102</v>
      </c>
      <c r="E15332">
        <v>-0.28895417558965197</v>
      </c>
      <c r="F15332">
        <v>3.0009854668582501E-2</v>
      </c>
      <c r="G15332">
        <v>0.51778104721766105</v>
      </c>
      <c r="H15332">
        <v>-0.22941228211360501</v>
      </c>
      <c r="I15332">
        <v>-0.35493275248858902</v>
      </c>
      <c r="J15332">
        <v>-2.6450713904852201E-2</v>
      </c>
      <c r="K15332">
        <v>0.17841102794052399</v>
      </c>
      <c r="L15332">
        <v>-4.2901248623887799E-2</v>
      </c>
      <c r="M15332">
        <v>0.18138439786643101</v>
      </c>
      <c r="N15332">
        <v>0.18230182743639201</v>
      </c>
      <c r="O15332">
        <v>0.45973597577181202</v>
      </c>
      <c r="P15332">
        <v>3.1891103686967903E-2</v>
      </c>
      <c r="Q15332">
        <v>-0.246410221756307</v>
      </c>
      <c r="R15332">
        <v>-9.0988295239406394E-2</v>
      </c>
      <c r="S15332">
        <v>4.4457407512753302E-3</v>
      </c>
      <c r="T15332">
        <v>0.67371868090929399</v>
      </c>
      <c r="U15332">
        <v>-7.7562080659094701E-2</v>
      </c>
      <c r="V15332">
        <v>-0.64839245705368898</v>
      </c>
      <c r="W15332">
        <v>-0.203189481146132</v>
      </c>
      <c r="X15332">
        <v>-0.37200408471638002</v>
      </c>
    </row>
    <row r="15333" spans="1:24" x14ac:dyDescent="0.2">
      <c r="A15333" t="s">
        <v>26032</v>
      </c>
      <c r="B15333">
        <v>0.33587312703348299</v>
      </c>
      <c r="C15333">
        <v>0.52669794085124999</v>
      </c>
      <c r="D15333">
        <v>-5.19120026340417E-2</v>
      </c>
      <c r="E15333">
        <v>0.57202909149917502</v>
      </c>
      <c r="F15333">
        <v>-1.18119195340329</v>
      </c>
      <c r="G15333">
        <v>-5.5409117827847201E-2</v>
      </c>
      <c r="H15333">
        <v>1.17033846718409</v>
      </c>
      <c r="I15333">
        <v>0.24660727889451001</v>
      </c>
      <c r="J15333">
        <v>-0.183917357688065</v>
      </c>
      <c r="K15333">
        <v>-0.28936394193537501</v>
      </c>
      <c r="L15333">
        <v>-0.81392791418063803</v>
      </c>
      <c r="M15333">
        <v>-0.103811997980926</v>
      </c>
      <c r="N15333">
        <v>0.231001407284224</v>
      </c>
      <c r="O15333">
        <v>-0.52616831709209599</v>
      </c>
      <c r="P15333">
        <v>-1.00438599221086</v>
      </c>
      <c r="Q15333">
        <v>0.49581075639008299</v>
      </c>
      <c r="R15333">
        <v>-0.76426005562933097</v>
      </c>
      <c r="S15333">
        <v>7.9952125213266501E-2</v>
      </c>
      <c r="T15333">
        <v>1.16870329751165</v>
      </c>
      <c r="U15333">
        <v>0.42029339136421701</v>
      </c>
      <c r="V15333">
        <v>-0.13938215134564699</v>
      </c>
      <c r="W15333">
        <v>-0.107382638924705</v>
      </c>
      <c r="X15333">
        <v>-2.6193442373130399E-2</v>
      </c>
    </row>
    <row r="15334" spans="1:24" x14ac:dyDescent="0.2">
      <c r="A15334" t="s">
        <v>26033</v>
      </c>
      <c r="B15334">
        <v>-0.273034543300813</v>
      </c>
      <c r="C15334">
        <v>-0.53206839969706798</v>
      </c>
      <c r="D15334">
        <v>-0.35540129704725498</v>
      </c>
      <c r="E15334">
        <v>0.46113463660892801</v>
      </c>
      <c r="F15334">
        <v>-7.5120367967064297E-2</v>
      </c>
      <c r="G15334">
        <v>-0.146059880560061</v>
      </c>
      <c r="H15334">
        <v>-0.369788333963191</v>
      </c>
      <c r="I15334">
        <v>-0.104659080921743</v>
      </c>
      <c r="J15334">
        <v>0.41625699112159897</v>
      </c>
      <c r="K15334">
        <v>0.10156590382224701</v>
      </c>
      <c r="L15334">
        <v>0.75405820055301698</v>
      </c>
      <c r="M15334">
        <v>0.60176127180523997</v>
      </c>
      <c r="N15334">
        <v>2.4448981882265599E-2</v>
      </c>
      <c r="O15334">
        <v>6.2142715386280897E-2</v>
      </c>
      <c r="P15334">
        <v>0.36011345563247998</v>
      </c>
      <c r="Q15334">
        <v>-6.9115476551421001E-2</v>
      </c>
      <c r="R15334">
        <v>-6.2909903557160796E-3</v>
      </c>
      <c r="S15334">
        <v>-1.05518380307785</v>
      </c>
      <c r="T15334">
        <v>-1.4367754097488299</v>
      </c>
      <c r="U15334">
        <v>0.21467418957770701</v>
      </c>
      <c r="V15334">
        <v>0.17494990974277799</v>
      </c>
      <c r="W15334">
        <v>1.06377927536941</v>
      </c>
      <c r="X15334">
        <v>0.188612051689064</v>
      </c>
    </row>
    <row r="15335" spans="1:24" x14ac:dyDescent="0.2">
      <c r="A15335" t="s">
        <v>26034</v>
      </c>
      <c r="B15335">
        <v>-2.58945770104787E-2</v>
      </c>
      <c r="C15335">
        <v>0.167298730532772</v>
      </c>
      <c r="D15335">
        <v>-7.4871410586434206E-2</v>
      </c>
      <c r="E15335">
        <v>-5.2329070122063399E-2</v>
      </c>
      <c r="F15335">
        <v>0.75207814309590204</v>
      </c>
      <c r="G15335">
        <v>-0.13725995262858101</v>
      </c>
      <c r="H15335">
        <v>-0.22325641831590101</v>
      </c>
      <c r="I15335">
        <v>-3.7615926833996401E-2</v>
      </c>
      <c r="J15335">
        <v>0.53524535685719798</v>
      </c>
      <c r="K15335">
        <v>-0.11285562717508101</v>
      </c>
      <c r="L15335">
        <v>-0.34116230042662898</v>
      </c>
      <c r="M15335">
        <v>-0.16453293370739899</v>
      </c>
      <c r="N15335">
        <v>0.19851816298147101</v>
      </c>
      <c r="O15335">
        <v>0.135340223806478</v>
      </c>
      <c r="P15335">
        <v>0.12726646662069899</v>
      </c>
      <c r="Q15335">
        <v>0.15658470548284301</v>
      </c>
      <c r="R15335">
        <v>-8.4335760354819905E-2</v>
      </c>
      <c r="S15335">
        <v>-0.21661564068783301</v>
      </c>
      <c r="T15335">
        <v>3.4309937508937703E-2</v>
      </c>
      <c r="U15335">
        <v>-0.207446588406066</v>
      </c>
      <c r="V15335">
        <v>-2.9890297029080401E-2</v>
      </c>
      <c r="W15335">
        <v>0.134489719641398</v>
      </c>
      <c r="X15335">
        <v>-0.53306494324333398</v>
      </c>
    </row>
    <row r="15336" spans="1:24" x14ac:dyDescent="0.2">
      <c r="A15336" t="s">
        <v>26035</v>
      </c>
      <c r="B15336">
        <v>4.7062445831572097E-2</v>
      </c>
      <c r="C15336">
        <v>0.232280196690865</v>
      </c>
      <c r="D15336">
        <v>0.42957426843034602</v>
      </c>
      <c r="E15336">
        <v>1.2771551092889699</v>
      </c>
      <c r="F15336">
        <v>-0.71336270106772803</v>
      </c>
      <c r="G15336">
        <v>-1.7480955954086599E-3</v>
      </c>
      <c r="H15336">
        <v>-0.31831872870169697</v>
      </c>
      <c r="I15336">
        <v>4.2635568168400598E-2</v>
      </c>
      <c r="J15336">
        <v>-1.0345749069812</v>
      </c>
      <c r="K15336">
        <v>-0.37193822716523001</v>
      </c>
      <c r="L15336">
        <v>0.14485899075960501</v>
      </c>
      <c r="M15336">
        <v>-0.30577988870387302</v>
      </c>
      <c r="N15336">
        <v>0.18597871088415499</v>
      </c>
      <c r="O15336">
        <v>-0.74914156408459898</v>
      </c>
      <c r="P15336">
        <v>-1.0356822340399701</v>
      </c>
      <c r="Q15336">
        <v>0.73759431071896997</v>
      </c>
      <c r="R15336">
        <v>8.2865162004115103E-2</v>
      </c>
      <c r="S15336">
        <v>-0.82709980936600602</v>
      </c>
      <c r="T15336">
        <v>-0.53686377103249905</v>
      </c>
      <c r="U15336">
        <v>0.91214279307792701</v>
      </c>
      <c r="V15336">
        <v>0.79702150994325205</v>
      </c>
      <c r="W15336">
        <v>0.33436276800734299</v>
      </c>
      <c r="X15336">
        <v>0.67097809293269794</v>
      </c>
    </row>
    <row r="15337" spans="1:24" x14ac:dyDescent="0.2">
      <c r="A15337" t="s">
        <v>26036</v>
      </c>
      <c r="B15337">
        <v>-0.34743963338677702</v>
      </c>
      <c r="C15337">
        <v>-0.35617326349999601</v>
      </c>
      <c r="D15337">
        <v>0.34141972974849599</v>
      </c>
      <c r="E15337">
        <v>0.19733955019771701</v>
      </c>
      <c r="F15337">
        <v>1.9519752727628001E-2</v>
      </c>
      <c r="G15337">
        <v>-0.219130861459197</v>
      </c>
      <c r="H15337">
        <v>0.43557794207596801</v>
      </c>
      <c r="I15337">
        <v>-0.37456252704098603</v>
      </c>
      <c r="J15337">
        <v>0.37621782719257202</v>
      </c>
      <c r="K15337">
        <v>7.1307904212612405E-2</v>
      </c>
      <c r="L15337">
        <v>-0.145461522554377</v>
      </c>
      <c r="M15337">
        <v>-0.160579602370651</v>
      </c>
      <c r="N15337">
        <v>0.43456690907828799</v>
      </c>
      <c r="O15337">
        <v>0.471427242976665</v>
      </c>
      <c r="P15337">
        <v>-0.38779248885313</v>
      </c>
      <c r="Q15337">
        <v>1.8640035556437399E-2</v>
      </c>
      <c r="R15337">
        <v>-0.34034741222961301</v>
      </c>
      <c r="S15337">
        <v>-0.170881070075318</v>
      </c>
      <c r="T15337">
        <v>-1.0973023100816399</v>
      </c>
      <c r="U15337">
        <v>0.43091689851546799</v>
      </c>
      <c r="V15337">
        <v>9.1005161594374506E-3</v>
      </c>
      <c r="W15337">
        <v>0.15512173077817501</v>
      </c>
      <c r="X15337">
        <v>0.63851465233222204</v>
      </c>
    </row>
    <row r="15338" spans="1:24" x14ac:dyDescent="0.2">
      <c r="A15338" t="s">
        <v>26037</v>
      </c>
      <c r="B15338">
        <v>-0.35661820409225597</v>
      </c>
      <c r="C15338">
        <v>-0.209184359340259</v>
      </c>
      <c r="D15338">
        <v>4.5331507336117703E-2</v>
      </c>
      <c r="E15338">
        <v>7.0423154722853501E-2</v>
      </c>
      <c r="F15338">
        <v>0.10083341080001</v>
      </c>
      <c r="G15338">
        <v>0.487288273007007</v>
      </c>
      <c r="H15338">
        <v>-6.18077099707839E-2</v>
      </c>
      <c r="I15338">
        <v>-0.29010741344324198</v>
      </c>
      <c r="J15338">
        <v>-0.15937691182980901</v>
      </c>
      <c r="K15338">
        <v>-1.0666291835604</v>
      </c>
      <c r="L15338">
        <v>0.14553632802376301</v>
      </c>
      <c r="M15338">
        <v>0.87231527293635602</v>
      </c>
      <c r="N15338">
        <v>-0.21518884019142501</v>
      </c>
      <c r="O15338">
        <v>0.148522366613795</v>
      </c>
      <c r="P15338">
        <v>-0.37287082499318802</v>
      </c>
      <c r="Q15338">
        <v>0.15018477888928999</v>
      </c>
      <c r="R15338">
        <v>0.97436274176317506</v>
      </c>
      <c r="S15338">
        <v>0.46797443088726898</v>
      </c>
      <c r="T15338">
        <v>0.24810884180870299</v>
      </c>
      <c r="U15338">
        <v>-0.94326164670005896</v>
      </c>
      <c r="V15338">
        <v>0.50928637876711702</v>
      </c>
      <c r="W15338">
        <v>-0.39381874721104299</v>
      </c>
      <c r="X15338">
        <v>-0.151303644222988</v>
      </c>
    </row>
    <row r="15339" spans="1:24" x14ac:dyDescent="0.2">
      <c r="A15339" t="s">
        <v>26038</v>
      </c>
      <c r="B15339">
        <v>1.7039476839498E-2</v>
      </c>
      <c r="C15339">
        <v>3.6182331348035002E-2</v>
      </c>
      <c r="D15339">
        <v>-0.79836480355879902</v>
      </c>
      <c r="E15339">
        <v>-5.1184615599696899E-2</v>
      </c>
      <c r="F15339">
        <v>0.389358067990763</v>
      </c>
      <c r="G15339">
        <v>-8.2078940675709602E-2</v>
      </c>
      <c r="H15339">
        <v>5.8771095820782597E-2</v>
      </c>
      <c r="I15339">
        <v>0.33026138679706701</v>
      </c>
      <c r="J15339">
        <v>0.187426346143898</v>
      </c>
      <c r="K15339">
        <v>2.1343397271262501E-4</v>
      </c>
      <c r="L15339">
        <v>5.0527552229955801E-2</v>
      </c>
      <c r="M15339">
        <v>3.5455298438655303E-2</v>
      </c>
      <c r="N15339">
        <v>-0.50188981039637404</v>
      </c>
      <c r="O15339">
        <v>-0.15721709931896999</v>
      </c>
      <c r="P15339">
        <v>0.368178257804676</v>
      </c>
      <c r="Q15339">
        <v>0.36251485571453401</v>
      </c>
      <c r="R15339">
        <v>0.28303219542262298</v>
      </c>
      <c r="S15339">
        <v>0.32367653226743598</v>
      </c>
      <c r="T15339">
        <v>0.40407269556105702</v>
      </c>
      <c r="U15339">
        <v>0.44036100516946602</v>
      </c>
      <c r="V15339">
        <v>0.13384047621509401</v>
      </c>
      <c r="W15339">
        <v>-0.21136152286735399</v>
      </c>
      <c r="X15339">
        <v>-1.6188142153193501</v>
      </c>
    </row>
    <row r="15340" spans="1:24" x14ac:dyDescent="0.2">
      <c r="A15340" t="s">
        <v>26039</v>
      </c>
      <c r="B15340">
        <v>0.23931693374848401</v>
      </c>
      <c r="C15340">
        <v>6.9240501443335503E-2</v>
      </c>
      <c r="D15340">
        <v>0.25059995736561902</v>
      </c>
      <c r="E15340">
        <v>0.15169052836725999</v>
      </c>
      <c r="F15340">
        <v>0.45388190572742798</v>
      </c>
      <c r="G15340">
        <v>-0.52367558172165896</v>
      </c>
      <c r="H15340">
        <v>0.54294182902754695</v>
      </c>
      <c r="I15340">
        <v>-0.23091305870436199</v>
      </c>
      <c r="J15340">
        <v>0.92856141939790804</v>
      </c>
      <c r="K15340">
        <v>-0.529304828457976</v>
      </c>
      <c r="L15340">
        <v>-0.23744687496372899</v>
      </c>
      <c r="M15340">
        <v>-0.34657701795974999</v>
      </c>
      <c r="N15340">
        <v>-0.37606635401494698</v>
      </c>
      <c r="O15340">
        <v>-6.68776212986497E-2</v>
      </c>
      <c r="P15340">
        <v>0.17743342118623701</v>
      </c>
      <c r="Q15340">
        <v>-0.132558428884748</v>
      </c>
      <c r="R15340">
        <v>-0.40392148899413499</v>
      </c>
      <c r="S15340">
        <v>0.26473040925631203</v>
      </c>
      <c r="T15340">
        <v>2.06271593649964E-2</v>
      </c>
      <c r="U15340">
        <v>0.23864060962525899</v>
      </c>
      <c r="V15340">
        <v>-1.59924101599862E-2</v>
      </c>
      <c r="W15340">
        <v>0.49114701490642498</v>
      </c>
      <c r="X15340">
        <v>-0.96547802425686902</v>
      </c>
    </row>
    <row r="15341" spans="1:24" x14ac:dyDescent="0.2">
      <c r="A15341" t="s">
        <v>26040</v>
      </c>
      <c r="B15341">
        <v>-0.63508131013311697</v>
      </c>
      <c r="C15341">
        <v>-9.9286352705892894E-2</v>
      </c>
      <c r="D15341">
        <v>0.41972887725140301</v>
      </c>
      <c r="E15341">
        <v>0.24986634770573399</v>
      </c>
      <c r="F15341">
        <v>0.43937598914685499</v>
      </c>
      <c r="G15341">
        <v>-0.107189752015207</v>
      </c>
      <c r="H15341">
        <v>-0.50850962495836904</v>
      </c>
      <c r="I15341">
        <v>0.65481034181298803</v>
      </c>
      <c r="J15341">
        <v>0.77196310398187395</v>
      </c>
      <c r="K15341">
        <v>-0.30440473650875</v>
      </c>
      <c r="L15341">
        <v>0.16013441528188699</v>
      </c>
      <c r="M15341">
        <v>-0.615143370263315</v>
      </c>
      <c r="N15341">
        <v>0.62688252332488004</v>
      </c>
      <c r="O15341">
        <v>-0.51150225578411002</v>
      </c>
      <c r="P15341">
        <v>0.48805431879722899</v>
      </c>
      <c r="Q15341">
        <v>-1.55107593390824E-2</v>
      </c>
      <c r="R15341">
        <v>9.7625856843203004E-2</v>
      </c>
      <c r="S15341">
        <v>0.162279636552699</v>
      </c>
      <c r="T15341">
        <v>-0.48966557742121303</v>
      </c>
      <c r="U15341">
        <v>-0.462137966080437</v>
      </c>
      <c r="V15341">
        <v>-9.5201042674096695E-2</v>
      </c>
      <c r="W15341">
        <v>0.14198131067150599</v>
      </c>
      <c r="X15341">
        <v>-0.36906997348666998</v>
      </c>
    </row>
    <row r="15342" spans="1:24" x14ac:dyDescent="0.2">
      <c r="A15342" t="s">
        <v>26041</v>
      </c>
      <c r="B15342">
        <v>-0.90373429976057396</v>
      </c>
      <c r="C15342">
        <v>-4.5955305229470701E-2</v>
      </c>
      <c r="D15342">
        <v>-0.447657110224566</v>
      </c>
      <c r="E15342">
        <v>-0.94675736725688697</v>
      </c>
      <c r="F15342">
        <v>-0.60608055682384598</v>
      </c>
      <c r="G15342">
        <v>0.538793143691224</v>
      </c>
      <c r="H15342">
        <v>0.451529833527407</v>
      </c>
      <c r="I15342">
        <v>-0.27294571395573602</v>
      </c>
      <c r="J15342">
        <v>-0.78751847380294704</v>
      </c>
      <c r="K15342">
        <v>2.7946083279288901E-2</v>
      </c>
      <c r="L15342">
        <v>0.25417738557980302</v>
      </c>
      <c r="M15342">
        <v>0.7982388939392</v>
      </c>
      <c r="N15342">
        <v>0.148757183506003</v>
      </c>
      <c r="O15342">
        <v>-0.61641261691310401</v>
      </c>
      <c r="P15342">
        <v>0.57370985144019204</v>
      </c>
      <c r="Q15342">
        <v>-0.538432697083576</v>
      </c>
      <c r="R15342">
        <v>-0.56479154470783499</v>
      </c>
      <c r="S15342">
        <v>0.90666594090965202</v>
      </c>
      <c r="T15342">
        <v>1.3505310576201699</v>
      </c>
      <c r="U15342">
        <v>-0.15922149787812201</v>
      </c>
      <c r="V15342">
        <v>0.71973855276128895</v>
      </c>
      <c r="W15342">
        <v>0.60940191928119802</v>
      </c>
      <c r="X15342">
        <v>-0.489982661898762</v>
      </c>
    </row>
    <row r="15343" spans="1:24" x14ac:dyDescent="0.2">
      <c r="A15343" t="s">
        <v>26042</v>
      </c>
      <c r="B15343">
        <v>0.13792987901398299</v>
      </c>
      <c r="C15343">
        <v>-5.4024684831797898E-2</v>
      </c>
      <c r="D15343">
        <v>0.70720483567438097</v>
      </c>
      <c r="E15343">
        <v>-8.1542332154739605E-2</v>
      </c>
      <c r="F15343">
        <v>0.99004265081389697</v>
      </c>
      <c r="G15343">
        <v>-0.74320128605054003</v>
      </c>
      <c r="H15343">
        <v>6.2810439633945198E-2</v>
      </c>
      <c r="I15343">
        <v>0.54150076423999205</v>
      </c>
      <c r="J15343">
        <v>1.20829321964898</v>
      </c>
      <c r="K15343">
        <v>-0.85879407403239205</v>
      </c>
      <c r="L15343">
        <v>-0.37725262597009901</v>
      </c>
      <c r="M15343">
        <v>-0.70159094877720896</v>
      </c>
      <c r="N15343">
        <v>-0.26497506061728798</v>
      </c>
      <c r="O15343">
        <v>1.33908489528792</v>
      </c>
      <c r="P15343">
        <v>-0.29620272776711798</v>
      </c>
      <c r="Q15343">
        <v>-0.147229957572618</v>
      </c>
      <c r="R15343">
        <v>-0.61103179880908498</v>
      </c>
      <c r="S15343">
        <v>-0.71162864634172696</v>
      </c>
      <c r="T15343">
        <v>4.3895529760592598E-2</v>
      </c>
      <c r="U15343">
        <v>-8.2497370424045903E-3</v>
      </c>
      <c r="V15343">
        <v>-0.198038911496762</v>
      </c>
      <c r="W15343">
        <v>0.18150328482290101</v>
      </c>
      <c r="X15343">
        <v>-0.15850270743281</v>
      </c>
    </row>
    <row r="15344" spans="1:24" x14ac:dyDescent="0.2">
      <c r="A15344" t="s">
        <v>26043</v>
      </c>
      <c r="B15344">
        <v>-0.74611184329428504</v>
      </c>
      <c r="C15344">
        <v>0.34054509829429802</v>
      </c>
      <c r="D15344">
        <v>0.29568935291937998</v>
      </c>
      <c r="E15344">
        <v>-0.39399622739717899</v>
      </c>
      <c r="F15344">
        <v>0.47380655154568901</v>
      </c>
      <c r="G15344">
        <v>-1.8508186340694701E-2</v>
      </c>
      <c r="H15344">
        <v>3.2132436336386003E-2</v>
      </c>
      <c r="I15344">
        <v>-0.57324883880968103</v>
      </c>
      <c r="J15344">
        <v>0.227492807448895</v>
      </c>
      <c r="K15344">
        <v>0.377007924371773</v>
      </c>
      <c r="L15344">
        <v>-0.44511869792505898</v>
      </c>
      <c r="M15344">
        <v>0.30436006222369599</v>
      </c>
      <c r="N15344">
        <v>0.257135676699285</v>
      </c>
      <c r="O15344">
        <v>-0.20346959608891299</v>
      </c>
      <c r="P15344">
        <v>0.45324556243442898</v>
      </c>
      <c r="Q15344">
        <v>0.27555045181614002</v>
      </c>
      <c r="R15344">
        <v>-1.1587259437358699</v>
      </c>
      <c r="S15344">
        <v>-0.14786658827978599</v>
      </c>
      <c r="T15344">
        <v>-2.1265623738455301E-2</v>
      </c>
      <c r="U15344">
        <v>-0.24949001318894001</v>
      </c>
      <c r="V15344">
        <v>0.33659966073007402</v>
      </c>
      <c r="W15344">
        <v>0.45733421446101502</v>
      </c>
      <c r="X15344">
        <v>0.12690175951780799</v>
      </c>
    </row>
    <row r="15345" spans="1:24" x14ac:dyDescent="0.2">
      <c r="A15345" t="s">
        <v>26044</v>
      </c>
      <c r="B15345">
        <v>-0.55225245643764898</v>
      </c>
      <c r="C15345">
        <v>0.32202068082364299</v>
      </c>
      <c r="D15345">
        <v>-9.4453740320631502E-2</v>
      </c>
      <c r="E15345">
        <v>0.264465512675856</v>
      </c>
      <c r="F15345">
        <v>-0.21013512130675699</v>
      </c>
      <c r="G15345">
        <v>5.8689268760586701E-2</v>
      </c>
      <c r="H15345">
        <v>-0.38069457705266002</v>
      </c>
      <c r="I15345">
        <v>1.3005120312313099E-2</v>
      </c>
      <c r="J15345">
        <v>8.3011581195570602E-2</v>
      </c>
      <c r="K15345">
        <v>-0.48381342454853898</v>
      </c>
      <c r="L15345">
        <v>0.35204740857087602</v>
      </c>
      <c r="M15345">
        <v>0.63903595170901495</v>
      </c>
      <c r="N15345">
        <v>7.42003139304067E-2</v>
      </c>
      <c r="O15345">
        <v>0.25693355030408299</v>
      </c>
      <c r="P15345">
        <v>-0.349697056450053</v>
      </c>
      <c r="Q15345">
        <v>-0.25598987317771799</v>
      </c>
      <c r="R15345">
        <v>0.52367005279668999</v>
      </c>
      <c r="S15345">
        <v>0.17299022864567801</v>
      </c>
      <c r="T15345">
        <v>-0.23336624613190601</v>
      </c>
      <c r="U15345">
        <v>-0.19278766399389899</v>
      </c>
      <c r="V15345">
        <v>-0.29951287301903301</v>
      </c>
      <c r="W15345">
        <v>-0.47676465701790099</v>
      </c>
      <c r="X15345">
        <v>0.76939801973203004</v>
      </c>
    </row>
    <row r="15346" spans="1:24" x14ac:dyDescent="0.2">
      <c r="A15346" t="s">
        <v>26045</v>
      </c>
      <c r="B15346">
        <v>-0.46945699684430098</v>
      </c>
      <c r="C15346">
        <v>0.28735430022140701</v>
      </c>
      <c r="D15346">
        <v>6.3459285781826497E-2</v>
      </c>
      <c r="E15346">
        <v>-0.20847624637109299</v>
      </c>
      <c r="F15346">
        <v>0.52826541922758796</v>
      </c>
      <c r="G15346">
        <v>0.244564138117049</v>
      </c>
      <c r="H15346">
        <v>0.11866822168308</v>
      </c>
      <c r="I15346">
        <v>0.30385343336791998</v>
      </c>
      <c r="J15346">
        <v>3.2822780193565702E-3</v>
      </c>
      <c r="K15346">
        <v>-0.14891598525300501</v>
      </c>
      <c r="L15346">
        <v>-0.39592804471228199</v>
      </c>
      <c r="M15346">
        <v>0.186899896225349</v>
      </c>
      <c r="N15346">
        <v>8.1505885128287894E-2</v>
      </c>
      <c r="O15346">
        <v>-0.212871780488576</v>
      </c>
      <c r="P15346">
        <v>0.27990326887800498</v>
      </c>
      <c r="Q15346">
        <v>6.6893009027570893E-2</v>
      </c>
      <c r="R15346">
        <v>-7.1759039989081494E-2</v>
      </c>
      <c r="S15346">
        <v>-0.94086605236759702</v>
      </c>
      <c r="T15346">
        <v>-7.75182893851694E-2</v>
      </c>
      <c r="U15346">
        <v>-0.177201644041866</v>
      </c>
      <c r="V15346">
        <v>0.23193981205578701</v>
      </c>
      <c r="W15346">
        <v>-0.27625636718344199</v>
      </c>
      <c r="X15346">
        <v>0.58266149890318697</v>
      </c>
    </row>
    <row r="15347" spans="1:24" x14ac:dyDescent="0.2">
      <c r="A15347" t="s">
        <v>26046</v>
      </c>
      <c r="B15347">
        <v>-0.46445331045670302</v>
      </c>
      <c r="C15347">
        <v>-0.26786331619681097</v>
      </c>
      <c r="D15347">
        <v>-0.34326462066532298</v>
      </c>
      <c r="E15347">
        <v>-0.72666458939344802</v>
      </c>
      <c r="F15347">
        <v>0.263416678086622</v>
      </c>
      <c r="G15347">
        <v>0.65898647014187495</v>
      </c>
      <c r="H15347">
        <v>-0.228613394967043</v>
      </c>
      <c r="I15347">
        <v>-7.0931986023261798E-2</v>
      </c>
      <c r="J15347">
        <v>-0.35656244410369298</v>
      </c>
      <c r="K15347">
        <v>0.80241015794781101</v>
      </c>
      <c r="L15347">
        <v>-0.482597669914546</v>
      </c>
      <c r="M15347">
        <v>0.41282852970787298</v>
      </c>
      <c r="N15347">
        <v>0.82386115328984899</v>
      </c>
      <c r="O15347">
        <v>0.33794217413215</v>
      </c>
      <c r="P15347">
        <v>-5.3735914168730997E-2</v>
      </c>
      <c r="Q15347">
        <v>0.69968094781805001</v>
      </c>
      <c r="R15347">
        <v>0.90567155655489695</v>
      </c>
      <c r="S15347">
        <v>3.9417280807583298E-2</v>
      </c>
      <c r="T15347">
        <v>-0.39597112791219602</v>
      </c>
      <c r="U15347">
        <v>-0.15074281450671301</v>
      </c>
      <c r="V15347">
        <v>-1.4971871651255499</v>
      </c>
      <c r="W15347">
        <v>-0.305092258622565</v>
      </c>
      <c r="X15347">
        <v>0.39946566356987601</v>
      </c>
    </row>
    <row r="15348" spans="1:24" x14ac:dyDescent="0.2">
      <c r="A15348" t="s">
        <v>26047</v>
      </c>
      <c r="B15348">
        <v>0.25750307796980798</v>
      </c>
      <c r="C15348">
        <v>7.4639059866649995E-2</v>
      </c>
      <c r="D15348">
        <v>-0.29795169333383098</v>
      </c>
      <c r="E15348">
        <v>0.46358619336978502</v>
      </c>
      <c r="F15348">
        <v>0.13223872040559401</v>
      </c>
      <c r="G15348">
        <v>0.130997575630072</v>
      </c>
      <c r="H15348">
        <v>5.2397649063936902E-2</v>
      </c>
      <c r="I15348">
        <v>0.21606286623507201</v>
      </c>
      <c r="J15348">
        <v>0.23337923022395499</v>
      </c>
      <c r="K15348">
        <v>-0.62287035868638096</v>
      </c>
      <c r="L15348">
        <v>-0.154639562279413</v>
      </c>
      <c r="M15348">
        <v>-0.24850605034256501</v>
      </c>
      <c r="N15348">
        <v>-0.416108190732007</v>
      </c>
      <c r="O15348">
        <v>0.42627406686656599</v>
      </c>
      <c r="P15348">
        <v>-4.1036354148863002E-2</v>
      </c>
      <c r="Q15348">
        <v>0.365549287278082</v>
      </c>
      <c r="R15348">
        <v>0.18307269884801</v>
      </c>
      <c r="S15348">
        <v>-0.18758464040356199</v>
      </c>
      <c r="T15348">
        <v>-0.65584337621883104</v>
      </c>
      <c r="U15348">
        <v>-0.91848316568171495</v>
      </c>
      <c r="V15348">
        <v>0.86458563213839701</v>
      </c>
      <c r="W15348">
        <v>0.27131047386204898</v>
      </c>
      <c r="X15348">
        <v>-0.12857313993080799</v>
      </c>
    </row>
    <row r="15349" spans="1:24" x14ac:dyDescent="0.2">
      <c r="A15349" t="s">
        <v>26048</v>
      </c>
      <c r="B15349">
        <v>0.47202865193502602</v>
      </c>
      <c r="C15349">
        <v>0.24020841215632899</v>
      </c>
      <c r="D15349">
        <v>0.14834022337196101</v>
      </c>
      <c r="E15349">
        <v>0.251761637705955</v>
      </c>
      <c r="F15349">
        <v>-0.52715705148245096</v>
      </c>
      <c r="G15349">
        <v>-0.11446339784520899</v>
      </c>
      <c r="H15349">
        <v>-0.392856649110714</v>
      </c>
      <c r="I15349">
        <v>-0.87560249129114398</v>
      </c>
      <c r="J15349">
        <v>0.45156001405971402</v>
      </c>
      <c r="K15349">
        <v>-0.16655978978602001</v>
      </c>
      <c r="L15349">
        <v>0.22683855719045201</v>
      </c>
      <c r="M15349">
        <v>-3.5475043735765197E-2</v>
      </c>
      <c r="N15349">
        <v>-0.27564289610634801</v>
      </c>
      <c r="O15349">
        <v>0.64252442121032605</v>
      </c>
      <c r="P15349">
        <v>-0.40781468560683998</v>
      </c>
      <c r="Q15349">
        <v>0.81768986402014998</v>
      </c>
      <c r="R15349">
        <v>-0.68656141411814398</v>
      </c>
      <c r="S15349">
        <v>0.44638127908625702</v>
      </c>
      <c r="T15349">
        <v>-0.179339796997771</v>
      </c>
      <c r="U15349">
        <v>0.115818213395079</v>
      </c>
      <c r="V15349">
        <v>0.143657278542275</v>
      </c>
      <c r="W15349">
        <v>-0.40658525083119701</v>
      </c>
      <c r="X15349">
        <v>0.11124991423807599</v>
      </c>
    </row>
    <row r="15350" spans="1:24" x14ac:dyDescent="0.2">
      <c r="A15350" t="s">
        <v>26049</v>
      </c>
      <c r="B15350">
        <v>4.00621174644245E-2</v>
      </c>
      <c r="C15350">
        <v>0.51309373016305804</v>
      </c>
      <c r="D15350">
        <v>-0.33510417704851297</v>
      </c>
      <c r="E15350">
        <v>1.18041986410706</v>
      </c>
      <c r="F15350">
        <v>-0.21838429195381501</v>
      </c>
      <c r="G15350">
        <v>6.92082957517096E-2</v>
      </c>
      <c r="H15350">
        <v>-9.4241845073389993E-2</v>
      </c>
      <c r="I15350">
        <v>0.24320203603975801</v>
      </c>
      <c r="J15350">
        <v>-0.143765765327725</v>
      </c>
      <c r="K15350">
        <v>-0.29588929187791002</v>
      </c>
      <c r="L15350">
        <v>-0.34400431375245399</v>
      </c>
      <c r="M15350">
        <v>-0.37431875364978001</v>
      </c>
      <c r="N15350">
        <v>-0.46015621343352497</v>
      </c>
      <c r="O15350">
        <v>-0.59253226025067096</v>
      </c>
      <c r="P15350">
        <v>0.525244485648663</v>
      </c>
      <c r="Q15350">
        <v>0.40144772557991598</v>
      </c>
      <c r="R15350">
        <v>-1.5574885092205001E-2</v>
      </c>
      <c r="S15350">
        <v>-0.16359677437710499</v>
      </c>
      <c r="T15350">
        <v>0.43077151727938201</v>
      </c>
      <c r="U15350">
        <v>7.06310339026434E-2</v>
      </c>
      <c r="V15350">
        <v>-0.19513536330704201</v>
      </c>
      <c r="W15350">
        <v>-0.25424152792292398</v>
      </c>
      <c r="X15350">
        <v>1.28646571304419E-2</v>
      </c>
    </row>
    <row r="15351" spans="1:24" x14ac:dyDescent="0.2">
      <c r="A15351" t="s">
        <v>26050</v>
      </c>
      <c r="B15351">
        <v>-0.185844819878486</v>
      </c>
      <c r="C15351">
        <v>-0.19537468736580599</v>
      </c>
      <c r="D15351">
        <v>0.16866739031716699</v>
      </c>
      <c r="E15351">
        <v>8.6795407824636406E-2</v>
      </c>
      <c r="F15351">
        <v>0.63472685359735503</v>
      </c>
      <c r="G15351">
        <v>0.25163391038849398</v>
      </c>
      <c r="H15351">
        <v>-1.0842736246090701</v>
      </c>
      <c r="I15351">
        <v>7.8536682745073305E-2</v>
      </c>
      <c r="J15351">
        <v>0.38328455031884201</v>
      </c>
      <c r="K15351">
        <v>-0.69748393267339504</v>
      </c>
      <c r="L15351">
        <v>0.240130073028789</v>
      </c>
      <c r="M15351">
        <v>4.2312654710810603E-2</v>
      </c>
      <c r="N15351">
        <v>-0.16018525367369901</v>
      </c>
      <c r="O15351">
        <v>0.44624159954478299</v>
      </c>
      <c r="P15351">
        <v>-1.17513103006551</v>
      </c>
      <c r="Q15351">
        <v>0.26814864671674898</v>
      </c>
      <c r="R15351">
        <v>-0.62154118429314698</v>
      </c>
      <c r="S15351">
        <v>-0.376816871200783</v>
      </c>
      <c r="T15351">
        <v>0.96057056523269901</v>
      </c>
      <c r="U15351">
        <v>0.40140686714375901</v>
      </c>
      <c r="V15351">
        <v>0.46996781847130997</v>
      </c>
      <c r="W15351">
        <v>-0.114214153934493</v>
      </c>
      <c r="X15351">
        <v>0.17844253765392101</v>
      </c>
    </row>
    <row r="15352" spans="1:24" x14ac:dyDescent="0.2">
      <c r="A15352" t="s">
        <v>26051</v>
      </c>
      <c r="B15352">
        <v>-5.1427474110870897E-2</v>
      </c>
      <c r="C15352">
        <v>-0.51828160330246797</v>
      </c>
      <c r="D15352">
        <v>0.42241906568373699</v>
      </c>
      <c r="E15352">
        <v>0.23484741845528401</v>
      </c>
      <c r="F15352">
        <v>0.50208735199566501</v>
      </c>
      <c r="G15352">
        <v>-0.38613806033703901</v>
      </c>
      <c r="H15352">
        <v>0.17889235652273799</v>
      </c>
      <c r="I15352">
        <v>0.76435232269031705</v>
      </c>
      <c r="J15352">
        <v>-0.148705947039388</v>
      </c>
      <c r="K15352">
        <v>-0.60137496766047704</v>
      </c>
      <c r="L15352">
        <v>8.0086615274225198E-2</v>
      </c>
      <c r="M15352">
        <v>0.26916868676030697</v>
      </c>
      <c r="N15352">
        <v>-0.41837148560565401</v>
      </c>
      <c r="O15352">
        <v>0.52681456523068704</v>
      </c>
      <c r="P15352">
        <v>0.33152956754589402</v>
      </c>
      <c r="Q15352">
        <v>-5.5345932338373399E-2</v>
      </c>
      <c r="R15352">
        <v>-0.465332599249698</v>
      </c>
      <c r="S15352">
        <v>-3.4285903471576798E-2</v>
      </c>
      <c r="T15352">
        <v>0.20779282081558101</v>
      </c>
      <c r="U15352">
        <v>0.32568163231020197</v>
      </c>
      <c r="V15352">
        <v>-1.51851478765474</v>
      </c>
      <c r="W15352">
        <v>-0.23635183962416401</v>
      </c>
      <c r="X15352">
        <v>0.59045819710980896</v>
      </c>
    </row>
    <row r="15353" spans="1:24" x14ac:dyDescent="0.2">
      <c r="A15353" t="s">
        <v>26052</v>
      </c>
      <c r="B15353">
        <v>0.164059207601844</v>
      </c>
      <c r="C15353">
        <v>0.418771288837121</v>
      </c>
      <c r="D15353">
        <v>0.16799990909872201</v>
      </c>
      <c r="E15353">
        <v>0.74754921178345701</v>
      </c>
      <c r="F15353">
        <v>-0.14397322835954299</v>
      </c>
      <c r="G15353">
        <v>0.55811105972705899</v>
      </c>
      <c r="H15353">
        <v>-1.20366471398442E-2</v>
      </c>
      <c r="I15353">
        <v>1.42269026167652</v>
      </c>
      <c r="J15353">
        <v>-0.25021296860071301</v>
      </c>
      <c r="K15353">
        <v>-0.14622203818774401</v>
      </c>
      <c r="L15353">
        <v>-1.2812193444439599</v>
      </c>
      <c r="M15353">
        <v>-1.1705923508510101</v>
      </c>
      <c r="N15353">
        <v>-0.69663880547389201</v>
      </c>
      <c r="O15353">
        <v>-0.44611384997486803</v>
      </c>
      <c r="P15353">
        <v>-0.56630267499679998</v>
      </c>
      <c r="Q15353">
        <v>-8.7169025122991503E-2</v>
      </c>
      <c r="R15353">
        <v>-0.265805447386531</v>
      </c>
      <c r="S15353">
        <v>0.27173579760261901</v>
      </c>
      <c r="T15353">
        <v>-0.23791570087816699</v>
      </c>
      <c r="U15353">
        <v>-0.63008850954936102</v>
      </c>
      <c r="V15353">
        <v>1.44367892866504</v>
      </c>
      <c r="W15353">
        <v>-0.44999149761094998</v>
      </c>
      <c r="X15353">
        <v>1.1896864235839999</v>
      </c>
    </row>
    <row r="15354" spans="1:24" x14ac:dyDescent="0.2">
      <c r="A15354" t="s">
        <v>26053</v>
      </c>
      <c r="B15354">
        <v>0.91544051033435503</v>
      </c>
      <c r="C15354">
        <v>1.5325405491928199</v>
      </c>
      <c r="D15354">
        <v>0.21518294878606101</v>
      </c>
      <c r="E15354">
        <v>0.53623489563472304</v>
      </c>
      <c r="F15354">
        <v>-1.0507453484362099</v>
      </c>
      <c r="G15354">
        <v>0.63402399998329795</v>
      </c>
      <c r="H15354">
        <v>1.0208882341696801</v>
      </c>
      <c r="I15354">
        <v>0.72057855578448804</v>
      </c>
      <c r="J15354">
        <v>-0.78607910150286597</v>
      </c>
      <c r="K15354">
        <v>0.97166623373148997</v>
      </c>
      <c r="L15354">
        <v>-0.13137882521691799</v>
      </c>
      <c r="M15354">
        <v>-6.0831322541227202E-2</v>
      </c>
      <c r="N15354">
        <v>-0.97059775267499104</v>
      </c>
      <c r="O15354">
        <v>-0.68823339626811797</v>
      </c>
      <c r="P15354">
        <v>-1.3201855283669299</v>
      </c>
      <c r="Q15354">
        <v>0.12872007057851101</v>
      </c>
      <c r="R15354">
        <v>-1.5721064012947199</v>
      </c>
      <c r="S15354">
        <v>-0.22270912121311101</v>
      </c>
      <c r="T15354">
        <v>0.274776268724643</v>
      </c>
      <c r="U15354">
        <v>6.7995521668560696E-2</v>
      </c>
      <c r="V15354">
        <v>9.4555169776653403E-2</v>
      </c>
      <c r="W15354">
        <v>0.100917303646368</v>
      </c>
      <c r="X15354">
        <v>-0.41065346449655299</v>
      </c>
    </row>
    <row r="15355" spans="1:24" x14ac:dyDescent="0.2">
      <c r="A15355" t="s">
        <v>26054</v>
      </c>
      <c r="B15355">
        <v>-0.32780035463482399</v>
      </c>
      <c r="C15355">
        <v>-3.3059074521283698E-2</v>
      </c>
      <c r="D15355">
        <v>-0.13449555301045801</v>
      </c>
      <c r="E15355">
        <v>-0.11477206005528801</v>
      </c>
      <c r="F15355">
        <v>0.48629643167094699</v>
      </c>
      <c r="G15355">
        <v>-4.3140537497754101E-2</v>
      </c>
      <c r="H15355">
        <v>0.40168609944987699</v>
      </c>
      <c r="I15355">
        <v>-5.84108985756027E-2</v>
      </c>
      <c r="J15355">
        <v>-0.39469831107485698</v>
      </c>
      <c r="K15355">
        <v>-0.98605757381532699</v>
      </c>
      <c r="L15355">
        <v>0.25149472692231101</v>
      </c>
      <c r="M15355">
        <v>8.8838469558881902E-2</v>
      </c>
      <c r="N15355">
        <v>0.27128696149980203</v>
      </c>
      <c r="O15355">
        <v>-0.360635801491479</v>
      </c>
      <c r="P15355">
        <v>0.27426725130518798</v>
      </c>
      <c r="Q15355">
        <v>0.93893431451512599</v>
      </c>
      <c r="R15355">
        <v>-0.78867291560108399</v>
      </c>
      <c r="S15355">
        <v>0.293737442428323</v>
      </c>
      <c r="T15355">
        <v>-0.20339403701897199</v>
      </c>
      <c r="U15355">
        <v>8.3424953398744395E-2</v>
      </c>
      <c r="V15355">
        <v>-0.22546402329270501</v>
      </c>
      <c r="W15355">
        <v>0.272569895249202</v>
      </c>
      <c r="X15355">
        <v>0.30806459459123198</v>
      </c>
    </row>
    <row r="15356" spans="1:24" x14ac:dyDescent="0.2">
      <c r="A15356" t="s">
        <v>26055</v>
      </c>
      <c r="B15356">
        <v>0.38840417564747398</v>
      </c>
      <c r="C15356">
        <v>-0.53931128361405101</v>
      </c>
      <c r="D15356">
        <v>0.28483344798525101</v>
      </c>
      <c r="E15356">
        <v>-0.55873430561509396</v>
      </c>
      <c r="F15356">
        <v>8.5666327574167506E-2</v>
      </c>
      <c r="G15356">
        <v>0.30406134289764303</v>
      </c>
      <c r="H15356">
        <v>0.25251130365165902</v>
      </c>
      <c r="I15356">
        <v>-5.2493007393617397E-2</v>
      </c>
      <c r="J15356">
        <v>-0.36152267232101998</v>
      </c>
      <c r="K15356">
        <v>0.16043172869115599</v>
      </c>
      <c r="L15356">
        <v>0.300002973562563</v>
      </c>
      <c r="M15356">
        <v>-3.3919638645221802E-2</v>
      </c>
      <c r="N15356">
        <v>0.30716456381003199</v>
      </c>
      <c r="O15356">
        <v>-1.1382782817897901</v>
      </c>
      <c r="P15356">
        <v>0.29016407860062099</v>
      </c>
      <c r="Q15356">
        <v>1.01792081552015E-2</v>
      </c>
      <c r="R15356">
        <v>8.6702665757477093E-2</v>
      </c>
      <c r="S15356">
        <v>-0.19675465696420999</v>
      </c>
      <c r="T15356">
        <v>-1.5667895154360099E-2</v>
      </c>
      <c r="U15356">
        <v>0.1157037256416</v>
      </c>
      <c r="V15356">
        <v>0.135744383944848</v>
      </c>
      <c r="W15356">
        <v>-8.7640551744687604E-3</v>
      </c>
      <c r="X15356">
        <v>0.18387587075213899</v>
      </c>
    </row>
    <row r="15357" spans="1:24" x14ac:dyDescent="0.2">
      <c r="A15357" t="s">
        <v>26056</v>
      </c>
      <c r="B15357">
        <v>0.152511352112362</v>
      </c>
      <c r="C15357">
        <v>-0.263620020886219</v>
      </c>
      <c r="D15357">
        <v>0.49849984595529601</v>
      </c>
      <c r="E15357">
        <v>-0.48074760876296102</v>
      </c>
      <c r="F15357">
        <v>0.37367300126019098</v>
      </c>
      <c r="G15357">
        <v>-0.275822263065719</v>
      </c>
      <c r="H15357">
        <v>-6.6256871560025299E-2</v>
      </c>
      <c r="I15357">
        <v>0.77560464313355004</v>
      </c>
      <c r="J15357">
        <v>0.64036117688283001</v>
      </c>
      <c r="K15357">
        <v>-0.17191278393259601</v>
      </c>
      <c r="L15357">
        <v>-0.193125107547678</v>
      </c>
      <c r="M15357">
        <v>-0.42890709960728302</v>
      </c>
      <c r="N15357">
        <v>-0.461391474711351</v>
      </c>
      <c r="O15357">
        <v>0.44286165374950998</v>
      </c>
      <c r="P15357">
        <v>-2.62178534939198E-2</v>
      </c>
      <c r="Q15357">
        <v>-0.12100602446995901</v>
      </c>
      <c r="R15357">
        <v>0.1242781825182</v>
      </c>
      <c r="S15357">
        <v>2.1725948622969098E-2</v>
      </c>
      <c r="T15357">
        <v>0.27869578598962402</v>
      </c>
      <c r="U15357">
        <v>0.151430373191795</v>
      </c>
      <c r="V15357">
        <v>-6.3218403928214206E-2</v>
      </c>
      <c r="W15357">
        <v>-9.7624155395502496E-2</v>
      </c>
      <c r="X15357">
        <v>-0.8097922960549</v>
      </c>
    </row>
    <row r="15358" spans="1:24" x14ac:dyDescent="0.2">
      <c r="A15358" t="s">
        <v>26057</v>
      </c>
      <c r="B15358">
        <v>-0.963356934609093</v>
      </c>
      <c r="C15358">
        <v>0.177220288497658</v>
      </c>
      <c r="D15358">
        <v>0.179382018247397</v>
      </c>
      <c r="E15358">
        <v>0.33079178225067402</v>
      </c>
      <c r="F15358">
        <v>0.70162332767440105</v>
      </c>
      <c r="G15358">
        <v>-0.88303910830927701</v>
      </c>
      <c r="H15358">
        <v>0.500701833030889</v>
      </c>
      <c r="I15358">
        <v>0.37474354054207198</v>
      </c>
      <c r="J15358">
        <v>0.256375032446581</v>
      </c>
      <c r="K15358">
        <v>-0.67357588689842796</v>
      </c>
      <c r="L15358">
        <v>-0.87059734221990104</v>
      </c>
      <c r="M15358">
        <v>0.320654492714955</v>
      </c>
      <c r="N15358">
        <v>0.27514029681903002</v>
      </c>
      <c r="O15358">
        <v>6.9150426620028599E-2</v>
      </c>
      <c r="P15358">
        <v>0.81659304714889602</v>
      </c>
      <c r="Q15358">
        <v>-0.17005413039772799</v>
      </c>
      <c r="R15358">
        <v>0.57472378299317595</v>
      </c>
      <c r="S15358">
        <v>-1.09019858387151</v>
      </c>
      <c r="T15358">
        <v>0.40282762302576702</v>
      </c>
      <c r="U15358">
        <v>-0.15982961162967399</v>
      </c>
      <c r="V15358">
        <v>-0.32226009577230302</v>
      </c>
      <c r="W15358">
        <v>0.71087324758395698</v>
      </c>
      <c r="X15358">
        <v>-0.55788904588756705</v>
      </c>
    </row>
    <row r="15359" spans="1:24" x14ac:dyDescent="0.2">
      <c r="A15359" t="s">
        <v>26058</v>
      </c>
      <c r="B15359">
        <v>-1.4432504259819099</v>
      </c>
      <c r="C15359">
        <v>0.49966509031737</v>
      </c>
      <c r="D15359">
        <v>-4.3766060655033599E-2</v>
      </c>
      <c r="E15359">
        <v>0.298304253491111</v>
      </c>
      <c r="F15359">
        <v>0.21588183981883199</v>
      </c>
      <c r="G15359">
        <v>-0.15880350476527699</v>
      </c>
      <c r="H15359">
        <v>-0.317256678246364</v>
      </c>
      <c r="I15359">
        <v>9.4340558589833604E-2</v>
      </c>
      <c r="J15359">
        <v>-0.69991527134735199</v>
      </c>
      <c r="K15359">
        <v>-0.243752357827802</v>
      </c>
      <c r="L15359">
        <v>-5.0005935278181299E-2</v>
      </c>
      <c r="M15359">
        <v>0.219701449144205</v>
      </c>
      <c r="N15359">
        <v>0.26711735848462798</v>
      </c>
      <c r="O15359">
        <v>1.5087342473411199E-2</v>
      </c>
      <c r="P15359">
        <v>-0.70062943821963097</v>
      </c>
      <c r="Q15359">
        <v>4.25765526342161E-3</v>
      </c>
      <c r="R15359">
        <v>0.14935036144493999</v>
      </c>
      <c r="S15359">
        <v>0.22519846535923099</v>
      </c>
      <c r="T15359">
        <v>0.22419604110685501</v>
      </c>
      <c r="U15359">
        <v>0.19111768524905001</v>
      </c>
      <c r="V15359">
        <v>0.31124529698536502</v>
      </c>
      <c r="W15359">
        <v>-0.26894118913781501</v>
      </c>
      <c r="X15359">
        <v>1.21085746373112</v>
      </c>
    </row>
    <row r="15360" spans="1:24" x14ac:dyDescent="0.2">
      <c r="A15360" t="s">
        <v>26059</v>
      </c>
      <c r="B15360">
        <v>0.106333515076834</v>
      </c>
      <c r="C15360">
        <v>-0.62580513269041405</v>
      </c>
      <c r="D15360">
        <v>1.06788704836003</v>
      </c>
      <c r="E15360">
        <v>-0.66834940622727301</v>
      </c>
      <c r="F15360">
        <v>0.52279244145618298</v>
      </c>
      <c r="G15360">
        <v>-0.61920521520559701</v>
      </c>
      <c r="H15360">
        <v>6.1518563560152902E-2</v>
      </c>
      <c r="I15360">
        <v>0.51561098508634295</v>
      </c>
      <c r="J15360">
        <v>0.86622495562107504</v>
      </c>
      <c r="K15360">
        <v>-0.32613293863100601</v>
      </c>
      <c r="L15360">
        <v>5.8165533023432699E-2</v>
      </c>
      <c r="M15360">
        <v>-0.25462022384755101</v>
      </c>
      <c r="N15360">
        <v>0.24604868849223299</v>
      </c>
      <c r="O15360">
        <v>1.02306734526434</v>
      </c>
      <c r="P15360">
        <v>0.47451746983186399</v>
      </c>
      <c r="Q15360">
        <v>-0.45113407521349103</v>
      </c>
      <c r="R15360">
        <v>-0.16065277669470401</v>
      </c>
      <c r="S15360">
        <v>-2.4587011172238701E-2</v>
      </c>
      <c r="T15360">
        <v>-0.15909659980816901</v>
      </c>
      <c r="U15360">
        <v>-0.44632337281380302</v>
      </c>
      <c r="V15360">
        <v>-0.720655054613901</v>
      </c>
      <c r="W15360">
        <v>-0.23461202877665299</v>
      </c>
      <c r="X15360">
        <v>-0.25099271007767798</v>
      </c>
    </row>
    <row r="15361" spans="1:24" x14ac:dyDescent="0.2">
      <c r="A15361" t="s">
        <v>26060</v>
      </c>
      <c r="B15361">
        <v>0.444594541055498</v>
      </c>
      <c r="C15361">
        <v>0.54022454047192303</v>
      </c>
      <c r="D15361">
        <v>-0.60420288871221095</v>
      </c>
      <c r="E15361">
        <v>-0.38895656844377302</v>
      </c>
      <c r="F15361">
        <v>-0.49609833427130401</v>
      </c>
      <c r="G15361">
        <v>1.1412697090442401</v>
      </c>
      <c r="H15361">
        <v>-0.56746633232632504</v>
      </c>
      <c r="I15361">
        <v>-0.764174074570244</v>
      </c>
      <c r="J15361">
        <v>-1.0002954355085001</v>
      </c>
      <c r="K15361">
        <v>1.0532384823962999</v>
      </c>
      <c r="L15361">
        <v>8.3668289336910798E-2</v>
      </c>
      <c r="M15361">
        <v>0.45046642350590499</v>
      </c>
      <c r="N15361">
        <v>-1.3129702049101</v>
      </c>
      <c r="O15361">
        <v>3.6446319449304897E-2</v>
      </c>
      <c r="P15361">
        <v>-0.73671350070466401</v>
      </c>
      <c r="Q15361">
        <v>1.16931682331299</v>
      </c>
      <c r="R15361">
        <v>-0.48049965027326402</v>
      </c>
      <c r="S15361">
        <v>0.81618403852292298</v>
      </c>
      <c r="T15361">
        <v>-0.27678216993023902</v>
      </c>
      <c r="U15361">
        <v>0.10645693108324999</v>
      </c>
      <c r="V15361">
        <v>0.83454084845349297</v>
      </c>
      <c r="W15361">
        <v>-0.68798453798512904</v>
      </c>
      <c r="X15361">
        <v>0.63973675100301797</v>
      </c>
    </row>
    <row r="15362" spans="1:24" x14ac:dyDescent="0.2">
      <c r="A15362" t="s">
        <v>26061</v>
      </c>
      <c r="B15362">
        <v>0.32552418693434798</v>
      </c>
      <c r="C15362">
        <v>7.4998414395830604E-2</v>
      </c>
      <c r="D15362">
        <v>0.215299269958072</v>
      </c>
      <c r="E15362">
        <v>-0.33243277895451601</v>
      </c>
      <c r="F15362">
        <v>8.5825456802925901E-2</v>
      </c>
      <c r="G15362">
        <v>-3.6847019758193003E-2</v>
      </c>
      <c r="H15362">
        <v>-4.0117537325035701E-2</v>
      </c>
      <c r="I15362">
        <v>-0.36352090575948598</v>
      </c>
      <c r="J15362">
        <v>0.62980138970450195</v>
      </c>
      <c r="K15362">
        <v>-0.24912398250888701</v>
      </c>
      <c r="L15362">
        <v>-0.174095621907985</v>
      </c>
      <c r="M15362">
        <v>0.67919623855162603</v>
      </c>
      <c r="N15362">
        <v>0.31586286606188102</v>
      </c>
      <c r="O15362">
        <v>-4.8599268896987798E-2</v>
      </c>
      <c r="P15362">
        <v>0.48854339543326297</v>
      </c>
      <c r="Q15362">
        <v>0.14964927777030401</v>
      </c>
      <c r="R15362">
        <v>-0.87054905434729002</v>
      </c>
      <c r="S15362">
        <v>-0.15960746434803799</v>
      </c>
      <c r="T15362">
        <v>0.230231295912108</v>
      </c>
      <c r="U15362">
        <v>-0.22538933504588199</v>
      </c>
      <c r="V15362">
        <v>0.29714626767220398</v>
      </c>
      <c r="W15362">
        <v>-0.120916257216578</v>
      </c>
      <c r="X15362">
        <v>-0.87087883312818704</v>
      </c>
    </row>
    <row r="15363" spans="1:24" x14ac:dyDescent="0.2">
      <c r="A15363" t="s">
        <v>26062</v>
      </c>
      <c r="B15363">
        <v>-0.53404487707520298</v>
      </c>
      <c r="C15363">
        <v>-1.06827445786258</v>
      </c>
      <c r="D15363">
        <v>1.0395386549893999</v>
      </c>
      <c r="E15363">
        <v>-0.42046717357830599</v>
      </c>
      <c r="F15363">
        <v>-0.244614847170505</v>
      </c>
      <c r="G15363">
        <v>1.2604626462224</v>
      </c>
      <c r="H15363">
        <v>-0.86920979107365604</v>
      </c>
      <c r="I15363">
        <v>-0.33807228057716099</v>
      </c>
      <c r="J15363">
        <v>-0.73275713757644001</v>
      </c>
      <c r="K15363">
        <v>0.908057736854196</v>
      </c>
      <c r="L15363">
        <v>0.43959924880963402</v>
      </c>
      <c r="M15363">
        <v>0.70320729665005499</v>
      </c>
      <c r="N15363">
        <v>0.60898854738542096</v>
      </c>
      <c r="O15363">
        <v>0.38320684744255001</v>
      </c>
      <c r="P15363">
        <v>-0.43450335123917799</v>
      </c>
      <c r="Q15363">
        <v>1.1034146654875401</v>
      </c>
      <c r="R15363">
        <v>-0.98196547089018404</v>
      </c>
      <c r="S15363">
        <v>-7.4470452219140407E-2</v>
      </c>
      <c r="T15363">
        <v>0.39578939595616602</v>
      </c>
      <c r="U15363">
        <v>-1.64215477476695</v>
      </c>
      <c r="V15363">
        <v>0.27475981776244701</v>
      </c>
      <c r="W15363">
        <v>0.43354646407386999</v>
      </c>
      <c r="X15363">
        <v>-0.21003670760437099</v>
      </c>
    </row>
    <row r="15364" spans="1:24" x14ac:dyDescent="0.2">
      <c r="A15364" t="s">
        <v>26063</v>
      </c>
      <c r="B15364">
        <v>0.57232956480300801</v>
      </c>
      <c r="C15364">
        <v>0.28057258366508597</v>
      </c>
      <c r="D15364">
        <v>-0.109799442377652</v>
      </c>
      <c r="E15364">
        <v>7.4775392981739103E-2</v>
      </c>
      <c r="F15364">
        <v>0.31875899837969501</v>
      </c>
      <c r="G15364">
        <v>-2.87864905050941E-2</v>
      </c>
      <c r="H15364">
        <v>-0.32721997705782901</v>
      </c>
      <c r="I15364">
        <v>-0.89451075182450002</v>
      </c>
      <c r="J15364">
        <v>0.19029584254138299</v>
      </c>
      <c r="K15364">
        <v>0.27391875049345399</v>
      </c>
      <c r="L15364">
        <v>4.3252826665036798E-2</v>
      </c>
      <c r="M15364">
        <v>-9.5876922096860107E-2</v>
      </c>
      <c r="N15364">
        <v>0.32195084558321102</v>
      </c>
      <c r="O15364">
        <v>0.13521122312515399</v>
      </c>
      <c r="P15364">
        <v>7.6748919790172204E-2</v>
      </c>
      <c r="Q15364">
        <v>-1.61519604484169</v>
      </c>
      <c r="R15364">
        <v>-9.2782558265347703E-3</v>
      </c>
      <c r="S15364">
        <v>6.7681449933354607E-2</v>
      </c>
      <c r="T15364">
        <v>0.45752177459520799</v>
      </c>
      <c r="U15364">
        <v>0.33343755723441199</v>
      </c>
      <c r="V15364">
        <v>-0.23694193030817701</v>
      </c>
      <c r="W15364">
        <v>0.40521796186897502</v>
      </c>
      <c r="X15364">
        <v>-0.234063876821547</v>
      </c>
    </row>
    <row r="15365" spans="1:24" x14ac:dyDescent="0.2">
      <c r="A15365" t="s">
        <v>26064</v>
      </c>
      <c r="B15365">
        <v>-0.98573688878105004</v>
      </c>
      <c r="C15365">
        <v>6.6305376690974693E-2</v>
      </c>
      <c r="D15365">
        <v>-3.4846438287125997E-2</v>
      </c>
      <c r="E15365">
        <v>0.38519258481962898</v>
      </c>
      <c r="F15365">
        <v>0.45555602723627298</v>
      </c>
      <c r="G15365">
        <v>-0.444309364218897</v>
      </c>
      <c r="H15365">
        <v>0.51625395548447595</v>
      </c>
      <c r="I15365">
        <v>0.117547458982579</v>
      </c>
      <c r="J15365">
        <v>-0.21847588593841599</v>
      </c>
      <c r="K15365">
        <v>0.24568259102062801</v>
      </c>
      <c r="L15365">
        <v>-0.74079625111399094</v>
      </c>
      <c r="M15365">
        <v>0.11903610190123499</v>
      </c>
      <c r="N15365">
        <v>6.8613912120982001E-2</v>
      </c>
      <c r="O15365">
        <v>-0.196624049774029</v>
      </c>
      <c r="P15365">
        <v>0.86025487839513604</v>
      </c>
      <c r="Q15365">
        <v>1.0554510522531999</v>
      </c>
      <c r="R15365">
        <v>-1.53231393199595</v>
      </c>
      <c r="S15365">
        <v>0.54346490531053404</v>
      </c>
      <c r="T15365">
        <v>0.44086313936517801</v>
      </c>
      <c r="U15365">
        <v>-0.105081047911357</v>
      </c>
      <c r="V15365">
        <v>-0.84592117495276298</v>
      </c>
      <c r="W15365">
        <v>0.161930896710023</v>
      </c>
      <c r="X15365">
        <v>6.7952152682736897E-2</v>
      </c>
    </row>
    <row r="15366" spans="1:24" x14ac:dyDescent="0.2">
      <c r="A15366" t="s">
        <v>26065</v>
      </c>
      <c r="B15366">
        <v>-6.2914717090497105E-2</v>
      </c>
      <c r="C15366">
        <v>-0.215600747377476</v>
      </c>
      <c r="D15366">
        <v>0.79670813083217695</v>
      </c>
      <c r="E15366">
        <v>-0.168105959156194</v>
      </c>
      <c r="F15366">
        <v>0.27761738738708902</v>
      </c>
      <c r="G15366">
        <v>-0.91274455159771095</v>
      </c>
      <c r="H15366">
        <v>0.32848746769156301</v>
      </c>
      <c r="I15366">
        <v>4.8503784470361799E-2</v>
      </c>
      <c r="J15366">
        <v>-3.4228934021968901E-2</v>
      </c>
      <c r="K15366">
        <v>-1.23672975462608E-2</v>
      </c>
      <c r="L15366">
        <v>-0.37769307523607698</v>
      </c>
      <c r="M15366">
        <v>3.9509388740085902E-2</v>
      </c>
      <c r="N15366">
        <v>0.178522954679352</v>
      </c>
      <c r="O15366">
        <v>-0.27028591229496102</v>
      </c>
      <c r="P15366">
        <v>-0.37018098950028999</v>
      </c>
      <c r="Q15366">
        <v>-0.316162098492071</v>
      </c>
      <c r="R15366">
        <v>0.61017350404981197</v>
      </c>
      <c r="S15366">
        <v>0.20775754773059499</v>
      </c>
      <c r="T15366">
        <v>-0.415026542625474</v>
      </c>
      <c r="U15366">
        <v>-0.45700624400176598</v>
      </c>
      <c r="V15366">
        <v>0.21729487035541101</v>
      </c>
      <c r="W15366">
        <v>0.58766372117702503</v>
      </c>
      <c r="X15366">
        <v>0.32007831182727298</v>
      </c>
    </row>
    <row r="15367" spans="1:24" x14ac:dyDescent="0.2">
      <c r="A15367" t="s">
        <v>26066</v>
      </c>
      <c r="B15367">
        <v>-0.60508630668290897</v>
      </c>
      <c r="C15367">
        <v>-0.51027325721151495</v>
      </c>
      <c r="D15367">
        <v>1.0112375034109</v>
      </c>
      <c r="E15367">
        <v>0.46956915023608298</v>
      </c>
      <c r="F15367">
        <v>-7.1083831521742594E-2</v>
      </c>
      <c r="G15367">
        <v>0.57609148430161905</v>
      </c>
      <c r="H15367">
        <v>-0.49154869162509202</v>
      </c>
      <c r="I15367">
        <v>-0.291871652445441</v>
      </c>
      <c r="J15367">
        <v>1.7911867628494799E-2</v>
      </c>
      <c r="K15367">
        <v>0.247015447439387</v>
      </c>
      <c r="L15367">
        <v>-0.303810687383059</v>
      </c>
      <c r="M15367">
        <v>0.300659421647544</v>
      </c>
      <c r="N15367">
        <v>-0.64208836631372601</v>
      </c>
      <c r="O15367">
        <v>5.0965563058142198E-2</v>
      </c>
      <c r="P15367">
        <v>0.24402065995250199</v>
      </c>
      <c r="Q15367">
        <v>-0.96370404824633904</v>
      </c>
      <c r="R15367">
        <v>-0.22660099727931901</v>
      </c>
      <c r="S15367">
        <v>-0.249611102922221</v>
      </c>
      <c r="T15367">
        <v>-0.27869956666845702</v>
      </c>
      <c r="U15367">
        <v>1.0291886180447201</v>
      </c>
      <c r="V15367">
        <v>-5.9084778705620596E-3</v>
      </c>
      <c r="W15367">
        <v>-4.7848885855709303E-2</v>
      </c>
      <c r="X15367">
        <v>0.74147615630670705</v>
      </c>
    </row>
    <row r="15368" spans="1:24" x14ac:dyDescent="0.2">
      <c r="A15368" t="s">
        <v>26067</v>
      </c>
      <c r="B15368">
        <v>-4.5394934340199602E-2</v>
      </c>
      <c r="C15368">
        <v>4.0239913520624997E-2</v>
      </c>
      <c r="D15368">
        <v>-0.57549704934476797</v>
      </c>
      <c r="E15368">
        <v>2.1110830809528398</v>
      </c>
      <c r="F15368">
        <v>-0.66768105127125699</v>
      </c>
      <c r="G15368">
        <v>-0.68710228244902205</v>
      </c>
      <c r="H15368">
        <v>0.366043649614682</v>
      </c>
      <c r="I15368">
        <v>1.69761564486768</v>
      </c>
      <c r="J15368">
        <v>-0.18188383259622001</v>
      </c>
      <c r="K15368">
        <v>-1.03596028990499</v>
      </c>
      <c r="L15368">
        <v>0.94836614061742497</v>
      </c>
      <c r="M15368">
        <v>-0.62536988208522704</v>
      </c>
      <c r="N15368">
        <v>0.68725380712381601</v>
      </c>
      <c r="O15368">
        <v>1.1621549775084301</v>
      </c>
      <c r="P15368">
        <v>-0.82256210722027301</v>
      </c>
      <c r="Q15368">
        <v>-0.43267352429732397</v>
      </c>
      <c r="R15368">
        <v>-0.55244858546336795</v>
      </c>
      <c r="S15368">
        <v>-1.40912233873726</v>
      </c>
      <c r="T15368">
        <v>0.27151861468739702</v>
      </c>
      <c r="U15368">
        <v>-0.68677384560154697</v>
      </c>
      <c r="V15368">
        <v>0.50842395122265904</v>
      </c>
      <c r="W15368">
        <v>0.301046337995035</v>
      </c>
      <c r="X15368">
        <v>-0.37127639479913999</v>
      </c>
    </row>
    <row r="15369" spans="1:24" x14ac:dyDescent="0.2">
      <c r="A15369" t="s">
        <v>26068</v>
      </c>
      <c r="B15369">
        <v>0.34613330567893602</v>
      </c>
      <c r="C15369">
        <v>-0.118277232579308</v>
      </c>
      <c r="D15369">
        <v>0.949779089713647</v>
      </c>
      <c r="E15369">
        <v>0.49151258738544801</v>
      </c>
      <c r="F15369">
        <v>-0.20432232963743799</v>
      </c>
      <c r="G15369">
        <v>-0.22747208260421001</v>
      </c>
      <c r="H15369">
        <v>-0.15077803735762499</v>
      </c>
      <c r="I15369">
        <v>0.14750958384808899</v>
      </c>
      <c r="J15369">
        <v>0.107538134203532</v>
      </c>
      <c r="K15369">
        <v>-0.22143500657630899</v>
      </c>
      <c r="L15369">
        <v>0.26041158375025703</v>
      </c>
      <c r="M15369">
        <v>-0.22561305203283699</v>
      </c>
      <c r="N15369">
        <v>-0.46082550528274302</v>
      </c>
      <c r="O15369">
        <v>0.32178232960566699</v>
      </c>
      <c r="P15369">
        <v>-0.17855510154547399</v>
      </c>
      <c r="Q15369">
        <v>0.75850078431989998</v>
      </c>
      <c r="R15369">
        <v>-0.21546227154710401</v>
      </c>
      <c r="S15369">
        <v>-0.75022829536993996</v>
      </c>
      <c r="T15369">
        <v>0.203468657585676</v>
      </c>
      <c r="U15369">
        <v>-0.86609231168233702</v>
      </c>
      <c r="V15369">
        <v>-0.97676256730901101</v>
      </c>
      <c r="W15369">
        <v>0.76377191015393098</v>
      </c>
      <c r="X15369">
        <v>0.24541582727925201</v>
      </c>
    </row>
    <row r="15370" spans="1:24" x14ac:dyDescent="0.2">
      <c r="A15370" t="s">
        <v>26069</v>
      </c>
      <c r="B15370">
        <v>-0.185581019023946</v>
      </c>
      <c r="C15370">
        <v>-7.4864293392990805E-2</v>
      </c>
      <c r="D15370">
        <v>0.25830696528275299</v>
      </c>
      <c r="E15370">
        <v>-0.263513895659444</v>
      </c>
      <c r="F15370">
        <v>-0.30716858242851702</v>
      </c>
      <c r="G15370">
        <v>0.552615944826644</v>
      </c>
      <c r="H15370">
        <v>-0.57769597158566499</v>
      </c>
      <c r="I15370">
        <v>-0.19353684836590601</v>
      </c>
      <c r="J15370">
        <v>0.71677340216409602</v>
      </c>
      <c r="K15370">
        <v>0.59494891195876098</v>
      </c>
      <c r="L15370">
        <v>-5.3594269389468902E-2</v>
      </c>
      <c r="M15370">
        <v>8.5323244470576598E-2</v>
      </c>
      <c r="N15370">
        <v>-0.23281807326192899</v>
      </c>
      <c r="O15370">
        <v>0.189709132384076</v>
      </c>
      <c r="P15370">
        <v>-0.34760888067772699</v>
      </c>
      <c r="Q15370">
        <v>0.41728123695487201</v>
      </c>
      <c r="R15370">
        <v>0.65825583868134097</v>
      </c>
      <c r="S15370">
        <v>0.47370304546575598</v>
      </c>
      <c r="T15370">
        <v>4.1053398311999299E-2</v>
      </c>
      <c r="U15370">
        <v>-0.153187749325252</v>
      </c>
      <c r="V15370">
        <v>4.3767404053771997E-2</v>
      </c>
      <c r="W15370">
        <v>-0.94270559398735898</v>
      </c>
      <c r="X15370">
        <v>-0.69946334745644101</v>
      </c>
    </row>
    <row r="15371" spans="1:24" x14ac:dyDescent="0.2">
      <c r="A15371" t="s">
        <v>26070</v>
      </c>
      <c r="B15371">
        <v>0.72012558561371998</v>
      </c>
      <c r="C15371">
        <v>2.14496437766811</v>
      </c>
      <c r="D15371">
        <v>3.8017828875370099E-2</v>
      </c>
      <c r="E15371">
        <v>0.53675815104062796</v>
      </c>
      <c r="F15371">
        <v>-0.88368258386622001</v>
      </c>
      <c r="G15371">
        <v>-0.62491290992831505</v>
      </c>
      <c r="H15371">
        <v>0.65551553600845303</v>
      </c>
      <c r="I15371">
        <v>0.31290473082648101</v>
      </c>
      <c r="J15371">
        <v>-0.58048669991461399</v>
      </c>
      <c r="K15371">
        <v>-0.425409933715588</v>
      </c>
      <c r="L15371">
        <v>-0.25963476644482397</v>
      </c>
      <c r="M15371">
        <v>-0.83508332702133303</v>
      </c>
      <c r="N15371">
        <v>-0.72851546478596196</v>
      </c>
      <c r="O15371">
        <v>-0.48404297739626601</v>
      </c>
      <c r="P15371">
        <v>-0.22708024264409399</v>
      </c>
      <c r="Q15371">
        <v>0.81891810559174205</v>
      </c>
      <c r="R15371">
        <v>-0.61754601204722204</v>
      </c>
      <c r="S15371">
        <v>-0.68384222854453502</v>
      </c>
      <c r="T15371">
        <v>1.0950978921590999</v>
      </c>
      <c r="U15371">
        <v>0.78381357166611398</v>
      </c>
      <c r="V15371">
        <v>5.9544810965513097E-2</v>
      </c>
      <c r="W15371">
        <v>-0.317146408315785</v>
      </c>
      <c r="X15371">
        <v>-0.498277035790473</v>
      </c>
    </row>
    <row r="15372" spans="1:24" x14ac:dyDescent="0.2">
      <c r="A15372" t="s">
        <v>26071</v>
      </c>
      <c r="B15372">
        <v>-0.68353366205508503</v>
      </c>
      <c r="C15372">
        <v>0.6052740503081</v>
      </c>
      <c r="D15372">
        <v>-0.16621653557101901</v>
      </c>
      <c r="E15372">
        <v>0.305330644481632</v>
      </c>
      <c r="F15372">
        <v>0.62474059172149599</v>
      </c>
      <c r="G15372">
        <v>-1.1565676202402799</v>
      </c>
      <c r="H15372">
        <v>-1.7624561658204099E-2</v>
      </c>
      <c r="I15372">
        <v>-0.12801596776754801</v>
      </c>
      <c r="J15372">
        <v>0.123374445287273</v>
      </c>
      <c r="K15372">
        <v>-0.27153229449876998</v>
      </c>
      <c r="L15372">
        <v>-0.60148695041116096</v>
      </c>
      <c r="M15372">
        <v>-4.7997914280124003E-2</v>
      </c>
      <c r="N15372">
        <v>-0.427526183541315</v>
      </c>
      <c r="O15372">
        <v>-2.03270903950868</v>
      </c>
      <c r="P15372">
        <v>0.84650251297915302</v>
      </c>
      <c r="Q15372">
        <v>0.141806787056522</v>
      </c>
      <c r="R15372">
        <v>0.36408039796823299</v>
      </c>
      <c r="S15372">
        <v>0.61894308124470698</v>
      </c>
      <c r="T15372">
        <v>0.97444977503871</v>
      </c>
      <c r="U15372">
        <v>-0.148256646512959</v>
      </c>
      <c r="V15372">
        <v>-3.8610667247943903E-2</v>
      </c>
      <c r="W15372">
        <v>0.99642699148288405</v>
      </c>
      <c r="X15372">
        <v>0.119148765724379</v>
      </c>
    </row>
    <row r="15373" spans="1:24" x14ac:dyDescent="0.2">
      <c r="A15373" t="s">
        <v>26072</v>
      </c>
      <c r="B15373">
        <v>0.93885880308665504</v>
      </c>
      <c r="C15373">
        <v>0.84506998128015798</v>
      </c>
      <c r="D15373">
        <v>-0.151784937454427</v>
      </c>
      <c r="E15373">
        <v>-9.5598913719231893E-3</v>
      </c>
      <c r="F15373">
        <v>-0.478547916226648</v>
      </c>
      <c r="G15373">
        <v>0.12531245073443401</v>
      </c>
      <c r="H15373">
        <v>-0.18801675181774999</v>
      </c>
      <c r="I15373">
        <v>-0.63892391660995895</v>
      </c>
      <c r="J15373">
        <v>0.21391622870024099</v>
      </c>
      <c r="K15373">
        <v>8.7214287433920304E-2</v>
      </c>
      <c r="L15373">
        <v>0.23475793664377601</v>
      </c>
      <c r="M15373">
        <v>-0.23412220569748199</v>
      </c>
      <c r="N15373">
        <v>-1.04878228222349</v>
      </c>
      <c r="O15373">
        <v>-0.610096514864091</v>
      </c>
      <c r="P15373">
        <v>-0.48625535681151599</v>
      </c>
      <c r="Q15373">
        <v>-1.3207185230371701</v>
      </c>
      <c r="R15373">
        <v>1.04175669604833</v>
      </c>
      <c r="S15373">
        <v>1.1535615683615501</v>
      </c>
      <c r="T15373">
        <v>0.62456410378833804</v>
      </c>
      <c r="U15373">
        <v>0.45916116798652301</v>
      </c>
      <c r="V15373">
        <v>1.05424950875106E-2</v>
      </c>
      <c r="W15373">
        <v>-0.59356142296010395</v>
      </c>
      <c r="X15373">
        <v>2.56539999231181E-2</v>
      </c>
    </row>
    <row r="15374" spans="1:24" x14ac:dyDescent="0.2">
      <c r="A15374" t="s">
        <v>26073</v>
      </c>
      <c r="B15374">
        <v>-0.18434323794520199</v>
      </c>
      <c r="C15374">
        <v>0.282484144973078</v>
      </c>
      <c r="D15374">
        <v>6.24307764820047E-2</v>
      </c>
      <c r="E15374">
        <v>-0.44612483552096399</v>
      </c>
      <c r="F15374">
        <v>-0.159149956066065</v>
      </c>
      <c r="G15374">
        <v>0.44449264420846302</v>
      </c>
      <c r="H15374">
        <v>-0.14015383364456899</v>
      </c>
      <c r="I15374">
        <v>2.4246021051710202E-2</v>
      </c>
      <c r="J15374">
        <v>-0.21341044775825099</v>
      </c>
      <c r="K15374">
        <v>0.26484743605122002</v>
      </c>
      <c r="L15374">
        <v>-9.3927330228631006E-2</v>
      </c>
      <c r="M15374">
        <v>0.31125214583551702</v>
      </c>
      <c r="N15374">
        <v>0.25465710051285101</v>
      </c>
      <c r="O15374">
        <v>-0.35013871233021399</v>
      </c>
      <c r="P15374">
        <v>-0.129263105736515</v>
      </c>
      <c r="Q15374">
        <v>0.37359212715821799</v>
      </c>
      <c r="R15374">
        <v>0.32152344347218098</v>
      </c>
      <c r="S15374">
        <v>0.126977245967206</v>
      </c>
      <c r="T15374">
        <v>0.114505411919903</v>
      </c>
      <c r="U15374">
        <v>-6.3562285031995805E-2</v>
      </c>
      <c r="V15374">
        <v>-0.55063826986210296</v>
      </c>
      <c r="W15374">
        <v>-0.20890753176045801</v>
      </c>
      <c r="X15374">
        <v>-4.1388951747385001E-2</v>
      </c>
    </row>
    <row r="15375" spans="1:24" x14ac:dyDescent="0.2">
      <c r="A15375" t="s">
        <v>26074</v>
      </c>
      <c r="B15375">
        <v>-0.31346591608096802</v>
      </c>
      <c r="C15375">
        <v>0.58123890661590205</v>
      </c>
      <c r="D15375">
        <v>-0.34151359285848099</v>
      </c>
      <c r="E15375">
        <v>-0.40858641912933702</v>
      </c>
      <c r="F15375">
        <v>0.53225729787156095</v>
      </c>
      <c r="G15375">
        <v>-0.94251992321094502</v>
      </c>
      <c r="H15375">
        <v>0.14106949549558001</v>
      </c>
      <c r="I15375">
        <v>8.99628392035908E-2</v>
      </c>
      <c r="J15375">
        <v>0.11203366994566399</v>
      </c>
      <c r="K15375">
        <v>1.48179099937175E-2</v>
      </c>
      <c r="L15375">
        <v>0.110290000331852</v>
      </c>
      <c r="M15375">
        <v>-0.26757574979429799</v>
      </c>
      <c r="N15375">
        <v>0.25202476834367099</v>
      </c>
      <c r="O15375">
        <v>0.34705241835863998</v>
      </c>
      <c r="P15375">
        <v>0.16216238950379999</v>
      </c>
      <c r="Q15375">
        <v>0.45154194628800598</v>
      </c>
      <c r="R15375">
        <v>0.31297368555140997</v>
      </c>
      <c r="S15375">
        <v>-0.44157372779635401</v>
      </c>
      <c r="T15375">
        <v>0.25360020528786498</v>
      </c>
      <c r="U15375">
        <v>-0.47332662144855903</v>
      </c>
      <c r="V15375">
        <v>0.153427117344306</v>
      </c>
      <c r="W15375">
        <v>-7.66307657310399E-3</v>
      </c>
      <c r="X15375">
        <v>-0.318227623243521</v>
      </c>
    </row>
    <row r="15376" spans="1:24" x14ac:dyDescent="0.2">
      <c r="A15376" t="s">
        <v>26075</v>
      </c>
      <c r="B15376">
        <v>0.35151405891378601</v>
      </c>
      <c r="C15376">
        <v>-0.112799475740402</v>
      </c>
      <c r="D15376">
        <v>0.46199025513035002</v>
      </c>
      <c r="E15376">
        <v>-4.0410786378074701E-2</v>
      </c>
      <c r="F15376">
        <v>0.58287505350578395</v>
      </c>
      <c r="G15376">
        <v>-0.58172195759928302</v>
      </c>
      <c r="H15376">
        <v>-0.14281533571246299</v>
      </c>
      <c r="I15376">
        <v>0.48525291506057699</v>
      </c>
      <c r="J15376">
        <v>-0.38554347551492302</v>
      </c>
      <c r="K15376">
        <v>-1.0509157989278399</v>
      </c>
      <c r="L15376">
        <v>-1.7099980224112899E-2</v>
      </c>
      <c r="M15376">
        <v>-0.32558004835862597</v>
      </c>
      <c r="N15376">
        <v>0.52703509145476302</v>
      </c>
      <c r="O15376">
        <v>-0.26677137041216198</v>
      </c>
      <c r="P15376">
        <v>4.2998538188298997E-2</v>
      </c>
      <c r="Q15376">
        <v>-0.30869003828185598</v>
      </c>
      <c r="R15376">
        <v>0.73099367757569</v>
      </c>
      <c r="S15376">
        <v>-0.18210860321073799</v>
      </c>
      <c r="T15376">
        <v>0.33991020233736002</v>
      </c>
      <c r="U15376">
        <v>-0.69340051514497703</v>
      </c>
      <c r="V15376">
        <v>-0.476451058871875</v>
      </c>
      <c r="W15376">
        <v>0.61642715132115999</v>
      </c>
      <c r="X15376">
        <v>0.44531150088956301</v>
      </c>
    </row>
    <row r="15377" spans="1:24" x14ac:dyDescent="0.2">
      <c r="A15377" t="s">
        <v>26076</v>
      </c>
      <c r="B15377">
        <v>0.45466847448765502</v>
      </c>
      <c r="C15377">
        <v>-0.61059609767995204</v>
      </c>
      <c r="D15377">
        <v>-0.26715980741381601</v>
      </c>
      <c r="E15377">
        <v>-0.314597338230521</v>
      </c>
      <c r="F15377">
        <v>-8.5104430957569796E-2</v>
      </c>
      <c r="G15377">
        <v>0.35649263561510502</v>
      </c>
      <c r="H15377">
        <v>-0.116804091210232</v>
      </c>
      <c r="I15377">
        <v>-0.83407752260587098</v>
      </c>
      <c r="J15377">
        <v>-7.1334082511535293E-2</v>
      </c>
      <c r="K15377">
        <v>0.34811567186484899</v>
      </c>
      <c r="L15377">
        <v>0.85811277604230496</v>
      </c>
      <c r="M15377">
        <v>0.41702577055520101</v>
      </c>
      <c r="N15377">
        <v>0.13994704163654501</v>
      </c>
      <c r="O15377">
        <v>1.3210160463398599</v>
      </c>
      <c r="P15377">
        <v>0.22218915467256301</v>
      </c>
      <c r="Q15377">
        <v>0.17540071996710499</v>
      </c>
      <c r="R15377">
        <v>-0.32684767992834401</v>
      </c>
      <c r="S15377">
        <v>-4.63081816925053E-2</v>
      </c>
      <c r="T15377">
        <v>-0.55106631779848003</v>
      </c>
      <c r="U15377">
        <v>-0.56371193307304701</v>
      </c>
      <c r="V15377">
        <v>-9.2681708263817594E-2</v>
      </c>
      <c r="W15377">
        <v>0.44539594084556799</v>
      </c>
      <c r="X15377">
        <v>-0.85807504066106199</v>
      </c>
    </row>
    <row r="15378" spans="1:24" x14ac:dyDescent="0.2">
      <c r="A15378" t="s">
        <v>26077</v>
      </c>
      <c r="B15378">
        <v>-0.27878865039593498</v>
      </c>
      <c r="C15378">
        <v>-0.22814644346745899</v>
      </c>
      <c r="D15378">
        <v>-0.10099687034126199</v>
      </c>
      <c r="E15378">
        <v>0.23706287444048799</v>
      </c>
      <c r="F15378">
        <v>1.13414608489861E-2</v>
      </c>
      <c r="G15378">
        <v>-0.13066203129729101</v>
      </c>
      <c r="H15378">
        <v>-0.47329001097033202</v>
      </c>
      <c r="I15378">
        <v>0.86349368070146004</v>
      </c>
      <c r="J15378">
        <v>0.35444059917281601</v>
      </c>
      <c r="K15378">
        <v>-2.3370308742194701E-2</v>
      </c>
      <c r="L15378">
        <v>-0.135979487855031</v>
      </c>
      <c r="M15378">
        <v>0.149659629369534</v>
      </c>
      <c r="N15378">
        <v>-6.5925716190417594E-2</v>
      </c>
      <c r="O15378">
        <v>9.2284271090005005E-2</v>
      </c>
      <c r="P15378">
        <v>-0.136623850170766</v>
      </c>
      <c r="Q15378">
        <v>-6.5969098903329498E-2</v>
      </c>
      <c r="R15378">
        <v>0.31257948693592102</v>
      </c>
      <c r="S15378">
        <v>-0.51823397227288004</v>
      </c>
      <c r="T15378">
        <v>0.31847137134223003</v>
      </c>
      <c r="U15378">
        <v>-2.6307339968631702E-2</v>
      </c>
      <c r="V15378">
        <v>-0.63640206348797901</v>
      </c>
      <c r="W15378">
        <v>0.17226163544213499</v>
      </c>
      <c r="X15378">
        <v>0.30910083471993399</v>
      </c>
    </row>
    <row r="15379" spans="1:24" x14ac:dyDescent="0.2">
      <c r="A15379" t="s">
        <v>26078</v>
      </c>
      <c r="B15379">
        <v>-0.16669366019997101</v>
      </c>
      <c r="C15379">
        <v>-2.2608106633481699</v>
      </c>
      <c r="D15379">
        <v>-4.2220670027023698E-2</v>
      </c>
      <c r="E15379">
        <v>-0.21659854398547701</v>
      </c>
      <c r="F15379">
        <v>0.62619650503409996</v>
      </c>
      <c r="G15379">
        <v>-2.91045472375166</v>
      </c>
      <c r="H15379">
        <v>-0.31236227194503302</v>
      </c>
      <c r="I15379">
        <v>0.492849484963581</v>
      </c>
      <c r="J15379">
        <v>-0.11219202440227399</v>
      </c>
      <c r="K15379">
        <v>0.63359905023012697</v>
      </c>
      <c r="L15379">
        <v>-0.39678061208500598</v>
      </c>
      <c r="M15379">
        <v>0.53870250084443205</v>
      </c>
      <c r="N15379">
        <v>0.28358210835914699</v>
      </c>
      <c r="O15379">
        <v>1.1390572717424601</v>
      </c>
      <c r="P15379">
        <v>0.821283458729266</v>
      </c>
      <c r="Q15379">
        <v>-0.118749380655832</v>
      </c>
      <c r="R15379">
        <v>0.40894352752310398</v>
      </c>
      <c r="S15379">
        <v>0.54673274380189696</v>
      </c>
      <c r="T15379">
        <v>1.09282947747618</v>
      </c>
      <c r="U15379">
        <v>-2.2105744484421801</v>
      </c>
      <c r="V15379">
        <v>-0.82888144257811203</v>
      </c>
      <c r="W15379">
        <v>1.6589439797063901</v>
      </c>
      <c r="X15379">
        <v>1.33359833301005</v>
      </c>
    </row>
    <row r="15380" spans="1:24" x14ac:dyDescent="0.2">
      <c r="A15380" t="s">
        <v>26079</v>
      </c>
      <c r="B15380">
        <v>-0.19985254585777301</v>
      </c>
      <c r="C15380">
        <v>0.102721239274561</v>
      </c>
      <c r="D15380">
        <v>0.32835159231681099</v>
      </c>
      <c r="E15380">
        <v>0.11318653170639199</v>
      </c>
      <c r="F15380">
        <v>-1.0001219389067899</v>
      </c>
      <c r="G15380">
        <v>0.75595830751353998</v>
      </c>
      <c r="H15380">
        <v>-0.69140179674101299</v>
      </c>
      <c r="I15380">
        <v>0.30097850899011303</v>
      </c>
      <c r="J15380">
        <v>-7.6243635798179596E-2</v>
      </c>
      <c r="K15380">
        <v>-0.17084119905124501</v>
      </c>
      <c r="L15380">
        <v>-0.75267792557095603</v>
      </c>
      <c r="M15380">
        <v>0.46279142395884498</v>
      </c>
      <c r="N15380">
        <v>0.263792505150725</v>
      </c>
      <c r="O15380">
        <v>-1.11411563550871E-2</v>
      </c>
      <c r="P15380">
        <v>0.34344265642887301</v>
      </c>
      <c r="Q15380">
        <v>-0.30322142955166498</v>
      </c>
      <c r="R15380">
        <v>-0.84940892206218199</v>
      </c>
      <c r="S15380">
        <v>1.2746604212822901</v>
      </c>
      <c r="T15380">
        <v>0.12182427944832599</v>
      </c>
      <c r="U15380">
        <v>5.8721716712610603E-2</v>
      </c>
      <c r="V15380">
        <v>0.49550542127000202</v>
      </c>
      <c r="W15380">
        <v>-0.64023282359816003</v>
      </c>
      <c r="X15380">
        <v>7.3208769439957605E-2</v>
      </c>
    </row>
    <row r="15381" spans="1:24" x14ac:dyDescent="0.2">
      <c r="A15381" t="s">
        <v>26080</v>
      </c>
      <c r="B15381">
        <v>-0.26398345909396798</v>
      </c>
      <c r="C15381">
        <v>0.193348815363169</v>
      </c>
      <c r="D15381">
        <v>0.23351248175850001</v>
      </c>
      <c r="E15381">
        <v>0.95994270904675305</v>
      </c>
      <c r="F15381">
        <v>7.3020464438390095E-2</v>
      </c>
      <c r="G15381">
        <v>-0.20155544778960499</v>
      </c>
      <c r="H15381">
        <v>-4.3238822948526601E-2</v>
      </c>
      <c r="I15381">
        <v>8.2023238633052095E-2</v>
      </c>
      <c r="J15381">
        <v>-0.43836542694889702</v>
      </c>
      <c r="K15381">
        <v>0.15026368981232599</v>
      </c>
      <c r="L15381">
        <v>-8.8004256878840507E-3</v>
      </c>
      <c r="M15381">
        <v>-0.39546062136436</v>
      </c>
      <c r="N15381">
        <v>-0.59949328508342004</v>
      </c>
      <c r="O15381">
        <v>-0.19839974508636701</v>
      </c>
      <c r="P15381">
        <v>-0.43925369575884898</v>
      </c>
      <c r="Q15381">
        <v>1.0904177922752201</v>
      </c>
      <c r="R15381">
        <v>-0.56612133494906403</v>
      </c>
      <c r="S15381">
        <v>0.17935887803997</v>
      </c>
      <c r="T15381">
        <v>-0.75846926609495602</v>
      </c>
      <c r="U15381">
        <v>0.68395830750845299</v>
      </c>
      <c r="V15381">
        <v>0.59221911764825896</v>
      </c>
      <c r="W15381">
        <v>-0.46449785966271701</v>
      </c>
      <c r="X15381">
        <v>0.13957389594452199</v>
      </c>
    </row>
    <row r="15382" spans="1:24" x14ac:dyDescent="0.2">
      <c r="A15382" t="s">
        <v>26081</v>
      </c>
      <c r="B15382">
        <v>-0.79062375902372595</v>
      </c>
      <c r="C15382">
        <v>-0.58285164754406804</v>
      </c>
      <c r="D15382">
        <v>0.34864215650314401</v>
      </c>
      <c r="E15382">
        <v>-0.74638516037991598</v>
      </c>
      <c r="F15382">
        <v>-0.27562993191596602</v>
      </c>
      <c r="G15382">
        <v>0.61483054986338903</v>
      </c>
      <c r="H15382">
        <v>-7.4072812352334497E-2</v>
      </c>
      <c r="I15382">
        <v>-0.493246437233263</v>
      </c>
      <c r="J15382">
        <v>0.12621391235065099</v>
      </c>
      <c r="K15382">
        <v>0.44767491271819099</v>
      </c>
      <c r="L15382">
        <v>0.54363125663771805</v>
      </c>
      <c r="M15382">
        <v>0.57042066185473905</v>
      </c>
      <c r="N15382">
        <v>-0.112815357208609</v>
      </c>
      <c r="O15382">
        <v>-0.47953101385993901</v>
      </c>
      <c r="P15382">
        <v>0.434692980392825</v>
      </c>
      <c r="Q15382">
        <v>0.25191030253190699</v>
      </c>
      <c r="R15382">
        <v>-0.34904700524888299</v>
      </c>
      <c r="S15382">
        <v>0.47783169301595901</v>
      </c>
      <c r="T15382">
        <v>0.53481732055408904</v>
      </c>
      <c r="U15382">
        <v>-1.37974016632056</v>
      </c>
      <c r="V15382">
        <v>1.0431158485710601</v>
      </c>
      <c r="W15382">
        <v>-0.50879832339033404</v>
      </c>
      <c r="X15382">
        <v>0.39896001948392501</v>
      </c>
    </row>
    <row r="15383" spans="1:24" x14ac:dyDescent="0.2">
      <c r="A15383" t="s">
        <v>26082</v>
      </c>
      <c r="B15383">
        <v>-3.62539154589646E-2</v>
      </c>
      <c r="C15383">
        <v>0.37782979269688499</v>
      </c>
      <c r="D15383">
        <v>0.33532768521900302</v>
      </c>
      <c r="E15383">
        <v>-7.1224080305374193E-2</v>
      </c>
      <c r="F15383">
        <v>0.74381514725202402</v>
      </c>
      <c r="G15383">
        <v>-0.52060328603014605</v>
      </c>
      <c r="H15383">
        <v>6.7588764429910103E-2</v>
      </c>
      <c r="I15383">
        <v>0.31713138423453102</v>
      </c>
      <c r="J15383">
        <v>0.56877728519687498</v>
      </c>
      <c r="K15383">
        <v>-5.8980761926287803E-2</v>
      </c>
      <c r="L15383">
        <v>-0.37551843982236999</v>
      </c>
      <c r="M15383">
        <v>-0.314244228309216</v>
      </c>
      <c r="N15383">
        <v>-6.0271593225094101E-2</v>
      </c>
      <c r="O15383">
        <v>-0.44356257038222102</v>
      </c>
      <c r="P15383">
        <v>0.20902028379759</v>
      </c>
      <c r="Q15383">
        <v>-0.40064247164153</v>
      </c>
      <c r="R15383">
        <v>-0.1193113574882</v>
      </c>
      <c r="S15383">
        <v>-1.21710934972242E-2</v>
      </c>
      <c r="T15383">
        <v>0.29833110755838899</v>
      </c>
      <c r="U15383">
        <v>-0.46313363950542402</v>
      </c>
      <c r="V15383">
        <v>-0.31563601569435501</v>
      </c>
      <c r="W15383">
        <v>0.104593906996141</v>
      </c>
      <c r="X15383">
        <v>0.16913809590505799</v>
      </c>
    </row>
    <row r="15384" spans="1:24" x14ac:dyDescent="0.2">
      <c r="A15384" t="s">
        <v>26083</v>
      </c>
      <c r="B15384">
        <v>-0.47146210531024002</v>
      </c>
      <c r="C15384">
        <v>-0.63040916181515805</v>
      </c>
      <c r="D15384">
        <v>-6.7410648053167502E-2</v>
      </c>
      <c r="E15384">
        <v>-0.33351604367715998</v>
      </c>
      <c r="F15384">
        <v>-4.0847165186218601E-2</v>
      </c>
      <c r="G15384">
        <v>5.6981192339801402E-2</v>
      </c>
      <c r="H15384">
        <v>0.196696133627634</v>
      </c>
      <c r="I15384">
        <v>0.34242980120924299</v>
      </c>
      <c r="J15384">
        <v>-0.28316942613032597</v>
      </c>
      <c r="K15384">
        <v>0.462028853838022</v>
      </c>
      <c r="L15384">
        <v>0.98693427111048604</v>
      </c>
      <c r="M15384">
        <v>0.51358565628547204</v>
      </c>
      <c r="N15384">
        <v>-0.48331025826450602</v>
      </c>
      <c r="O15384">
        <v>0.35372105538575299</v>
      </c>
      <c r="P15384">
        <v>-0.50040729187813704</v>
      </c>
      <c r="Q15384">
        <v>0.209139712552007</v>
      </c>
      <c r="R15384">
        <v>-0.39143295234630598</v>
      </c>
      <c r="S15384">
        <v>1.2893542878016999</v>
      </c>
      <c r="T15384">
        <v>-0.63554137303096203</v>
      </c>
      <c r="U15384">
        <v>-0.47969851375848999</v>
      </c>
      <c r="V15384">
        <v>0.30569031952581899</v>
      </c>
      <c r="W15384">
        <v>-0.26159335043364501</v>
      </c>
      <c r="X15384">
        <v>-0.13776299379162099</v>
      </c>
    </row>
    <row r="15385" spans="1:24" x14ac:dyDescent="0.2">
      <c r="A15385" t="s">
        <v>26084</v>
      </c>
      <c r="B15385">
        <v>-0.30664530710344801</v>
      </c>
      <c r="C15385">
        <v>-0.346832949456781</v>
      </c>
      <c r="D15385">
        <v>-1.1366407308368101</v>
      </c>
      <c r="E15385">
        <v>-0.84421499833588598</v>
      </c>
      <c r="F15385">
        <v>1.33512838897764</v>
      </c>
      <c r="G15385">
        <v>-3.8661720128701699E-2</v>
      </c>
      <c r="H15385">
        <v>0.95767249252241105</v>
      </c>
      <c r="I15385">
        <v>1.1676590674603899</v>
      </c>
      <c r="J15385">
        <v>1.4855657826440001</v>
      </c>
      <c r="K15385">
        <v>0.271582300681111</v>
      </c>
      <c r="L15385">
        <v>-0.93099941847192602</v>
      </c>
      <c r="M15385">
        <v>0.33215387431209897</v>
      </c>
      <c r="N15385">
        <v>-6.5669487994838398E-3</v>
      </c>
      <c r="O15385">
        <v>-0.44546236597418398</v>
      </c>
      <c r="P15385">
        <v>-0.35811193981369299</v>
      </c>
      <c r="Q15385">
        <v>-0.73998944896637697</v>
      </c>
      <c r="R15385">
        <v>1.5205157961140701</v>
      </c>
      <c r="S15385">
        <v>1.31028264511113</v>
      </c>
      <c r="T15385">
        <v>-0.100615729102576</v>
      </c>
      <c r="U15385">
        <v>-1.8287585159227501E-4</v>
      </c>
      <c r="V15385">
        <v>-1.2004302721081801</v>
      </c>
      <c r="W15385">
        <v>-0.98068583231768702</v>
      </c>
      <c r="X15385">
        <v>-0.94451981055552403</v>
      </c>
    </row>
    <row r="15386" spans="1:24" x14ac:dyDescent="0.2">
      <c r="A15386" t="s">
        <v>26085</v>
      </c>
      <c r="B15386">
        <v>-0.31906899283154599</v>
      </c>
      <c r="C15386">
        <v>-0.13064212979480899</v>
      </c>
      <c r="D15386">
        <v>0.29789114957704899</v>
      </c>
      <c r="E15386">
        <v>-0.17118760166736299</v>
      </c>
      <c r="F15386">
        <v>0.72721218483638606</v>
      </c>
      <c r="G15386">
        <v>-0.81692000433374201</v>
      </c>
      <c r="H15386">
        <v>-6.4735429861976307E-2</v>
      </c>
      <c r="I15386">
        <v>0.49248421697016098</v>
      </c>
      <c r="J15386">
        <v>1.27895344200382</v>
      </c>
      <c r="K15386">
        <v>-0.25739653015637298</v>
      </c>
      <c r="L15386">
        <v>-0.67500694594727095</v>
      </c>
      <c r="M15386">
        <v>-0.73057316110799597</v>
      </c>
      <c r="N15386">
        <v>-0.37665731114315498</v>
      </c>
      <c r="O15386">
        <v>6.3168577589481301E-2</v>
      </c>
      <c r="P15386">
        <v>0.968333597295293</v>
      </c>
      <c r="Q15386">
        <v>3.8119033265726701E-2</v>
      </c>
      <c r="R15386">
        <v>0.23598969685496299</v>
      </c>
      <c r="S15386">
        <v>0.14669760642753801</v>
      </c>
      <c r="T15386">
        <v>-3.5752325020810098E-2</v>
      </c>
      <c r="U15386">
        <v>0.33537813365008701</v>
      </c>
      <c r="V15386">
        <v>-0.118522241570454</v>
      </c>
      <c r="W15386">
        <v>-0.76197185173999005</v>
      </c>
      <c r="X15386">
        <v>-0.12579311329501899</v>
      </c>
    </row>
    <row r="15387" spans="1:24" x14ac:dyDescent="0.2">
      <c r="A15387" t="s">
        <v>26086</v>
      </c>
      <c r="B15387">
        <v>-0.77707684273498101</v>
      </c>
      <c r="C15387">
        <v>-0.273018911414454</v>
      </c>
      <c r="D15387">
        <v>0.34891021989006898</v>
      </c>
      <c r="E15387">
        <v>0.49432517740843102</v>
      </c>
      <c r="F15387">
        <v>0.62977704792922296</v>
      </c>
      <c r="G15387">
        <v>-1.1310681019712301</v>
      </c>
      <c r="H15387">
        <v>-0.75739918785178095</v>
      </c>
      <c r="I15387">
        <v>0.855324397646408</v>
      </c>
      <c r="J15387">
        <v>-0.20268300861163299</v>
      </c>
      <c r="K15387">
        <v>-0.53123018637333697</v>
      </c>
      <c r="L15387">
        <v>-0.19413692515073999</v>
      </c>
      <c r="M15387">
        <v>8.4998412730620601E-2</v>
      </c>
      <c r="N15387">
        <v>0.345951964355733</v>
      </c>
      <c r="O15387">
        <v>0.86562972959167295</v>
      </c>
      <c r="P15387">
        <v>0.87726778618434298</v>
      </c>
      <c r="Q15387">
        <v>0.66944095061921305</v>
      </c>
      <c r="R15387">
        <v>0.687093980209734</v>
      </c>
      <c r="S15387">
        <v>7.4623992132506201E-2</v>
      </c>
      <c r="T15387">
        <v>0.119153715006254</v>
      </c>
      <c r="U15387">
        <v>0.64806693942003002</v>
      </c>
      <c r="V15387">
        <v>-2.6645634675973202</v>
      </c>
      <c r="W15387">
        <v>0.24407660562754199</v>
      </c>
      <c r="X15387">
        <v>-0.413464287046302</v>
      </c>
    </row>
    <row r="15388" spans="1:24" x14ac:dyDescent="0.2">
      <c r="A15388" t="s">
        <v>26087</v>
      </c>
      <c r="B15388">
        <v>0.54756439013365399</v>
      </c>
      <c r="C15388">
        <v>7.0370218369057699E-2</v>
      </c>
      <c r="D15388">
        <v>-9.9021392484231599E-2</v>
      </c>
      <c r="E15388">
        <v>0.27683750395046602</v>
      </c>
      <c r="F15388">
        <v>-0.14902331878126701</v>
      </c>
      <c r="G15388">
        <v>-0.39940837291232201</v>
      </c>
      <c r="H15388">
        <v>-4.2434160109945503E-2</v>
      </c>
      <c r="I15388">
        <v>-9.0996061702196096E-2</v>
      </c>
      <c r="J15388">
        <v>5.7780615548811101E-2</v>
      </c>
      <c r="K15388">
        <v>-0.877793091372013</v>
      </c>
      <c r="L15388">
        <v>0.56261684561587899</v>
      </c>
      <c r="M15388">
        <v>3.3128521950567799E-2</v>
      </c>
      <c r="N15388">
        <v>6.1208103903216501E-2</v>
      </c>
      <c r="O15388">
        <v>0.61512874128913797</v>
      </c>
      <c r="P15388">
        <v>-0.36922269506376698</v>
      </c>
      <c r="Q15388">
        <v>-0.114396859407915</v>
      </c>
      <c r="R15388">
        <v>-6.0806906164042902E-3</v>
      </c>
      <c r="S15388">
        <v>-0.13928101750569399</v>
      </c>
      <c r="T15388">
        <v>-0.17959975338804601</v>
      </c>
      <c r="U15388">
        <v>0.39822158637004401</v>
      </c>
      <c r="V15388">
        <v>8.0175051300750103E-2</v>
      </c>
      <c r="W15388">
        <v>-0.25612129324593602</v>
      </c>
      <c r="X15388">
        <v>2.0347128158153101E-2</v>
      </c>
    </row>
    <row r="15389" spans="1:24" x14ac:dyDescent="0.2">
      <c r="A15389" t="s">
        <v>26088</v>
      </c>
      <c r="B15389">
        <v>-9.4721964672018696E-2</v>
      </c>
      <c r="C15389">
        <v>-0.57605260542988601</v>
      </c>
      <c r="D15389">
        <v>-0.80032467033986099</v>
      </c>
      <c r="E15389">
        <v>1.4241223288140299</v>
      </c>
      <c r="F15389">
        <v>0.14404121914850701</v>
      </c>
      <c r="G15389">
        <v>0.23301786642421099</v>
      </c>
      <c r="H15389">
        <v>-0.412125681067463</v>
      </c>
      <c r="I15389">
        <v>-0.77308319907372802</v>
      </c>
      <c r="J15389">
        <v>0.168004103538824</v>
      </c>
      <c r="K15389">
        <v>-0.63958001298866496</v>
      </c>
      <c r="L15389">
        <v>0.41599628081010198</v>
      </c>
      <c r="M15389">
        <v>-0.245462676560155</v>
      </c>
      <c r="N15389">
        <v>0.76820139035812296</v>
      </c>
      <c r="O15389">
        <v>-0.63823235302638304</v>
      </c>
      <c r="P15389">
        <v>-0.49337924610574402</v>
      </c>
      <c r="Q15389">
        <v>-0.78750619830225499</v>
      </c>
      <c r="R15389">
        <v>0.54973430919709698</v>
      </c>
      <c r="S15389">
        <v>0.73321271869249804</v>
      </c>
      <c r="T15389">
        <v>-0.46027902413574001</v>
      </c>
      <c r="U15389">
        <v>0.327229918150376</v>
      </c>
      <c r="V15389">
        <v>0.33525865921493903</v>
      </c>
      <c r="W15389">
        <v>0.55764728914119599</v>
      </c>
      <c r="X15389">
        <v>0.26428154821199401</v>
      </c>
    </row>
    <row r="15390" spans="1:24" x14ac:dyDescent="0.2">
      <c r="A15390" t="s">
        <v>26089</v>
      </c>
      <c r="B15390">
        <v>-0.81900726308596605</v>
      </c>
      <c r="C15390">
        <v>0.19518533762328899</v>
      </c>
      <c r="D15390">
        <v>-1.18378279770497</v>
      </c>
      <c r="E15390">
        <v>0.88490240220074701</v>
      </c>
      <c r="F15390">
        <v>-1.33082126238392</v>
      </c>
      <c r="G15390">
        <v>-0.45838850429324401</v>
      </c>
      <c r="H15390">
        <v>-0.46713427753067399</v>
      </c>
      <c r="I15390">
        <v>0.41067769448222902</v>
      </c>
      <c r="J15390">
        <v>-0.40566946087243499</v>
      </c>
      <c r="K15390">
        <v>-9.1170099920853495E-2</v>
      </c>
      <c r="L15390">
        <v>-0.384798942115466</v>
      </c>
      <c r="M15390">
        <v>-0.41633220665605403</v>
      </c>
      <c r="N15390">
        <v>1.04007234767756</v>
      </c>
      <c r="O15390">
        <v>0.85499209313914504</v>
      </c>
      <c r="P15390">
        <v>-0.52923542448101102</v>
      </c>
      <c r="Q15390">
        <v>0.41628955504479598</v>
      </c>
      <c r="R15390">
        <v>-0.50687636618036003</v>
      </c>
      <c r="S15390">
        <v>1.0204906891860199</v>
      </c>
      <c r="T15390">
        <v>-1.2097735654050299</v>
      </c>
      <c r="U15390">
        <v>-1.9202118734340499E-2</v>
      </c>
      <c r="V15390">
        <v>-9.5728551454706698E-2</v>
      </c>
      <c r="W15390">
        <v>0.34607616027571902</v>
      </c>
      <c r="X15390">
        <v>2.7492345611895201</v>
      </c>
    </row>
    <row r="15391" spans="1:24" x14ac:dyDescent="0.2">
      <c r="A15391" t="s">
        <v>26090</v>
      </c>
      <c r="B15391">
        <v>0.77217673407307497</v>
      </c>
      <c r="C15391">
        <v>-0.309117861328914</v>
      </c>
      <c r="D15391">
        <v>-0.60013993609314698</v>
      </c>
      <c r="E15391">
        <v>0.27091372603042002</v>
      </c>
      <c r="F15391">
        <v>-0.40638138365846599</v>
      </c>
      <c r="G15391">
        <v>3.1423134289452197E-2</v>
      </c>
      <c r="H15391">
        <v>-3.4251624910702001E-2</v>
      </c>
      <c r="I15391">
        <v>-0.73782428600441996</v>
      </c>
      <c r="J15391">
        <v>7.9995847266184E-2</v>
      </c>
      <c r="K15391">
        <v>-1.20391867886678E-2</v>
      </c>
      <c r="L15391">
        <v>0.120286700866931</v>
      </c>
      <c r="M15391">
        <v>0.36872560365399498</v>
      </c>
      <c r="N15391">
        <v>0.23346067019685199</v>
      </c>
      <c r="O15391">
        <v>-0.75250374013060095</v>
      </c>
      <c r="P15391">
        <v>0.28527755390555598</v>
      </c>
      <c r="Q15391">
        <v>-1.5009157592731499</v>
      </c>
      <c r="R15391">
        <v>-0.135842363875739</v>
      </c>
      <c r="S15391">
        <v>6.82351870274054E-2</v>
      </c>
      <c r="T15391">
        <v>0.701126527244335</v>
      </c>
      <c r="U15391">
        <v>0.47639345058559801</v>
      </c>
      <c r="V15391">
        <v>0.29749814405068398</v>
      </c>
      <c r="W15391">
        <v>5.3876522786113698E-2</v>
      </c>
      <c r="X15391">
        <v>0.72962634008720195</v>
      </c>
    </row>
    <row r="15392" spans="1:24" x14ac:dyDescent="0.2">
      <c r="A15392" t="s">
        <v>26091</v>
      </c>
      <c r="B15392">
        <v>-0.22947305631186601</v>
      </c>
      <c r="C15392">
        <v>-0.79313964741202103</v>
      </c>
      <c r="D15392">
        <v>-1.06340246645959</v>
      </c>
      <c r="E15392">
        <v>0.58394644984839705</v>
      </c>
      <c r="F15392">
        <v>-0.43302684898873001</v>
      </c>
      <c r="G15392">
        <v>-0.56393907967494605</v>
      </c>
      <c r="H15392">
        <v>-0.33568281083629897</v>
      </c>
      <c r="I15392">
        <v>0.67952859703840895</v>
      </c>
      <c r="J15392">
        <v>0.69165855408550403</v>
      </c>
      <c r="K15392">
        <v>0.11802947811711299</v>
      </c>
      <c r="L15392">
        <v>-0.56798789633197799</v>
      </c>
      <c r="M15392">
        <v>-1.44404922878688</v>
      </c>
      <c r="N15392">
        <v>0.72177892183297998</v>
      </c>
      <c r="O15392">
        <v>-0.12706433158368899</v>
      </c>
      <c r="P15392">
        <v>-0.50584313229644695</v>
      </c>
      <c r="Q15392">
        <v>1.24714533583547</v>
      </c>
      <c r="R15392">
        <v>0.38300865365847903</v>
      </c>
      <c r="S15392">
        <v>-1.1505773876013301</v>
      </c>
      <c r="T15392">
        <v>1.0565216469835099</v>
      </c>
      <c r="U15392">
        <v>-0.652988974738267</v>
      </c>
      <c r="V15392">
        <v>1.1250218413067801</v>
      </c>
      <c r="W15392">
        <v>0.56040421532600304</v>
      </c>
      <c r="X15392">
        <v>0.70013116698940703</v>
      </c>
    </row>
    <row r="15393" spans="1:24" x14ac:dyDescent="0.2">
      <c r="A15393" t="s">
        <v>26092</v>
      </c>
      <c r="B15393">
        <v>-0.30517303334572499</v>
      </c>
      <c r="C15393">
        <v>4.81337244763968E-2</v>
      </c>
      <c r="D15393">
        <v>-2.9368725554573601E-2</v>
      </c>
      <c r="E15393">
        <v>0.24042367912253501</v>
      </c>
      <c r="F15393">
        <v>-0.14484514990872899</v>
      </c>
      <c r="G15393">
        <v>-7.0176924194265702E-2</v>
      </c>
      <c r="H15393">
        <v>-0.193571035548909</v>
      </c>
      <c r="I15393">
        <v>-5.7255824066184603E-2</v>
      </c>
      <c r="J15393">
        <v>0.41936408569983502</v>
      </c>
      <c r="K15393">
        <v>1.1628004471755301E-2</v>
      </c>
      <c r="L15393">
        <v>-0.17167735998473799</v>
      </c>
      <c r="M15393">
        <v>2.2781673058953199E-2</v>
      </c>
      <c r="N15393">
        <v>0.43640219158955801</v>
      </c>
      <c r="O15393">
        <v>-0.15580348521634399</v>
      </c>
      <c r="P15393">
        <v>0.45916640034238598</v>
      </c>
      <c r="Q15393">
        <v>7.4450555222399795E-2</v>
      </c>
      <c r="R15393">
        <v>0.22117579627914499</v>
      </c>
      <c r="S15393">
        <v>5.0501831586519497E-2</v>
      </c>
      <c r="T15393">
        <v>-0.50365211050981196</v>
      </c>
      <c r="U15393">
        <v>-5.1476222144873199E-2</v>
      </c>
      <c r="V15393">
        <v>-0.10062410895299401</v>
      </c>
      <c r="W15393">
        <v>-0.65989599454475301</v>
      </c>
      <c r="X15393">
        <v>0.45949203212241702</v>
      </c>
    </row>
    <row r="15394" spans="1:24" x14ac:dyDescent="0.2">
      <c r="A15394" t="s">
        <v>26093</v>
      </c>
      <c r="B15394">
        <v>-0.58057775425954194</v>
      </c>
      <c r="C15394">
        <v>0.22162688858104801</v>
      </c>
      <c r="D15394">
        <v>3.2597990605449503E-2</v>
      </c>
      <c r="E15394">
        <v>1.4722192914279</v>
      </c>
      <c r="F15394">
        <v>6.1552694167509803E-2</v>
      </c>
      <c r="G15394">
        <v>-0.10112566387548599</v>
      </c>
      <c r="H15394">
        <v>-0.67408444420883895</v>
      </c>
      <c r="I15394">
        <v>-1.97262105149573E-2</v>
      </c>
      <c r="J15394">
        <v>-0.41300903219240498</v>
      </c>
      <c r="K15394">
        <v>0.24027629831818201</v>
      </c>
      <c r="L15394">
        <v>0.25826543801066398</v>
      </c>
      <c r="M15394">
        <v>-0.53388461550380095</v>
      </c>
      <c r="N15394">
        <v>0.42601789563878301</v>
      </c>
      <c r="O15394">
        <v>8.8881046578264802E-2</v>
      </c>
      <c r="P15394">
        <v>-1.2577350439252699E-2</v>
      </c>
      <c r="Q15394">
        <v>-0.63242260994191202</v>
      </c>
      <c r="R15394">
        <v>1.0071756521674</v>
      </c>
      <c r="S15394">
        <v>0.64706449084585205</v>
      </c>
      <c r="T15394">
        <v>-1.1110968368848699</v>
      </c>
      <c r="U15394">
        <v>-0.353765172201986</v>
      </c>
      <c r="V15394">
        <v>-6.9371585899841007E-2</v>
      </c>
      <c r="W15394">
        <v>0.18043022731640801</v>
      </c>
      <c r="X15394">
        <v>-0.13446663773456399</v>
      </c>
    </row>
    <row r="15395" spans="1:24" x14ac:dyDescent="0.2">
      <c r="A15395" t="s">
        <v>26094</v>
      </c>
      <c r="B15395">
        <v>0.32257908709749</v>
      </c>
      <c r="C15395">
        <v>1.0295255952217499</v>
      </c>
      <c r="D15395">
        <v>-0.17047505716004699</v>
      </c>
      <c r="E15395">
        <v>0.72728805713168498</v>
      </c>
      <c r="F15395">
        <v>-0.59665449897896095</v>
      </c>
      <c r="G15395">
        <v>0.78464385756967003</v>
      </c>
      <c r="H15395">
        <v>0.26160767295241699</v>
      </c>
      <c r="I15395">
        <v>0.19726345248815899</v>
      </c>
      <c r="J15395">
        <v>-0.50830319111099798</v>
      </c>
      <c r="K15395">
        <v>0.171037602663176</v>
      </c>
      <c r="L15395">
        <v>-0.61723547006653401</v>
      </c>
      <c r="M15395">
        <v>-0.65077705382644502</v>
      </c>
      <c r="N15395">
        <v>-0.36333931416252302</v>
      </c>
      <c r="O15395">
        <v>0.130617112381016</v>
      </c>
      <c r="P15395">
        <v>-1.1412223617880899</v>
      </c>
      <c r="Q15395">
        <v>0.648407447055808</v>
      </c>
      <c r="R15395">
        <v>0.131342072284412</v>
      </c>
      <c r="S15395">
        <v>-0.40727528780452499</v>
      </c>
      <c r="T15395">
        <v>0.17951275155315</v>
      </c>
      <c r="U15395">
        <v>0.422361082072788</v>
      </c>
      <c r="V15395">
        <v>0.36762557810662699</v>
      </c>
      <c r="W15395">
        <v>4.9182577498815903E-2</v>
      </c>
      <c r="X15395">
        <v>-0.96771171117883903</v>
      </c>
    </row>
    <row r="15396" spans="1:24" x14ac:dyDescent="0.2">
      <c r="A15396" t="s">
        <v>26095</v>
      </c>
      <c r="B15396">
        <v>1.3424944574445699E-3</v>
      </c>
      <c r="C15396">
        <v>0.58137540931244502</v>
      </c>
      <c r="D15396">
        <v>0.62074158598255502</v>
      </c>
      <c r="E15396">
        <v>-0.104654002610373</v>
      </c>
      <c r="F15396">
        <v>-1.3004527104610599</v>
      </c>
      <c r="G15396">
        <v>1.16316813074822</v>
      </c>
      <c r="H15396">
        <v>-1.11119990721956</v>
      </c>
      <c r="I15396">
        <v>9.9603476150370296E-2</v>
      </c>
      <c r="J15396">
        <v>-1.1018533280568501</v>
      </c>
      <c r="K15396">
        <v>1.86203362238621</v>
      </c>
      <c r="L15396">
        <v>1.03926747722465</v>
      </c>
      <c r="M15396">
        <v>0.90222719335037105</v>
      </c>
      <c r="N15396">
        <v>1.1394413961999399</v>
      </c>
      <c r="O15396">
        <v>-1.58165158309272</v>
      </c>
      <c r="P15396">
        <v>-0.71489274799554803</v>
      </c>
      <c r="Q15396">
        <v>-0.75580855422736903</v>
      </c>
      <c r="R15396">
        <v>0.73636260271513498</v>
      </c>
      <c r="S15396">
        <v>-0.101310553156293</v>
      </c>
      <c r="T15396">
        <v>-1.5206450854734599</v>
      </c>
      <c r="U15396">
        <v>-0.40537279197945703</v>
      </c>
      <c r="V15396">
        <v>-3.7300244608683801E-2</v>
      </c>
      <c r="W15396">
        <v>0.20365556524168901</v>
      </c>
      <c r="X15396">
        <v>0.38592255511233903</v>
      </c>
    </row>
    <row r="15397" spans="1:24" x14ac:dyDescent="0.2">
      <c r="A15397" t="s">
        <v>26096</v>
      </c>
      <c r="B15397">
        <v>0.67573452406815704</v>
      </c>
      <c r="C15397">
        <v>-0.27877310851057602</v>
      </c>
      <c r="D15397">
        <v>-0.26818969012341998</v>
      </c>
      <c r="E15397">
        <v>-0.30437843243975798</v>
      </c>
      <c r="F15397">
        <v>-0.280770371816083</v>
      </c>
      <c r="G15397">
        <v>0.222312960041193</v>
      </c>
      <c r="H15397">
        <v>0.63530605864975898</v>
      </c>
      <c r="I15397">
        <v>-0.669227150045827</v>
      </c>
      <c r="J15397">
        <v>0.51797178214699802</v>
      </c>
      <c r="K15397">
        <v>5.9220029037566298E-2</v>
      </c>
      <c r="L15397">
        <v>0.26659615786076302</v>
      </c>
      <c r="M15397">
        <v>0.163320667622286</v>
      </c>
      <c r="N15397">
        <v>-0.210153663348744</v>
      </c>
      <c r="O15397">
        <v>0.99257069856385705</v>
      </c>
      <c r="P15397">
        <v>-0.102652864261102</v>
      </c>
      <c r="Q15397">
        <v>-0.259504307489621</v>
      </c>
      <c r="R15397">
        <v>-0.194203028141754</v>
      </c>
      <c r="S15397">
        <v>-0.55272746697594</v>
      </c>
      <c r="T15397">
        <v>-0.64490723523433602</v>
      </c>
      <c r="U15397">
        <v>-3.3557365992527399E-2</v>
      </c>
      <c r="V15397">
        <v>0.18086870731077201</v>
      </c>
      <c r="W15397">
        <v>1.3264470498351199E-2</v>
      </c>
      <c r="X15397">
        <v>7.1878628579985407E-2</v>
      </c>
    </row>
    <row r="15398" spans="1:24" x14ac:dyDescent="0.2">
      <c r="A15398" t="s">
        <v>26097</v>
      </c>
      <c r="B15398">
        <v>0.29394536364752899</v>
      </c>
      <c r="C15398">
        <v>-8.9788990842251795E-2</v>
      </c>
      <c r="D15398">
        <v>0.96543774532274496</v>
      </c>
      <c r="E15398">
        <v>-0.86434133903523303</v>
      </c>
      <c r="F15398">
        <v>0.27492160689192302</v>
      </c>
      <c r="G15398">
        <v>-0.42722107966623801</v>
      </c>
      <c r="H15398">
        <v>-5.4079501483702899E-2</v>
      </c>
      <c r="I15398">
        <v>0.55379892414864096</v>
      </c>
      <c r="J15398">
        <v>1.40872767159187</v>
      </c>
      <c r="K15398">
        <v>-0.70877187169206401</v>
      </c>
      <c r="L15398">
        <v>-0.50769519965904797</v>
      </c>
      <c r="M15398">
        <v>-0.47154947442096901</v>
      </c>
      <c r="N15398">
        <v>-0.42149683008421401</v>
      </c>
      <c r="O15398">
        <v>0.53176905384499196</v>
      </c>
      <c r="P15398">
        <v>0.29632984075191998</v>
      </c>
      <c r="Q15398">
        <v>0.19081033429865699</v>
      </c>
      <c r="R15398">
        <v>0.36357978313353101</v>
      </c>
      <c r="S15398">
        <v>0.12701504924045001</v>
      </c>
      <c r="T15398">
        <v>0.20762652824400499</v>
      </c>
      <c r="U15398">
        <v>-0.201058690669636</v>
      </c>
      <c r="V15398">
        <v>5.7033249034757601E-2</v>
      </c>
      <c r="W15398">
        <v>-0.34400448186832899</v>
      </c>
      <c r="X15398">
        <v>-1.18098769072933</v>
      </c>
    </row>
    <row r="15399" spans="1:24" x14ac:dyDescent="0.2">
      <c r="A15399" t="s">
        <v>26098</v>
      </c>
      <c r="B15399">
        <v>0.21586181345230099</v>
      </c>
      <c r="C15399">
        <v>-0.75645758807070296</v>
      </c>
      <c r="D15399">
        <v>0.23063911343539301</v>
      </c>
      <c r="E15399">
        <v>-0.87020187795602999</v>
      </c>
      <c r="F15399">
        <v>0.41901216849898898</v>
      </c>
      <c r="G15399">
        <v>-9.6323298409185895E-2</v>
      </c>
      <c r="H15399">
        <v>0.92532175659810401</v>
      </c>
      <c r="I15399">
        <v>-0.19442697903049699</v>
      </c>
      <c r="J15399">
        <v>-0.52763717908087004</v>
      </c>
      <c r="K15399">
        <v>-0.63791019609440203</v>
      </c>
      <c r="L15399">
        <v>-0.22907132560382301</v>
      </c>
      <c r="M15399">
        <v>0.23354931517929201</v>
      </c>
      <c r="N15399">
        <v>-0.283072748256395</v>
      </c>
      <c r="O15399">
        <v>-0.16790282833246301</v>
      </c>
      <c r="P15399">
        <v>0.42100941184713098</v>
      </c>
      <c r="Q15399">
        <v>0.40439641170523599</v>
      </c>
      <c r="R15399">
        <v>0.78074577628883102</v>
      </c>
      <c r="S15399">
        <v>0.60308581138637896</v>
      </c>
      <c r="T15399">
        <v>0.46969694208684698</v>
      </c>
      <c r="U15399">
        <v>0.66116894385918301</v>
      </c>
      <c r="V15399">
        <v>0.22319400600716799</v>
      </c>
      <c r="W15399">
        <v>0.55741146132247799</v>
      </c>
      <c r="X15399">
        <v>-2.3820889108329601</v>
      </c>
    </row>
    <row r="15400" spans="1:24" x14ac:dyDescent="0.2">
      <c r="A15400" t="s">
        <v>26099</v>
      </c>
      <c r="B15400">
        <v>0.163733317429925</v>
      </c>
      <c r="C15400">
        <v>0.159008384242003</v>
      </c>
      <c r="D15400">
        <v>6.1920326026936298E-2</v>
      </c>
      <c r="E15400">
        <v>0.18510767547325299</v>
      </c>
      <c r="F15400">
        <v>-1.7666117985787599E-2</v>
      </c>
      <c r="G15400">
        <v>-0.164178567790811</v>
      </c>
      <c r="H15400">
        <v>0.89405499607541306</v>
      </c>
      <c r="I15400">
        <v>7.6600089590916007E-2</v>
      </c>
      <c r="J15400">
        <v>0.25031023044211498</v>
      </c>
      <c r="K15400">
        <v>-0.27046416049384098</v>
      </c>
      <c r="L15400">
        <v>5.5870386300504303E-2</v>
      </c>
      <c r="M15400">
        <v>-0.25192981195047198</v>
      </c>
      <c r="N15400">
        <v>-0.15625804173032201</v>
      </c>
      <c r="O15400">
        <v>1.0285307466735001</v>
      </c>
      <c r="P15400">
        <v>-0.20354197376236099</v>
      </c>
      <c r="Q15400">
        <v>0.196829473395362</v>
      </c>
      <c r="R15400">
        <v>-0.84865345364828304</v>
      </c>
      <c r="S15400">
        <v>0.22715873997556599</v>
      </c>
      <c r="T15400">
        <v>-0.12283886625110001</v>
      </c>
      <c r="U15400">
        <v>-0.65992228477700099</v>
      </c>
      <c r="V15400">
        <v>-0.71026427627013</v>
      </c>
      <c r="W15400">
        <v>6.5297465971266098E-4</v>
      </c>
      <c r="X15400">
        <v>0.10594021437489801</v>
      </c>
    </row>
    <row r="15401" spans="1:24" x14ac:dyDescent="0.2">
      <c r="A15401" t="s">
        <v>26100</v>
      </c>
      <c r="B15401">
        <v>-4.95519727900652E-2</v>
      </c>
      <c r="C15401">
        <v>-2.9876617517448099E-2</v>
      </c>
      <c r="D15401">
        <v>0.256359795084173</v>
      </c>
      <c r="E15401">
        <v>0.45921397667522701</v>
      </c>
      <c r="F15401">
        <v>-2.3545980284331001E-2</v>
      </c>
      <c r="G15401">
        <v>-7.8251262057741397E-2</v>
      </c>
      <c r="H15401">
        <v>8.2749725589843601E-2</v>
      </c>
      <c r="I15401">
        <v>0.73801735552379599</v>
      </c>
      <c r="J15401">
        <v>-0.52211946522466401</v>
      </c>
      <c r="K15401">
        <v>-0.82022050191000495</v>
      </c>
      <c r="L15401">
        <v>-5.65337282150059E-2</v>
      </c>
      <c r="M15401">
        <v>0.19811975506788701</v>
      </c>
      <c r="N15401">
        <v>0.270160164925493</v>
      </c>
      <c r="O15401">
        <v>-0.16207791970333299</v>
      </c>
      <c r="P15401">
        <v>-0.11604813221029001</v>
      </c>
      <c r="Q15401">
        <v>-0.36175152375111502</v>
      </c>
      <c r="R15401">
        <v>-0.26482774187359498</v>
      </c>
      <c r="S15401">
        <v>0.68063093464802504</v>
      </c>
      <c r="T15401">
        <v>0.53455257892266295</v>
      </c>
      <c r="U15401">
        <v>4.4513105470245999E-2</v>
      </c>
      <c r="V15401">
        <v>-0.26014031733800103</v>
      </c>
      <c r="W15401">
        <v>-0.72282946786116098</v>
      </c>
      <c r="X15401">
        <v>0.203457238829402</v>
      </c>
    </row>
    <row r="15402" spans="1:24" x14ac:dyDescent="0.2">
      <c r="A15402" t="s">
        <v>26101</v>
      </c>
      <c r="B15402">
        <v>-0.80937234878883202</v>
      </c>
      <c r="C15402">
        <v>-0.81650239994569496</v>
      </c>
      <c r="D15402">
        <v>-0.36357427324698</v>
      </c>
      <c r="E15402">
        <v>-0.245787046820933</v>
      </c>
      <c r="F15402">
        <v>-0.19883128925712101</v>
      </c>
      <c r="G15402">
        <v>0.15084605967849499</v>
      </c>
      <c r="H15402">
        <v>-0.52165473812874597</v>
      </c>
      <c r="I15402">
        <v>-0.24936733276696901</v>
      </c>
      <c r="J15402">
        <v>-0.30057688082015999</v>
      </c>
      <c r="K15402">
        <v>-2.54637501493696E-2</v>
      </c>
      <c r="L15402">
        <v>0.66935506114518994</v>
      </c>
      <c r="M15402">
        <v>0.40447224510726798</v>
      </c>
      <c r="N15402">
        <v>1.29576576396079</v>
      </c>
      <c r="O15402">
        <v>-0.14464181332640499</v>
      </c>
      <c r="P15402">
        <v>0.87350494883972496</v>
      </c>
      <c r="Q15402">
        <v>0.25936888046754603</v>
      </c>
      <c r="R15402">
        <v>0.52158024446381301</v>
      </c>
      <c r="S15402">
        <v>-0.114952168648983</v>
      </c>
      <c r="T15402">
        <v>8.42420283226821E-2</v>
      </c>
      <c r="U15402">
        <v>0.54126327721376299</v>
      </c>
      <c r="V15402">
        <v>-0.47797944034127599</v>
      </c>
      <c r="W15402">
        <v>-6.0985875370127103E-3</v>
      </c>
      <c r="X15402">
        <v>-0.52559643942079204</v>
      </c>
    </row>
    <row r="15403" spans="1:24" x14ac:dyDescent="0.2">
      <c r="A15403" t="s">
        <v>26102</v>
      </c>
      <c r="B15403">
        <v>-0.91143666788169897</v>
      </c>
      <c r="C15403">
        <v>-0.46301713708224201</v>
      </c>
      <c r="D15403">
        <v>-0.18490279315920499</v>
      </c>
      <c r="E15403">
        <v>0.62317937972452597</v>
      </c>
      <c r="F15403">
        <v>-0.112130906198203</v>
      </c>
      <c r="G15403">
        <v>0.36124112192124203</v>
      </c>
      <c r="H15403">
        <v>-0.57006193952284101</v>
      </c>
      <c r="I15403">
        <v>-9.0638223065827403E-2</v>
      </c>
      <c r="J15403">
        <v>0.156820786343559</v>
      </c>
      <c r="K15403">
        <v>0.39098277787614999</v>
      </c>
      <c r="L15403">
        <v>0.39899602786336602</v>
      </c>
      <c r="M15403">
        <v>0.66151508701698702</v>
      </c>
      <c r="N15403">
        <v>-0.43196207878106402</v>
      </c>
      <c r="O15403">
        <v>-0.30488499362126997</v>
      </c>
      <c r="P15403">
        <v>-0.28325613279318601</v>
      </c>
      <c r="Q15403">
        <v>0.69114037916212701</v>
      </c>
      <c r="R15403">
        <v>0.78393787119937497</v>
      </c>
      <c r="S15403">
        <v>-0.111176649065983</v>
      </c>
      <c r="T15403">
        <v>-0.184528672735425</v>
      </c>
      <c r="U15403">
        <v>-0.20514051932866101</v>
      </c>
      <c r="V15403">
        <v>1.22661381654503E-2</v>
      </c>
      <c r="W15403">
        <v>0.51040084567005495</v>
      </c>
      <c r="X15403">
        <v>-0.73734370170723096</v>
      </c>
    </row>
    <row r="15404" spans="1:24" x14ac:dyDescent="0.2">
      <c r="A15404" t="s">
        <v>26103</v>
      </c>
      <c r="B15404">
        <v>-0.56125729347374498</v>
      </c>
      <c r="C15404">
        <v>0.71191609965192604</v>
      </c>
      <c r="D15404">
        <v>-0.68632979823109896</v>
      </c>
      <c r="E15404">
        <v>-0.69571308933248599</v>
      </c>
      <c r="F15404">
        <v>-0.43018530005209799</v>
      </c>
      <c r="G15404">
        <v>0.61871694142266298</v>
      </c>
      <c r="H15404">
        <v>-0.37376498923556201</v>
      </c>
      <c r="I15404">
        <v>-0.83944333157385698</v>
      </c>
      <c r="J15404">
        <v>-0.58483365451597702</v>
      </c>
      <c r="K15404">
        <v>0.50050231939478396</v>
      </c>
      <c r="L15404">
        <v>0.60301741127845898</v>
      </c>
      <c r="M15404">
        <v>0.83792365190101803</v>
      </c>
      <c r="N15404">
        <v>0.59385194981714895</v>
      </c>
      <c r="O15404">
        <v>-0.20131950288761399</v>
      </c>
      <c r="P15404">
        <v>-0.31400930159581503</v>
      </c>
      <c r="Q15404">
        <v>-0.46797977935490498</v>
      </c>
      <c r="R15404">
        <v>-1.6134859745891501</v>
      </c>
      <c r="S15404">
        <v>-3.57498089430082E-2</v>
      </c>
      <c r="T15404">
        <v>-1.02554555023356E-2</v>
      </c>
      <c r="U15404">
        <v>1.1644248319630299</v>
      </c>
      <c r="V15404">
        <v>0.96412622887159105</v>
      </c>
      <c r="W15404">
        <v>0.154269112470485</v>
      </c>
      <c r="X15404">
        <v>0.66557873251654998</v>
      </c>
    </row>
    <row r="15405" spans="1:24" x14ac:dyDescent="0.2">
      <c r="A15405" t="s">
        <v>26104</v>
      </c>
      <c r="B15405">
        <v>0.37008851596324799</v>
      </c>
      <c r="C15405">
        <v>0.364991447572794</v>
      </c>
      <c r="D15405">
        <v>1.7057457828683901E-2</v>
      </c>
      <c r="E15405">
        <v>-0.472504187924569</v>
      </c>
      <c r="F15405">
        <v>0.63383655797856198</v>
      </c>
      <c r="G15405">
        <v>-1.4253664971009099</v>
      </c>
      <c r="H15405">
        <v>0.122860685688937</v>
      </c>
      <c r="I15405">
        <v>-0.17812838794929101</v>
      </c>
      <c r="J15405">
        <v>0.57554767225988701</v>
      </c>
      <c r="K15405">
        <v>9.7016558116508195E-3</v>
      </c>
      <c r="L15405">
        <v>-0.65252302804792095</v>
      </c>
      <c r="M15405">
        <v>-0.43403324186578102</v>
      </c>
      <c r="N15405">
        <v>0.41291139428927398</v>
      </c>
      <c r="O15405">
        <v>0.52819681680174002</v>
      </c>
      <c r="P15405">
        <v>1.0944043374303301</v>
      </c>
      <c r="Q15405">
        <v>0.30342638467511301</v>
      </c>
      <c r="R15405">
        <v>-0.99758765769608304</v>
      </c>
      <c r="S15405">
        <v>5.9837961125321401E-2</v>
      </c>
      <c r="T15405">
        <v>0.22399659243584</v>
      </c>
      <c r="U15405">
        <v>-0.21542184092306599</v>
      </c>
      <c r="V15405">
        <v>9.9090575698109595E-3</v>
      </c>
      <c r="W15405">
        <v>-0.51011703406365305</v>
      </c>
      <c r="X15405">
        <v>0.15891533814008299</v>
      </c>
    </row>
    <row r="15406" spans="1:24" x14ac:dyDescent="0.2">
      <c r="A15406" t="s">
        <v>26105</v>
      </c>
      <c r="B15406">
        <v>-3.2292666196936097E-2</v>
      </c>
      <c r="C15406">
        <v>0.10174940489923499</v>
      </c>
      <c r="D15406">
        <v>2.1934233326622699</v>
      </c>
      <c r="E15406">
        <v>3.9238762338968003E-2</v>
      </c>
      <c r="F15406">
        <v>2.3460334900909601</v>
      </c>
      <c r="G15406">
        <v>-1.5288624106941699</v>
      </c>
      <c r="H15406">
        <v>0.63884773234310299</v>
      </c>
      <c r="I15406">
        <v>1.45413292241268</v>
      </c>
      <c r="J15406">
        <v>1.33911475515888</v>
      </c>
      <c r="K15406">
        <v>-2.1618499351121101</v>
      </c>
      <c r="L15406">
        <v>-1.72261382661049</v>
      </c>
      <c r="M15406">
        <v>-1.76136780076585</v>
      </c>
      <c r="N15406">
        <v>-0.838310278524935</v>
      </c>
      <c r="O15406">
        <v>0.47964359696366399</v>
      </c>
      <c r="P15406">
        <v>2.2438793001908501</v>
      </c>
      <c r="Q15406">
        <v>-1.16540734277175</v>
      </c>
      <c r="R15406">
        <v>1.6135127797117199</v>
      </c>
      <c r="S15406">
        <v>2.1427281052684499</v>
      </c>
      <c r="T15406">
        <v>-0.55843024190549195</v>
      </c>
      <c r="U15406">
        <v>-1.53581146716012</v>
      </c>
      <c r="V15406">
        <v>-1.7576087645614999</v>
      </c>
      <c r="W15406">
        <v>-0.95894834558764097</v>
      </c>
      <c r="X15406">
        <v>-0.57080110214978597</v>
      </c>
    </row>
    <row r="15407" spans="1:24" x14ac:dyDescent="0.2">
      <c r="A15407" t="s">
        <v>26106</v>
      </c>
      <c r="B15407">
        <v>1.3322529131779</v>
      </c>
      <c r="C15407">
        <v>-0.20920106120752099</v>
      </c>
      <c r="D15407">
        <v>-0.37884180261193101</v>
      </c>
      <c r="E15407">
        <v>-0.89359383464842501</v>
      </c>
      <c r="F15407">
        <v>-0.97856297146123195</v>
      </c>
      <c r="G15407">
        <v>0.96268139594767999</v>
      </c>
      <c r="H15407">
        <v>0.42226347361926397</v>
      </c>
      <c r="I15407">
        <v>-0.80003718169701699</v>
      </c>
      <c r="J15407">
        <v>-0.71208378400503203</v>
      </c>
      <c r="K15407">
        <v>1.6292244212681199</v>
      </c>
      <c r="L15407">
        <v>-0.229897601860544</v>
      </c>
      <c r="M15407">
        <v>0.40009129296662799</v>
      </c>
      <c r="N15407">
        <v>0.31534080347601201</v>
      </c>
      <c r="O15407">
        <v>-0.20022845179597801</v>
      </c>
      <c r="P15407">
        <v>0.17945549999706001</v>
      </c>
      <c r="Q15407">
        <v>-0.297408572780614</v>
      </c>
      <c r="R15407">
        <v>-0.65399342456065401</v>
      </c>
      <c r="S15407">
        <v>-2.2631590105239699E-2</v>
      </c>
      <c r="T15407">
        <v>-0.184998990135186</v>
      </c>
      <c r="U15407">
        <v>1.12388340870669</v>
      </c>
      <c r="V15407">
        <v>0.31279977607227399</v>
      </c>
      <c r="W15407">
        <v>-0.58311340732920902</v>
      </c>
      <c r="X15407">
        <v>-0.53340031103303798</v>
      </c>
    </row>
    <row r="15408" spans="1:24" x14ac:dyDescent="0.2">
      <c r="A15408" t="s">
        <v>26107</v>
      </c>
      <c r="B15408">
        <v>-1.1735506640647999</v>
      </c>
      <c r="C15408">
        <v>-2.32040460796788</v>
      </c>
      <c r="D15408">
        <v>2.4842950013482201</v>
      </c>
      <c r="E15408">
        <v>-0.67806816897961097</v>
      </c>
      <c r="F15408">
        <v>-2.5623296176350401</v>
      </c>
      <c r="G15408">
        <v>1.5148242213182901</v>
      </c>
      <c r="H15408">
        <v>-3.1964993784168798</v>
      </c>
      <c r="I15408">
        <v>-0.86631394073635803</v>
      </c>
      <c r="J15408">
        <v>-2.4177720065124402</v>
      </c>
      <c r="K15408">
        <v>0.78944078527064598</v>
      </c>
      <c r="L15408">
        <v>2.4709441764552902</v>
      </c>
      <c r="M15408">
        <v>1.17496779333222</v>
      </c>
      <c r="N15408">
        <v>2.4171574877842801</v>
      </c>
      <c r="O15408">
        <v>-0.589710792225563</v>
      </c>
      <c r="P15408">
        <v>-0.72091515264605899</v>
      </c>
      <c r="Q15408">
        <v>-1.3547275856505501</v>
      </c>
      <c r="R15408">
        <v>-1.6871574457676599</v>
      </c>
      <c r="S15408">
        <v>-1.2684190569019</v>
      </c>
      <c r="T15408">
        <v>-1.1440874074945799</v>
      </c>
      <c r="U15408">
        <v>2.3769195632223901</v>
      </c>
      <c r="V15408">
        <v>2.5752520822899001</v>
      </c>
      <c r="W15408">
        <v>1.3453746438069201</v>
      </c>
      <c r="X15408">
        <v>2.8307800701711798</v>
      </c>
    </row>
    <row r="15409" spans="1:24" x14ac:dyDescent="0.2">
      <c r="A15409" t="s">
        <v>26108</v>
      </c>
      <c r="B15409">
        <v>0.31374331635541303</v>
      </c>
      <c r="C15409">
        <v>-0.18284937048747801</v>
      </c>
      <c r="D15409">
        <v>0.21976719961859401</v>
      </c>
      <c r="E15409">
        <v>0.28621882271509602</v>
      </c>
      <c r="F15409">
        <v>-7.1361505839797598E-2</v>
      </c>
      <c r="G15409">
        <v>-2.7917981336628799E-2</v>
      </c>
      <c r="H15409">
        <v>0.26061065745650103</v>
      </c>
      <c r="I15409">
        <v>0.27158509832399003</v>
      </c>
      <c r="J15409">
        <v>0.442617786853579</v>
      </c>
      <c r="K15409">
        <v>-0.18525772634492499</v>
      </c>
      <c r="L15409">
        <v>-3.6065442654728899E-3</v>
      </c>
      <c r="M15409">
        <v>-0.49690358296090198</v>
      </c>
      <c r="N15409">
        <v>-0.122435877642316</v>
      </c>
      <c r="O15409">
        <v>-0.280567812864712</v>
      </c>
      <c r="P15409">
        <v>3.4093188961500001E-2</v>
      </c>
      <c r="Q15409">
        <v>-0.34641123442740701</v>
      </c>
      <c r="R15409">
        <v>0.39879458956318398</v>
      </c>
      <c r="S15409">
        <v>-2.2732507993940901E-2</v>
      </c>
      <c r="T15409">
        <v>5.95082666901776E-2</v>
      </c>
      <c r="U15409">
        <v>-0.132696155261528</v>
      </c>
      <c r="V15409">
        <v>-0.30713570222660302</v>
      </c>
      <c r="W15409">
        <v>0.117404141404668</v>
      </c>
      <c r="X15409">
        <v>-0.224467066290991</v>
      </c>
    </row>
    <row r="15410" spans="1:24" x14ac:dyDescent="0.2">
      <c r="A15410" t="s">
        <v>26109</v>
      </c>
      <c r="B15410">
        <v>8.3120275656118098E-2</v>
      </c>
      <c r="C15410">
        <v>0.65961460721839005</v>
      </c>
      <c r="D15410">
        <v>-0.11550150858865101</v>
      </c>
      <c r="E15410">
        <v>4.8482848619568697E-2</v>
      </c>
      <c r="F15410">
        <v>0.51659325448597804</v>
      </c>
      <c r="G15410">
        <v>0.110808478754432</v>
      </c>
      <c r="H15410">
        <v>-0.44092188321537901</v>
      </c>
      <c r="I15410">
        <v>0.20723618405264399</v>
      </c>
      <c r="J15410">
        <v>-0.47986884163971</v>
      </c>
      <c r="K15410">
        <v>-1.8137916466428801</v>
      </c>
      <c r="L15410">
        <v>9.8720184359866001E-2</v>
      </c>
      <c r="M15410">
        <v>0.101213964372088</v>
      </c>
      <c r="N15410">
        <v>0.29353234907662401</v>
      </c>
      <c r="O15410">
        <v>-0.69870710708595796</v>
      </c>
      <c r="P15410">
        <v>-0.83158494965671403</v>
      </c>
      <c r="Q15410">
        <v>0.29331730603960698</v>
      </c>
      <c r="R15410">
        <v>-0.77308877299744805</v>
      </c>
      <c r="S15410">
        <v>3.4997925566310803E-2</v>
      </c>
      <c r="T15410">
        <v>0.74475570634308097</v>
      </c>
      <c r="U15410">
        <v>0.29732932020179698</v>
      </c>
      <c r="V15410">
        <v>0.61927195558653902</v>
      </c>
      <c r="W15410">
        <v>0.76692868210866305</v>
      </c>
      <c r="X15410">
        <v>0.27754166738503699</v>
      </c>
    </row>
    <row r="15411" spans="1:24" x14ac:dyDescent="0.2">
      <c r="A15411" t="s">
        <v>26110</v>
      </c>
      <c r="B15411">
        <v>-0.311941344767386</v>
      </c>
      <c r="C15411">
        <v>-9.1724283340248805E-2</v>
      </c>
      <c r="D15411">
        <v>0.46736601224832403</v>
      </c>
      <c r="E15411">
        <v>7.7359628504125297E-2</v>
      </c>
      <c r="F15411">
        <v>0.86635714229162897</v>
      </c>
      <c r="G15411">
        <v>-0.31496590417936998</v>
      </c>
      <c r="H15411">
        <v>0.69506163581224301</v>
      </c>
      <c r="I15411">
        <v>-0.34014323961413001</v>
      </c>
      <c r="J15411">
        <v>4.1417727542234502E-2</v>
      </c>
      <c r="K15411">
        <v>-0.88049495667188904</v>
      </c>
      <c r="L15411">
        <v>-0.22621642989082599</v>
      </c>
      <c r="M15411">
        <v>6.3278928278673999E-2</v>
      </c>
      <c r="N15411">
        <v>-0.15720203457741899</v>
      </c>
      <c r="O15411">
        <v>4.9032152440490598E-2</v>
      </c>
      <c r="P15411">
        <v>1.8937256318575001E-3</v>
      </c>
      <c r="Q15411">
        <v>9.4988919788107196E-2</v>
      </c>
      <c r="R15411">
        <v>0.90028663870750403</v>
      </c>
      <c r="S15411">
        <v>9.0903707750837795E-2</v>
      </c>
      <c r="T15411">
        <v>0.11534073793152599</v>
      </c>
      <c r="U15411">
        <v>-0.365686552400599</v>
      </c>
      <c r="V15411" s="7">
        <v>-5.4910881112750498E-7</v>
      </c>
      <c r="W15411">
        <v>-0.356538432266854</v>
      </c>
      <c r="X15411">
        <v>-0.41837323011002098</v>
      </c>
    </row>
    <row r="15412" spans="1:24" x14ac:dyDescent="0.2">
      <c r="A15412" t="s">
        <v>26111</v>
      </c>
      <c r="B15412">
        <v>0.29091373416266197</v>
      </c>
      <c r="C15412">
        <v>0.14534748538240799</v>
      </c>
      <c r="D15412">
        <v>-0.50510107481226196</v>
      </c>
      <c r="E15412">
        <v>0.344364431641492</v>
      </c>
      <c r="F15412">
        <v>-0.40076998478032</v>
      </c>
      <c r="G15412">
        <v>-0.82057578375178997</v>
      </c>
      <c r="H15412">
        <v>0.34543249125282599</v>
      </c>
      <c r="I15412">
        <v>9.0163413507049293E-3</v>
      </c>
      <c r="J15412">
        <v>0.19921786784890899</v>
      </c>
      <c r="K15412">
        <v>0.19138603624445599</v>
      </c>
      <c r="L15412">
        <v>0.51531818238689497</v>
      </c>
      <c r="M15412">
        <v>0.111083816410214</v>
      </c>
      <c r="N15412">
        <v>-0.42895032228089403</v>
      </c>
      <c r="O15412">
        <v>0.31896786481011102</v>
      </c>
      <c r="P15412">
        <v>-4.3356017768549998E-2</v>
      </c>
      <c r="Q15412">
        <v>0.69080964670727896</v>
      </c>
      <c r="R15412">
        <v>4.7987502380479698E-2</v>
      </c>
      <c r="S15412">
        <v>0.450786840445281</v>
      </c>
      <c r="T15412">
        <v>-0.179960995358809</v>
      </c>
      <c r="U15412">
        <v>0.25856185847841501</v>
      </c>
      <c r="V15412">
        <v>-0.45202629774418601</v>
      </c>
      <c r="W15412">
        <v>-1.4079608393358201</v>
      </c>
      <c r="X15412">
        <v>0.319507216330501</v>
      </c>
    </row>
    <row r="15413" spans="1:24" x14ac:dyDescent="0.2">
      <c r="A15413" t="s">
        <v>26112</v>
      </c>
      <c r="B15413">
        <v>-1.19817518570864</v>
      </c>
      <c r="C15413">
        <v>-1.12389416203339</v>
      </c>
      <c r="D15413">
        <v>-0.88302637707625398</v>
      </c>
      <c r="E15413">
        <v>0.467918689711394</v>
      </c>
      <c r="F15413">
        <v>-0.88067159616569102</v>
      </c>
      <c r="G15413">
        <v>0.46011913739309201</v>
      </c>
      <c r="H15413">
        <v>-0.45713433948874799</v>
      </c>
      <c r="I15413">
        <v>-0.80400132820127002</v>
      </c>
      <c r="J15413">
        <v>-0.85760514892971196</v>
      </c>
      <c r="K15413">
        <v>0.790159007808372</v>
      </c>
      <c r="L15413">
        <v>0.91832488365758702</v>
      </c>
      <c r="M15413">
        <v>1.0801153801708501</v>
      </c>
      <c r="N15413">
        <v>6.5195599354157696E-2</v>
      </c>
      <c r="O15413">
        <v>1.82705038237545</v>
      </c>
      <c r="P15413">
        <v>8.5151236620051196E-2</v>
      </c>
      <c r="Q15413">
        <v>-0.65492045991585102</v>
      </c>
      <c r="R15413">
        <v>-0.13839999492368399</v>
      </c>
      <c r="S15413">
        <v>1.9640782871489699E-2</v>
      </c>
      <c r="T15413">
        <v>-0.40904835607829398</v>
      </c>
      <c r="U15413">
        <v>0.131052783551796</v>
      </c>
      <c r="V15413">
        <v>-0.375954792301124</v>
      </c>
      <c r="W15413">
        <v>2.14418198896055</v>
      </c>
      <c r="X15413">
        <v>-0.20607813165213701</v>
      </c>
    </row>
    <row r="15414" spans="1:24" x14ac:dyDescent="0.2">
      <c r="A15414" t="s">
        <v>26113</v>
      </c>
      <c r="B15414">
        <v>0.119885157978785</v>
      </c>
      <c r="C15414">
        <v>-0.305530104643637</v>
      </c>
      <c r="D15414">
        <v>8.3162164317380799E-2</v>
      </c>
      <c r="E15414">
        <v>-0.467549311469802</v>
      </c>
      <c r="F15414">
        <v>-0.111239616347641</v>
      </c>
      <c r="G15414">
        <v>0.53266332538179095</v>
      </c>
      <c r="H15414">
        <v>0.12642187036107</v>
      </c>
      <c r="I15414">
        <v>-0.88304396431583299</v>
      </c>
      <c r="J15414">
        <v>-5.9099442222675597E-3</v>
      </c>
      <c r="K15414">
        <v>0.45303812391025899</v>
      </c>
      <c r="L15414">
        <v>0.162262569828339</v>
      </c>
      <c r="M15414">
        <v>0.308334897229043</v>
      </c>
      <c r="N15414">
        <v>-0.33344373041095099</v>
      </c>
      <c r="O15414">
        <v>0.364286912896429</v>
      </c>
      <c r="P15414">
        <v>-8.6303042523630094E-2</v>
      </c>
      <c r="Q15414">
        <v>0.185284672350775</v>
      </c>
      <c r="R15414">
        <v>0.37211853220428298</v>
      </c>
      <c r="S15414">
        <v>0.28284933290680098</v>
      </c>
      <c r="T15414">
        <v>-0.20710511289393499</v>
      </c>
      <c r="U15414">
        <v>5.78028842587043E-2</v>
      </c>
      <c r="V15414">
        <v>0.13115454852452599</v>
      </c>
      <c r="W15414">
        <v>-1.55606508777525</v>
      </c>
      <c r="X15414">
        <v>0.77692492245476397</v>
      </c>
    </row>
    <row r="15415" spans="1:24" x14ac:dyDescent="0.2">
      <c r="A15415" t="s">
        <v>26114</v>
      </c>
      <c r="B15415">
        <v>-0.164986652836524</v>
      </c>
      <c r="C15415">
        <v>-2.42389734999276E-2</v>
      </c>
      <c r="D15415">
        <v>-0.17875789413276</v>
      </c>
      <c r="E15415">
        <v>0.35797731527598797</v>
      </c>
      <c r="F15415">
        <v>0.52646363734776402</v>
      </c>
      <c r="G15415">
        <v>-0.154556362604995</v>
      </c>
      <c r="H15415">
        <v>0.117383717370226</v>
      </c>
      <c r="I15415">
        <v>0.15703699740879701</v>
      </c>
      <c r="J15415">
        <v>-2.4442190763440601E-2</v>
      </c>
      <c r="K15415">
        <v>-0.14620648517561799</v>
      </c>
      <c r="L15415">
        <v>-0.96828469343715695</v>
      </c>
      <c r="M15415">
        <v>-6.3575034783828796E-2</v>
      </c>
      <c r="N15415">
        <v>0.167927523209282</v>
      </c>
      <c r="O15415">
        <v>-0.10401874709883099</v>
      </c>
      <c r="P15415">
        <v>0.15181183658294001</v>
      </c>
      <c r="Q15415">
        <v>0.17203191969044801</v>
      </c>
      <c r="R15415">
        <v>-0.490006632694441</v>
      </c>
      <c r="S15415">
        <v>-0.14655674016965001</v>
      </c>
      <c r="T15415">
        <v>-0.22325039585442499</v>
      </c>
      <c r="U15415">
        <v>-0.19070061550610301</v>
      </c>
      <c r="V15415">
        <v>0.15202790446723599</v>
      </c>
      <c r="W15415">
        <v>0.59158121838442701</v>
      </c>
      <c r="X15415">
        <v>0.48533934882059099</v>
      </c>
    </row>
    <row r="15416" spans="1:24" x14ac:dyDescent="0.2">
      <c r="A15416" t="s">
        <v>26115</v>
      </c>
      <c r="B15416">
        <v>0.99774256712534803</v>
      </c>
      <c r="C15416">
        <v>0.73435687404251004</v>
      </c>
      <c r="D15416">
        <v>1.0895330392276801</v>
      </c>
      <c r="E15416">
        <v>0.200562433735504</v>
      </c>
      <c r="F15416">
        <v>0.13741493442060901</v>
      </c>
      <c r="G15416">
        <v>-0.96628628791559701</v>
      </c>
      <c r="H15416">
        <v>0.46710534548598198</v>
      </c>
      <c r="I15416">
        <v>-4.4733113911050303E-2</v>
      </c>
      <c r="J15416">
        <v>0.59968368307373399</v>
      </c>
      <c r="K15416">
        <v>-0.70650879114823995</v>
      </c>
      <c r="L15416">
        <v>-0.17163229148109799</v>
      </c>
      <c r="M15416">
        <v>-0.73954639616193096</v>
      </c>
      <c r="N15416">
        <v>-0.39370345841801002</v>
      </c>
      <c r="O15416">
        <v>-0.92508978264323205</v>
      </c>
      <c r="P15416">
        <v>0.66771929437688105</v>
      </c>
      <c r="Q15416">
        <v>8.3874387898129704E-2</v>
      </c>
      <c r="R15416">
        <v>0.357852322041048</v>
      </c>
      <c r="S15416">
        <v>-0.49141257223451201</v>
      </c>
      <c r="T15416">
        <v>-0.20379692102254701</v>
      </c>
      <c r="U15416">
        <v>0.118955023226507</v>
      </c>
      <c r="V15416">
        <v>9.0517224448115208E-3</v>
      </c>
      <c r="W15416">
        <v>-0.36275284534305702</v>
      </c>
      <c r="X15416">
        <v>-0.45838916681946901</v>
      </c>
    </row>
    <row r="15417" spans="1:24" x14ac:dyDescent="0.2">
      <c r="A15417" t="s">
        <v>26116</v>
      </c>
      <c r="B15417">
        <v>6.6560670257103396E-2</v>
      </c>
      <c r="C15417">
        <v>7.5168703875195406E-2</v>
      </c>
      <c r="D15417">
        <v>1.8985996587740099</v>
      </c>
      <c r="E15417">
        <v>-0.78023515827964696</v>
      </c>
      <c r="F15417">
        <v>2.5341108373763599</v>
      </c>
      <c r="G15417">
        <v>-1.5038947726817999</v>
      </c>
      <c r="H15417">
        <v>0.21098277570467999</v>
      </c>
      <c r="I15417">
        <v>1.3582347770029799</v>
      </c>
      <c r="J15417">
        <v>1.40941415797182</v>
      </c>
      <c r="K15417">
        <v>-1.41354770366246</v>
      </c>
      <c r="L15417">
        <v>-1.39349317626558</v>
      </c>
      <c r="M15417">
        <v>-1.4200174414670701</v>
      </c>
      <c r="N15417">
        <v>-0.34258671725279999</v>
      </c>
      <c r="O15417">
        <v>0.13748931362913999</v>
      </c>
      <c r="P15417">
        <v>2.28506078303537</v>
      </c>
      <c r="Q15417">
        <v>-0.93166231046120596</v>
      </c>
      <c r="R15417">
        <v>1.23642654352236</v>
      </c>
      <c r="S15417">
        <v>1.3830363808210699</v>
      </c>
      <c r="T15417">
        <v>-0.70334685478359704</v>
      </c>
      <c r="U15417">
        <v>-1.0411754166635601</v>
      </c>
      <c r="V15417">
        <v>-1.31219605898067</v>
      </c>
      <c r="W15417">
        <v>-1.05078544143694</v>
      </c>
      <c r="X15417">
        <v>-0.70214355003478202</v>
      </c>
    </row>
    <row r="15418" spans="1:24" x14ac:dyDescent="0.2">
      <c r="A15418" t="s">
        <v>26117</v>
      </c>
      <c r="B15418">
        <v>-0.57896997540496398</v>
      </c>
      <c r="C15418">
        <v>0.121882218733814</v>
      </c>
      <c r="D15418">
        <v>-0.72728246451062495</v>
      </c>
      <c r="E15418">
        <v>0.30253632171313799</v>
      </c>
      <c r="F15418">
        <v>8.9654976192993197E-4</v>
      </c>
      <c r="G15418">
        <v>0.44508823453377899</v>
      </c>
      <c r="H15418">
        <v>-0.42856635603510201</v>
      </c>
      <c r="I15418">
        <v>-0.26253653511342401</v>
      </c>
      <c r="J15418">
        <v>-0.71333953584709697</v>
      </c>
      <c r="K15418">
        <v>0.69425519001567704</v>
      </c>
      <c r="L15418">
        <v>0.44947301780285398</v>
      </c>
      <c r="M15418">
        <v>0.78257264780334901</v>
      </c>
      <c r="N15418">
        <v>5.4351998156823698E-2</v>
      </c>
      <c r="O15418">
        <v>-0.50310062335834504</v>
      </c>
      <c r="P15418">
        <v>-0.287826286906124</v>
      </c>
      <c r="Q15418">
        <v>-2.0452801717517899E-4</v>
      </c>
      <c r="R15418">
        <v>-0.160019841595337</v>
      </c>
      <c r="S15418">
        <v>9.1563006890476306E-2</v>
      </c>
      <c r="T15418">
        <v>-8.2200361977272499E-2</v>
      </c>
      <c r="U15418">
        <v>0.48761090279916403</v>
      </c>
      <c r="V15418">
        <v>-4.6096064703272002E-2</v>
      </c>
      <c r="W15418">
        <v>0.16340549692881401</v>
      </c>
      <c r="X15418">
        <v>0.196506988328919</v>
      </c>
    </row>
    <row r="15419" spans="1:24" x14ac:dyDescent="0.2">
      <c r="A15419" t="s">
        <v>26118</v>
      </c>
      <c r="B15419">
        <v>0.14574475518260099</v>
      </c>
      <c r="C15419">
        <v>9.2456334604632998E-2</v>
      </c>
      <c r="D15419">
        <v>7.1674052515474498E-2</v>
      </c>
      <c r="E15419">
        <v>-0.68347355994054704</v>
      </c>
      <c r="F15419">
        <v>-0.13895321892430601</v>
      </c>
      <c r="G15419">
        <v>-0.20839579758959501</v>
      </c>
      <c r="H15419">
        <v>-0.41488224339616397</v>
      </c>
      <c r="I15419">
        <v>0.76441607544516399</v>
      </c>
      <c r="J15419">
        <v>1.0903034546880599</v>
      </c>
      <c r="K15419">
        <v>-0.14969895693414201</v>
      </c>
      <c r="L15419">
        <v>-5.6683384014675098E-2</v>
      </c>
      <c r="M15419">
        <v>-8.7073957508729802E-2</v>
      </c>
      <c r="N15419">
        <v>-0.119111370981288</v>
      </c>
      <c r="O15419">
        <v>0.26736220631769098</v>
      </c>
      <c r="P15419">
        <v>0.44569318184249601</v>
      </c>
      <c r="Q15419">
        <v>-3.2104553058161497E-2</v>
      </c>
      <c r="R15419">
        <v>0.197650046481081</v>
      </c>
      <c r="S15419">
        <v>-7.7939760829633898E-3</v>
      </c>
      <c r="T15419">
        <v>0.181048407570955</v>
      </c>
      <c r="U15419">
        <v>-0.58371378289668896</v>
      </c>
      <c r="V15419">
        <v>-0.30473481567365701</v>
      </c>
      <c r="W15419">
        <v>-0.68279674099381404</v>
      </c>
      <c r="X15419">
        <v>0.213067843346576</v>
      </c>
    </row>
    <row r="15420" spans="1:24" x14ac:dyDescent="0.2">
      <c r="A15420" t="s">
        <v>26119</v>
      </c>
      <c r="B15420">
        <v>0.43456757057485101</v>
      </c>
      <c r="C15420">
        <v>0.124151402566924</v>
      </c>
      <c r="D15420">
        <v>-0.19620868666765801</v>
      </c>
      <c r="E15420">
        <v>0.20478046018677201</v>
      </c>
      <c r="F15420">
        <v>0.60129071792081901</v>
      </c>
      <c r="G15420">
        <v>-0.21428175003945599</v>
      </c>
      <c r="H15420">
        <v>0.28480419774190002</v>
      </c>
      <c r="I15420">
        <v>0.25407690776539399</v>
      </c>
      <c r="J15420">
        <v>0.130214845384068</v>
      </c>
      <c r="K15420">
        <v>-0.49976951578942203</v>
      </c>
      <c r="L15420">
        <v>-0.186378887876406</v>
      </c>
      <c r="M15420">
        <v>-0.69098029434243002</v>
      </c>
      <c r="N15420">
        <v>7.1012817836142494E-2</v>
      </c>
      <c r="O15420">
        <v>7.54772774561695E-2</v>
      </c>
      <c r="P15420">
        <v>-0.32473788353490901</v>
      </c>
      <c r="Q15420">
        <v>3.4667300379668503E-2</v>
      </c>
      <c r="R15420">
        <v>-0.341713321392143</v>
      </c>
      <c r="S15420">
        <v>0.28763958496652098</v>
      </c>
      <c r="T15420">
        <v>0.23245032295349599</v>
      </c>
      <c r="U15420">
        <v>-1.1594821504687399E-2</v>
      </c>
      <c r="V15420">
        <v>-9.8683495351842898E-2</v>
      </c>
      <c r="W15420">
        <v>0.25157023011379798</v>
      </c>
      <c r="X15420">
        <v>-0.42235497934757099</v>
      </c>
    </row>
    <row r="15421" spans="1:24" x14ac:dyDescent="0.2">
      <c r="A15421" t="s">
        <v>26120</v>
      </c>
      <c r="B15421">
        <v>-0.107677297555552</v>
      </c>
      <c r="C15421">
        <v>-1.6563776415464899</v>
      </c>
      <c r="D15421">
        <v>2.1176995046399001</v>
      </c>
      <c r="E15421">
        <v>-1.0737206302922699</v>
      </c>
      <c r="F15421">
        <v>1.2475510180757901</v>
      </c>
      <c r="G15421">
        <v>-7.14140754289916E-2</v>
      </c>
      <c r="H15421">
        <v>0.25013502033129398</v>
      </c>
      <c r="I15421">
        <v>0.87045656102409896</v>
      </c>
      <c r="J15421">
        <v>1.9143054077020001</v>
      </c>
      <c r="K15421">
        <v>-0.36269919870741102</v>
      </c>
      <c r="L15421">
        <v>-0.75893776176369498</v>
      </c>
      <c r="M15421">
        <v>0.26679426573210502</v>
      </c>
      <c r="N15421">
        <v>-2.2004400802994999</v>
      </c>
      <c r="O15421">
        <v>-1.5278849715192799</v>
      </c>
      <c r="P15421">
        <v>-1.3527065026435501</v>
      </c>
      <c r="Q15421">
        <v>1.25478054728694</v>
      </c>
      <c r="R15421">
        <v>1.03264867161815</v>
      </c>
      <c r="S15421">
        <v>1.8477864026844399</v>
      </c>
      <c r="T15421">
        <v>1.8595472527771999</v>
      </c>
      <c r="U15421">
        <v>-0.32790141146923601</v>
      </c>
      <c r="V15421">
        <v>-1.71546484898273</v>
      </c>
      <c r="W15421">
        <v>-1.14008679081957</v>
      </c>
      <c r="X15421">
        <v>-0.36639344084366199</v>
      </c>
    </row>
    <row r="15422" spans="1:24" x14ac:dyDescent="0.2">
      <c r="A15422" t="s">
        <v>26121</v>
      </c>
      <c r="B15422">
        <v>8.0872311847773604E-2</v>
      </c>
      <c r="C15422">
        <v>0.44376905851401699</v>
      </c>
      <c r="D15422">
        <v>-0.11680832891599099</v>
      </c>
      <c r="E15422">
        <v>-0.264158686503708</v>
      </c>
      <c r="F15422">
        <v>0.21285181744673201</v>
      </c>
      <c r="G15422">
        <v>0.100544648168381</v>
      </c>
      <c r="H15422">
        <v>0.336150364772973</v>
      </c>
      <c r="I15422">
        <v>0.51546762810083802</v>
      </c>
      <c r="J15422">
        <v>0.27744706552342802</v>
      </c>
      <c r="K15422">
        <v>0.103173173321442</v>
      </c>
      <c r="L15422">
        <v>4.7588684757974503E-3</v>
      </c>
      <c r="M15422">
        <v>-0.217927182039234</v>
      </c>
      <c r="N15422">
        <v>-0.162214616135614</v>
      </c>
      <c r="O15422">
        <v>-0.35880016720559899</v>
      </c>
      <c r="P15422">
        <v>-3.6597650228561499E-2</v>
      </c>
      <c r="Q15422">
        <v>-0.306398058878178</v>
      </c>
      <c r="R15422">
        <v>-1.7270977982220999E-2</v>
      </c>
      <c r="S15422">
        <v>-0.20369449320324401</v>
      </c>
      <c r="T15422">
        <v>-5.9291894292159197E-2</v>
      </c>
      <c r="U15422">
        <v>-0.25205940668334598</v>
      </c>
      <c r="V15422">
        <v>-0.28218763371977901</v>
      </c>
      <c r="W15422">
        <v>2.1294028930322999E-2</v>
      </c>
      <c r="X15422">
        <v>0.18108013068593001</v>
      </c>
    </row>
    <row r="15423" spans="1:24" x14ac:dyDescent="0.2">
      <c r="A15423" t="s">
        <v>26122</v>
      </c>
      <c r="B15423">
        <v>-0.42646463020501102</v>
      </c>
      <c r="C15423">
        <v>-0.28795216095755699</v>
      </c>
      <c r="D15423">
        <v>-0.83208389459082099</v>
      </c>
      <c r="E15423">
        <v>0.99934419066422298</v>
      </c>
      <c r="F15423">
        <v>-0.93982357885024104</v>
      </c>
      <c r="G15423">
        <v>0.43978232634315301</v>
      </c>
      <c r="H15423">
        <v>-0.79527824114577195</v>
      </c>
      <c r="I15423">
        <v>-0.40816801759677401</v>
      </c>
      <c r="J15423">
        <v>-0.43687734536030598</v>
      </c>
      <c r="K15423">
        <v>1.1340378480011699</v>
      </c>
      <c r="L15423">
        <v>1.8777140879966299E-2</v>
      </c>
      <c r="M15423">
        <v>0.56910417499170596</v>
      </c>
      <c r="N15423">
        <v>0.24387799050591999</v>
      </c>
      <c r="O15423">
        <v>0.31386171425166398</v>
      </c>
      <c r="P15423">
        <v>-0.529568534446198</v>
      </c>
      <c r="Q15423">
        <v>0.219878068705713</v>
      </c>
      <c r="R15423">
        <v>0.57825309095312205</v>
      </c>
      <c r="S15423">
        <v>0.27238078674168598</v>
      </c>
      <c r="T15423">
        <v>0.50290393377674802</v>
      </c>
      <c r="U15423">
        <v>0.212256022536634</v>
      </c>
      <c r="V15423">
        <v>-0.486168899920911</v>
      </c>
      <c r="W15423">
        <v>-7.6248911934851199E-2</v>
      </c>
      <c r="X15423">
        <v>-0.28582307334326401</v>
      </c>
    </row>
    <row r="15424" spans="1:24" x14ac:dyDescent="0.2">
      <c r="A15424" t="s">
        <v>26123</v>
      </c>
      <c r="B15424">
        <v>1.0387529876793999</v>
      </c>
      <c r="C15424">
        <v>8.9075520054252594E-2</v>
      </c>
      <c r="D15424">
        <v>-0.25242653207757199</v>
      </c>
      <c r="E15424">
        <v>9.9871804493323002E-2</v>
      </c>
      <c r="F15424">
        <v>-8.6125192364676001E-2</v>
      </c>
      <c r="G15424">
        <v>0.15506423307120301</v>
      </c>
      <c r="H15424">
        <v>0.18074040056698101</v>
      </c>
      <c r="I15424">
        <v>0.36885119992210103</v>
      </c>
      <c r="J15424">
        <v>-0.24691883776842899</v>
      </c>
      <c r="K15424">
        <v>5.47826371984141E-2</v>
      </c>
      <c r="L15424">
        <v>-0.79249892662357202</v>
      </c>
      <c r="M15424">
        <v>-0.393925814868267</v>
      </c>
      <c r="N15424">
        <v>0.43768427036139101</v>
      </c>
      <c r="O15424">
        <v>-0.170611655485433</v>
      </c>
      <c r="P15424">
        <v>0.29557307741628103</v>
      </c>
      <c r="Q15424">
        <v>-0.19074375082307701</v>
      </c>
      <c r="R15424">
        <v>-4.7974747738297401E-2</v>
      </c>
      <c r="S15424">
        <v>6.3560803209888606E-2</v>
      </c>
      <c r="T15424">
        <v>-0.19629068303045299</v>
      </c>
      <c r="U15424">
        <v>0.31118916927384599</v>
      </c>
      <c r="V15424">
        <v>0.19707286828083601</v>
      </c>
      <c r="W15424">
        <v>-0.437134413608192</v>
      </c>
      <c r="X15424">
        <v>-0.47756841713994502</v>
      </c>
    </row>
    <row r="15425" spans="1:24" x14ac:dyDescent="0.2">
      <c r="A15425" t="s">
        <v>26124</v>
      </c>
      <c r="B15425">
        <v>8.4711035768917399E-3</v>
      </c>
      <c r="C15425">
        <v>6.1769685998632598E-2</v>
      </c>
      <c r="D15425">
        <v>-0.32828246896492902</v>
      </c>
      <c r="E15425">
        <v>-0.342061448233211</v>
      </c>
      <c r="F15425">
        <v>4.1910677445512398E-2</v>
      </c>
      <c r="G15425">
        <v>-8.38851829333572E-2</v>
      </c>
      <c r="H15425">
        <v>-0.293064614468592</v>
      </c>
      <c r="I15425">
        <v>-0.14540764582876101</v>
      </c>
      <c r="J15425">
        <v>0.142720551244475</v>
      </c>
      <c r="K15425">
        <v>-0.73407982743119704</v>
      </c>
      <c r="L15425">
        <v>0.42837163540551798</v>
      </c>
      <c r="M15425">
        <v>0.229646124471165</v>
      </c>
      <c r="N15425">
        <v>0.60616408319896997</v>
      </c>
      <c r="O15425">
        <v>0.15119097969390499</v>
      </c>
      <c r="P15425">
        <v>0.80382877017908105</v>
      </c>
      <c r="Q15425">
        <v>0.55656998741269703</v>
      </c>
      <c r="R15425">
        <v>-2.6563386066862201E-2</v>
      </c>
      <c r="S15425">
        <v>-0.80367437587058799</v>
      </c>
      <c r="T15425">
        <v>-0.219872542756747</v>
      </c>
      <c r="U15425">
        <v>-0.202467663402877</v>
      </c>
      <c r="V15425">
        <v>6.9320252544314301E-2</v>
      </c>
      <c r="W15425">
        <v>0.438014609895573</v>
      </c>
      <c r="X15425">
        <v>-0.35861930510961598</v>
      </c>
    </row>
    <row r="15426" spans="1:24" x14ac:dyDescent="0.2">
      <c r="A15426" t="s">
        <v>26125</v>
      </c>
      <c r="B15426">
        <v>1.2569706057712</v>
      </c>
      <c r="C15426">
        <v>0.72835000575779396</v>
      </c>
      <c r="D15426">
        <v>-2.0660830853436001</v>
      </c>
      <c r="E15426">
        <v>0.63328305568523702</v>
      </c>
      <c r="F15426">
        <v>-0.81950168450229099</v>
      </c>
      <c r="G15426">
        <v>-0.21336509201883899</v>
      </c>
      <c r="H15426">
        <v>1.0778548318148</v>
      </c>
      <c r="I15426">
        <v>2.8783548137009301E-3</v>
      </c>
      <c r="J15426">
        <v>-0.47728087928139901</v>
      </c>
      <c r="K15426">
        <v>1.0618849643580199</v>
      </c>
      <c r="L15426">
        <v>-0.33710994025894098</v>
      </c>
      <c r="M15426">
        <v>-1.12654877918388</v>
      </c>
      <c r="N15426">
        <v>8.5693169302059197E-2</v>
      </c>
      <c r="O15426">
        <v>-0.81837014315536605</v>
      </c>
      <c r="P15426">
        <v>-0.48381093743123699</v>
      </c>
      <c r="Q15426">
        <v>-0.33514042152324203</v>
      </c>
      <c r="R15426">
        <v>0.33283982265147199</v>
      </c>
      <c r="S15426">
        <v>-1.5490958331895199</v>
      </c>
      <c r="T15426">
        <v>-1.85916582844687</v>
      </c>
      <c r="U15426">
        <v>1.07129889170663</v>
      </c>
      <c r="V15426">
        <v>1.28427299515897</v>
      </c>
      <c r="W15426">
        <v>2.3156719626668298</v>
      </c>
      <c r="X15426">
        <v>0.234473964648475</v>
      </c>
    </row>
    <row r="15427" spans="1:24" x14ac:dyDescent="0.2">
      <c r="A15427" t="s">
        <v>26126</v>
      </c>
      <c r="B15427">
        <v>0.70119610072710803</v>
      </c>
      <c r="C15427">
        <v>0.27766394534774402</v>
      </c>
      <c r="D15427">
        <v>0.40199844580640898</v>
      </c>
      <c r="E15427">
        <v>1.19014663896577</v>
      </c>
      <c r="F15427">
        <v>-0.39316691709997298</v>
      </c>
      <c r="G15427">
        <v>-0.24051461362507401</v>
      </c>
      <c r="H15427">
        <v>3.7795529979441703E-2</v>
      </c>
      <c r="I15427">
        <v>0.13922151257635401</v>
      </c>
      <c r="J15427">
        <v>-0.43453332027775998</v>
      </c>
      <c r="K15427">
        <v>0.25580003542709201</v>
      </c>
      <c r="L15427">
        <v>-0.21740751077397</v>
      </c>
      <c r="M15427">
        <v>-0.50851212404467905</v>
      </c>
      <c r="N15427">
        <v>-0.66843761646510402</v>
      </c>
      <c r="O15427">
        <v>-0.49060418805420403</v>
      </c>
      <c r="P15427">
        <v>-0.78019414258022801</v>
      </c>
      <c r="Q15427">
        <v>0.77142568795246502</v>
      </c>
      <c r="R15427">
        <v>-9.7587241902566901E-2</v>
      </c>
      <c r="S15427">
        <v>9.0941962501419008E-3</v>
      </c>
      <c r="T15427">
        <v>-0.60132572363083303</v>
      </c>
      <c r="U15427">
        <v>0.178344307920041</v>
      </c>
      <c r="V15427">
        <v>0.56059617546734497</v>
      </c>
      <c r="W15427">
        <v>-0.164813424671895</v>
      </c>
      <c r="X15427">
        <v>7.3814246706375694E-2</v>
      </c>
    </row>
    <row r="15428" spans="1:24" x14ac:dyDescent="0.2">
      <c r="A15428" t="s">
        <v>26127</v>
      </c>
      <c r="B15428">
        <v>7.8851981724860701E-2</v>
      </c>
      <c r="C15428">
        <v>-1.2772028761134801E-2</v>
      </c>
      <c r="D15428">
        <v>0.805843612081238</v>
      </c>
      <c r="E15428">
        <v>-0.64717689288667102</v>
      </c>
      <c r="F15428">
        <v>0.95706342325303195</v>
      </c>
      <c r="G15428">
        <v>-0.49964825053730699</v>
      </c>
      <c r="H15428">
        <v>0.207896866819994</v>
      </c>
      <c r="I15428">
        <v>0.30119597017312899</v>
      </c>
      <c r="J15428">
        <v>0.3720056118608</v>
      </c>
      <c r="K15428">
        <v>-0.390158420804327</v>
      </c>
      <c r="L15428">
        <v>-0.28466431964495098</v>
      </c>
      <c r="M15428">
        <v>-0.43189424689509398</v>
      </c>
      <c r="N15428">
        <v>-0.177363693721768</v>
      </c>
      <c r="O15428">
        <v>0.80787023439446803</v>
      </c>
      <c r="P15428">
        <v>0.43738478665675701</v>
      </c>
      <c r="Q15428">
        <v>-0.35371436891650199</v>
      </c>
      <c r="R15428">
        <v>-0.18475943363049199</v>
      </c>
      <c r="S15428">
        <v>-0.13429168679551901</v>
      </c>
      <c r="T15428">
        <v>0.15594542964548899</v>
      </c>
      <c r="U15428">
        <v>-3.9537703401084097E-2</v>
      </c>
      <c r="V15428">
        <v>-0.367614235941704</v>
      </c>
      <c r="W15428">
        <v>-0.45109016568578603</v>
      </c>
      <c r="X15428">
        <v>-0.14937246898742801</v>
      </c>
    </row>
    <row r="15429" spans="1:24" x14ac:dyDescent="0.2">
      <c r="A15429" t="s">
        <v>26128</v>
      </c>
      <c r="B15429">
        <v>-0.153228345278941</v>
      </c>
      <c r="C15429">
        <v>7.9875096745181506E-2</v>
      </c>
      <c r="D15429">
        <v>0.211936178389975</v>
      </c>
      <c r="E15429">
        <v>0.29637532463519101</v>
      </c>
      <c r="F15429">
        <v>0.21439681362036001</v>
      </c>
      <c r="G15429">
        <v>5.39686573989656E-2</v>
      </c>
      <c r="H15429">
        <v>0.39085120665947698</v>
      </c>
      <c r="I15429">
        <v>0.15666156084298299</v>
      </c>
      <c r="J15429">
        <v>4.0727224370166001E-2</v>
      </c>
      <c r="K15429">
        <v>-1.00734314108281E-2</v>
      </c>
      <c r="L15429">
        <v>-0.33845474759653899</v>
      </c>
      <c r="M15429">
        <v>1.3008993768919E-2</v>
      </c>
      <c r="N15429">
        <v>5.5286809733793602E-2</v>
      </c>
      <c r="O15429">
        <v>0.24857857179073301</v>
      </c>
      <c r="P15429">
        <v>0.146584096628952</v>
      </c>
      <c r="Q15429">
        <v>-0.19234007879624701</v>
      </c>
      <c r="R15429">
        <v>-4.4616197738553704E-3</v>
      </c>
      <c r="S15429">
        <v>-0.12730435653039801</v>
      </c>
      <c r="T15429">
        <v>-0.60210555890928597</v>
      </c>
      <c r="U15429">
        <v>0.27571103345150499</v>
      </c>
      <c r="V15429">
        <v>-0.75377959608801903</v>
      </c>
      <c r="W15429">
        <v>1.0218075986407201E-2</v>
      </c>
      <c r="X15429">
        <v>-1.2431909638494399E-2</v>
      </c>
    </row>
    <row r="15430" spans="1:24" x14ac:dyDescent="0.2">
      <c r="A15430" t="s">
        <v>26129</v>
      </c>
      <c r="B15430">
        <v>-4.2918714199659598E-2</v>
      </c>
      <c r="C15430">
        <v>0.13251582180787999</v>
      </c>
      <c r="D15430">
        <v>-0.44616340508847102</v>
      </c>
      <c r="E15430">
        <v>-1.16420868485639</v>
      </c>
      <c r="F15430">
        <v>-0.31814601029810702</v>
      </c>
      <c r="G15430">
        <v>1.2617493232074899</v>
      </c>
      <c r="H15430">
        <v>0.20813126835585299</v>
      </c>
      <c r="I15430">
        <v>-0.94408460693908103</v>
      </c>
      <c r="J15430">
        <v>-0.18176798419162399</v>
      </c>
      <c r="K15430">
        <v>1.6711468043928599</v>
      </c>
      <c r="L15430">
        <v>0.20153940696168901</v>
      </c>
      <c r="M15430">
        <v>0.84689688800932394</v>
      </c>
      <c r="N15430">
        <v>-9.8438054113288695E-2</v>
      </c>
      <c r="O15430">
        <v>-0.94408460693908103</v>
      </c>
      <c r="P15430">
        <v>-0.75255171831061995</v>
      </c>
      <c r="Q15430">
        <v>5.7085540756974501E-2</v>
      </c>
      <c r="R15430">
        <v>-1.27966382279206</v>
      </c>
      <c r="S15430">
        <v>0.36416669784765299</v>
      </c>
      <c r="T15430">
        <v>-0.39898838420530403</v>
      </c>
      <c r="U15430">
        <v>-0.24687598398881699</v>
      </c>
      <c r="V15430">
        <v>1.5741791647944601</v>
      </c>
      <c r="W15430">
        <v>-0.47392626561087797</v>
      </c>
      <c r="X15430">
        <v>0.97440732539919195</v>
      </c>
    </row>
    <row r="15431" spans="1:24" x14ac:dyDescent="0.2">
      <c r="A15431" t="s">
        <v>26130</v>
      </c>
      <c r="B15431">
        <v>0.20957481015708401</v>
      </c>
      <c r="C15431">
        <v>0.440734487620769</v>
      </c>
      <c r="D15431">
        <v>-1.2198072246303699</v>
      </c>
      <c r="E15431">
        <v>1.2250636654263301</v>
      </c>
      <c r="F15431">
        <v>-0.75525056003412605</v>
      </c>
      <c r="G15431">
        <v>0.31420929260326502</v>
      </c>
      <c r="H15431">
        <v>0.67829588547284303</v>
      </c>
      <c r="I15431">
        <v>-0.44843603317803499</v>
      </c>
      <c r="J15431">
        <v>-0.81678557124463003</v>
      </c>
      <c r="K15431">
        <v>0.46784993457092799</v>
      </c>
      <c r="L15431">
        <v>0.24763757156243399</v>
      </c>
      <c r="M15431">
        <v>0.55662887436076802</v>
      </c>
      <c r="N15431">
        <v>0.67260968121953602</v>
      </c>
      <c r="O15431">
        <v>0.195521744776331</v>
      </c>
      <c r="P15431">
        <v>-0.22265467219246499</v>
      </c>
      <c r="Q15431">
        <v>0.262696672821499</v>
      </c>
      <c r="R15431">
        <v>-9.9379866526302596E-2</v>
      </c>
      <c r="S15431">
        <v>0.35051636119650897</v>
      </c>
      <c r="T15431">
        <v>-0.29608943290024697</v>
      </c>
      <c r="U15431">
        <v>1.0704744894303101E-2</v>
      </c>
      <c r="V15431">
        <v>0.42594237631515902</v>
      </c>
      <c r="W15431">
        <v>-2.3764011926605</v>
      </c>
      <c r="X15431">
        <v>0.17681845036892099</v>
      </c>
    </row>
    <row r="15432" spans="1:24" x14ac:dyDescent="0.2">
      <c r="A15432" t="s">
        <v>26131</v>
      </c>
      <c r="B15432">
        <v>-0.49346121364974299</v>
      </c>
      <c r="C15432">
        <v>-4.8232097447879103E-2</v>
      </c>
      <c r="D15432">
        <v>0.18987965198839701</v>
      </c>
      <c r="E15432">
        <v>-0.386506877230263</v>
      </c>
      <c r="F15432">
        <v>0.498554141026256</v>
      </c>
      <c r="G15432">
        <v>9.5939304968308298E-2</v>
      </c>
      <c r="H15432">
        <v>4.8968435447236697E-2</v>
      </c>
      <c r="I15432">
        <v>-2.9275549220098E-2</v>
      </c>
      <c r="J15432">
        <v>8.5388299888594102E-2</v>
      </c>
      <c r="K15432">
        <v>4.1370426744133599E-3</v>
      </c>
      <c r="L15432">
        <v>0.13959444823810499</v>
      </c>
      <c r="M15432">
        <v>-0.36966383280186599</v>
      </c>
      <c r="N15432">
        <v>0.315491233349388</v>
      </c>
      <c r="O15432">
        <v>-2.3272807037450199E-2</v>
      </c>
      <c r="P15432">
        <v>-0.21233365038771401</v>
      </c>
      <c r="Q15432">
        <v>4.6377200314979397E-2</v>
      </c>
      <c r="R15432">
        <v>0.189839151560241</v>
      </c>
      <c r="S15432">
        <v>-0.53932341830844799</v>
      </c>
      <c r="T15432">
        <v>-0.117751190315885</v>
      </c>
      <c r="U15432">
        <v>5.7751135655615897E-2</v>
      </c>
      <c r="V15432">
        <v>-0.39726959421144797</v>
      </c>
      <c r="W15432">
        <v>0.47632600625300298</v>
      </c>
      <c r="X15432">
        <v>0.46884417924625599</v>
      </c>
    </row>
    <row r="15433" spans="1:24" x14ac:dyDescent="0.2">
      <c r="A15433" t="s">
        <v>26132</v>
      </c>
      <c r="B15433">
        <v>-2.5884244529837001E-2</v>
      </c>
      <c r="C15433">
        <v>-0.93698096492850402</v>
      </c>
      <c r="D15433">
        <v>-0.110676583505893</v>
      </c>
      <c r="E15433">
        <v>-2.05525169767957E-2</v>
      </c>
      <c r="F15433">
        <v>0.28985987939824998</v>
      </c>
      <c r="G15433">
        <v>-0.65790197209264201</v>
      </c>
      <c r="H15433">
        <v>0.22226982261828901</v>
      </c>
      <c r="I15433">
        <v>0.17944709265832701</v>
      </c>
      <c r="J15433">
        <v>-0.26031229507796599</v>
      </c>
      <c r="K15433">
        <v>-0.43157314026101101</v>
      </c>
      <c r="L15433">
        <v>0.38147172777664701</v>
      </c>
      <c r="M15433">
        <v>-0.76611323237179696</v>
      </c>
      <c r="N15433">
        <v>0.64639096909355598</v>
      </c>
      <c r="O15433">
        <v>-0.11152255569348</v>
      </c>
      <c r="P15433">
        <v>0.28630977065322399</v>
      </c>
      <c r="Q15433">
        <v>-0.55580401773710897</v>
      </c>
      <c r="R15433">
        <v>-0.71288186073063398</v>
      </c>
      <c r="S15433">
        <v>0.83959069060070202</v>
      </c>
      <c r="T15433">
        <v>-0.61431904179628705</v>
      </c>
      <c r="U15433">
        <v>1.5954662210111801</v>
      </c>
      <c r="V15433">
        <v>0.201151211688297</v>
      </c>
      <c r="W15433">
        <v>0.608165496007817</v>
      </c>
      <c r="X15433">
        <v>-4.5600455804334798E-2</v>
      </c>
    </row>
    <row r="15434" spans="1:24" x14ac:dyDescent="0.2">
      <c r="A15434" t="s">
        <v>26133</v>
      </c>
      <c r="B15434">
        <v>-0.72607094653770998</v>
      </c>
      <c r="C15434">
        <v>-0.33657325763776602</v>
      </c>
      <c r="D15434">
        <v>-1.52097793782431</v>
      </c>
      <c r="E15434">
        <v>1.26878213102395</v>
      </c>
      <c r="F15434">
        <v>-1.6061561797886901</v>
      </c>
      <c r="G15434">
        <v>0.15131026744075801</v>
      </c>
      <c r="H15434">
        <v>-0.82924330268851798</v>
      </c>
      <c r="I15434">
        <v>-0.26448625140987497</v>
      </c>
      <c r="J15434">
        <v>-1.3555629235917399</v>
      </c>
      <c r="K15434">
        <v>0.25081929457376601</v>
      </c>
      <c r="L15434">
        <v>1.03071817803597</v>
      </c>
      <c r="M15434">
        <v>1.4437781239049801</v>
      </c>
      <c r="N15434">
        <v>0.73378677751133903</v>
      </c>
      <c r="O15434">
        <v>-1.5698378469032599</v>
      </c>
      <c r="P15434">
        <v>-1.22862401158226</v>
      </c>
      <c r="Q15434">
        <v>-0.71526666562165597</v>
      </c>
      <c r="R15434">
        <v>-4.8590785336554899E-2</v>
      </c>
      <c r="S15434">
        <v>0.867113187119393</v>
      </c>
      <c r="T15434">
        <v>1.65656864621467</v>
      </c>
      <c r="U15434">
        <v>0.21792066176664901</v>
      </c>
      <c r="V15434">
        <v>0.54570538827042503</v>
      </c>
      <c r="W15434">
        <v>1.0507314862142101</v>
      </c>
      <c r="X15434">
        <v>0.98415596684622197</v>
      </c>
    </row>
    <row r="15435" spans="1:24" x14ac:dyDescent="0.2">
      <c r="A15435" t="s">
        <v>26134</v>
      </c>
      <c r="B15435">
        <v>-0.17418503170531899</v>
      </c>
      <c r="C15435">
        <v>-0.48052673828450998</v>
      </c>
      <c r="D15435">
        <v>0.38660721607208698</v>
      </c>
      <c r="E15435">
        <v>-0.25505513967179999</v>
      </c>
      <c r="F15435">
        <v>0.25711573196606602</v>
      </c>
      <c r="G15435">
        <v>0.33089179842729</v>
      </c>
      <c r="H15435">
        <v>0.100029768596008</v>
      </c>
      <c r="I15435">
        <v>0.330415598022755</v>
      </c>
      <c r="J15435">
        <v>-5.3580251846499401E-2</v>
      </c>
      <c r="K15435">
        <v>-0.10445373489132601</v>
      </c>
      <c r="L15435">
        <v>-0.22642717416341299</v>
      </c>
      <c r="M15435">
        <v>0.22243006746421501</v>
      </c>
      <c r="N15435">
        <v>9.2899989780826295E-2</v>
      </c>
      <c r="O15435">
        <v>2.72584765766045E-2</v>
      </c>
      <c r="P15435">
        <v>0.42471170739727099</v>
      </c>
      <c r="Q15435">
        <v>-0.20603456415854701</v>
      </c>
      <c r="R15435">
        <v>-0.12872681433506999</v>
      </c>
      <c r="S15435">
        <v>4.5114701698507502E-2</v>
      </c>
      <c r="T15435">
        <v>-0.32522076109716902</v>
      </c>
      <c r="U15435">
        <v>-0.28371285353814402</v>
      </c>
      <c r="V15435">
        <v>-0.48011322318854099</v>
      </c>
      <c r="W15435">
        <v>3.00070446280848E-2</v>
      </c>
      <c r="X15435">
        <v>0.47055418625062301</v>
      </c>
    </row>
    <row r="15436" spans="1:24" x14ac:dyDescent="0.2">
      <c r="A15436" t="s">
        <v>26135</v>
      </c>
      <c r="B15436">
        <v>-1.39193858395328E-2</v>
      </c>
      <c r="C15436">
        <v>-0.13166031772215001</v>
      </c>
      <c r="D15436">
        <v>-0.95118076229387405</v>
      </c>
      <c r="E15436">
        <v>0.61819151018308405</v>
      </c>
      <c r="F15436">
        <v>-0.58832919083308999</v>
      </c>
      <c r="G15436">
        <v>0.85712081324507206</v>
      </c>
      <c r="H15436">
        <v>-1.68846806263718</v>
      </c>
      <c r="I15436">
        <v>1.47686628496927E-2</v>
      </c>
      <c r="J15436">
        <v>-0.82337805035336997</v>
      </c>
      <c r="K15436">
        <v>1.9931606971520299</v>
      </c>
      <c r="L15436">
        <v>0.28359401385520999</v>
      </c>
      <c r="M15436">
        <v>1.02215154097881</v>
      </c>
      <c r="N15436">
        <v>-9.4494593230297394E-2</v>
      </c>
      <c r="O15436">
        <v>-0.20021947640931601</v>
      </c>
      <c r="P15436">
        <v>-0.16082149438781601</v>
      </c>
      <c r="Q15436">
        <v>0.44628998770946499</v>
      </c>
      <c r="R15436">
        <v>-0.34817271004128703</v>
      </c>
      <c r="S15436">
        <v>-1.71228068500506</v>
      </c>
      <c r="T15436">
        <v>-0.37875711672041601</v>
      </c>
      <c r="U15436">
        <v>0.414731912236943</v>
      </c>
      <c r="V15436">
        <v>0.59013252959661799</v>
      </c>
      <c r="W15436">
        <v>9.7069702052071993E-2</v>
      </c>
      <c r="X15436">
        <v>0.75447047561439295</v>
      </c>
    </row>
    <row r="15437" spans="1:24" x14ac:dyDescent="0.2">
      <c r="A15437" t="s">
        <v>26136</v>
      </c>
      <c r="B15437">
        <v>-0.78704808820957195</v>
      </c>
      <c r="C15437">
        <v>-0.14792579668450301</v>
      </c>
      <c r="D15437">
        <v>1.0774696697167601</v>
      </c>
      <c r="E15437">
        <v>0.29550225799518498</v>
      </c>
      <c r="F15437">
        <v>-0.29327816371499899</v>
      </c>
      <c r="G15437">
        <v>-0.21277331221287801</v>
      </c>
      <c r="H15437">
        <v>-0.71059974629614797</v>
      </c>
      <c r="I15437">
        <v>-0.58974469934877305</v>
      </c>
      <c r="J15437">
        <v>-0.76822666906587</v>
      </c>
      <c r="K15437">
        <v>-0.39036380581006203</v>
      </c>
      <c r="L15437">
        <v>0.83260128904430697</v>
      </c>
      <c r="M15437">
        <v>-3.6794081261506802E-2</v>
      </c>
      <c r="N15437">
        <v>1.4810960346162501</v>
      </c>
      <c r="O15437">
        <v>-0.40776488134594602</v>
      </c>
      <c r="P15437">
        <v>0.18628262212432001</v>
      </c>
      <c r="Q15437">
        <v>-0.65327399122582996</v>
      </c>
      <c r="R15437">
        <v>5.3586678557015297E-3</v>
      </c>
      <c r="S15437">
        <v>-0.79483285350990696</v>
      </c>
      <c r="T15437">
        <v>-0.244446950596544</v>
      </c>
      <c r="U15437">
        <v>0.19061815170635299</v>
      </c>
      <c r="V15437">
        <v>0.67478065330088099</v>
      </c>
      <c r="W15437">
        <v>0.85153860160468098</v>
      </c>
      <c r="X15437">
        <v>0.44182509131810199</v>
      </c>
    </row>
    <row r="15438" spans="1:24" x14ac:dyDescent="0.2">
      <c r="A15438" t="s">
        <v>26137</v>
      </c>
      <c r="B15438">
        <v>0.84504138244167704</v>
      </c>
      <c r="C15438">
        <v>0.53369783772432899</v>
      </c>
      <c r="D15438">
        <v>-2.9173333639121401E-2</v>
      </c>
      <c r="E15438">
        <v>5.9164045436568502E-2</v>
      </c>
      <c r="F15438">
        <v>-0.38818888207595897</v>
      </c>
      <c r="G15438">
        <v>-7.5076392889897994E-2</v>
      </c>
      <c r="H15438">
        <v>-1.1342442105277499</v>
      </c>
      <c r="I15438">
        <v>-0.51886278144404296</v>
      </c>
      <c r="J15438">
        <v>-0.69189499097083496</v>
      </c>
      <c r="K15438">
        <v>0.24420271921602099</v>
      </c>
      <c r="L15438">
        <v>4.8409864216985399E-2</v>
      </c>
      <c r="M15438">
        <v>0.49202525080419102</v>
      </c>
      <c r="N15438">
        <v>0.88838242014100699</v>
      </c>
      <c r="O15438">
        <v>-0.266666387325457</v>
      </c>
      <c r="P15438">
        <v>-1.0060426655814201</v>
      </c>
      <c r="Q15438">
        <v>4.1714292089598301E-2</v>
      </c>
      <c r="R15438">
        <v>0.34096329693773397</v>
      </c>
      <c r="S15438">
        <v>-0.779785305528373</v>
      </c>
      <c r="T15438">
        <v>-0.40130237389868001</v>
      </c>
      <c r="U15438">
        <v>0.60681545876631005</v>
      </c>
      <c r="V15438">
        <v>-6.6161160527161506E-2</v>
      </c>
      <c r="W15438">
        <v>1.21046209439275</v>
      </c>
      <c r="X15438">
        <v>4.6519822241521E-2</v>
      </c>
    </row>
    <row r="15439" spans="1:24" x14ac:dyDescent="0.2">
      <c r="A15439" t="s">
        <v>26138</v>
      </c>
      <c r="B15439">
        <v>-0.469533493612876</v>
      </c>
      <c r="C15439">
        <v>-1.4057590114721401</v>
      </c>
      <c r="D15439">
        <v>-4.8516072939074097E-2</v>
      </c>
      <c r="E15439">
        <v>-0.62784866883201196</v>
      </c>
      <c r="F15439">
        <v>0.67078703552876295</v>
      </c>
      <c r="G15439">
        <v>0.84613460646748295</v>
      </c>
      <c r="H15439">
        <v>-0.59873049811859502</v>
      </c>
      <c r="I15439">
        <v>-1.1511457596850101</v>
      </c>
      <c r="J15439">
        <v>-0.51522719685624996</v>
      </c>
      <c r="K15439">
        <v>0.73780642027961396</v>
      </c>
      <c r="L15439">
        <v>0.101839702836199</v>
      </c>
      <c r="M15439">
        <v>0.58443809022432203</v>
      </c>
      <c r="N15439">
        <v>0.61197027007844396</v>
      </c>
      <c r="O15439">
        <v>0.34169306817487699</v>
      </c>
      <c r="P15439">
        <v>3.9519120165101201E-2</v>
      </c>
      <c r="Q15439">
        <v>-0.53613982399247495</v>
      </c>
      <c r="R15439">
        <v>1.0963256328108399</v>
      </c>
      <c r="S15439">
        <v>1.2614351683632099</v>
      </c>
      <c r="T15439">
        <v>-1.15726133185428E-2</v>
      </c>
      <c r="U15439">
        <v>-1.86865764433782E-3</v>
      </c>
      <c r="V15439">
        <v>-0.40961782913788097</v>
      </c>
      <c r="W15439">
        <v>0.51136796026248599</v>
      </c>
      <c r="X15439">
        <v>-1.02735744958214</v>
      </c>
    </row>
    <row r="15440" spans="1:24" x14ac:dyDescent="0.2">
      <c r="A15440" t="s">
        <v>26139</v>
      </c>
      <c r="B15440">
        <v>-1.1632866163277</v>
      </c>
      <c r="C15440">
        <v>-0.53530960285862705</v>
      </c>
      <c r="D15440">
        <v>2.8065166923295901E-2</v>
      </c>
      <c r="E15440">
        <v>-0.308808593240053</v>
      </c>
      <c r="F15440">
        <v>0.324283221300117</v>
      </c>
      <c r="G15440">
        <v>0.144894420149139</v>
      </c>
      <c r="H15440">
        <v>7.0659466954533096E-2</v>
      </c>
      <c r="I15440">
        <v>-0.31348539282679799</v>
      </c>
      <c r="J15440">
        <v>6.5099577402351005E-2</v>
      </c>
      <c r="K15440">
        <v>0.20520729955415501</v>
      </c>
      <c r="L15440">
        <v>0.83054461680581004</v>
      </c>
      <c r="M15440">
        <v>0.19209334441107001</v>
      </c>
      <c r="N15440">
        <v>0.81680648150624502</v>
      </c>
      <c r="O15440">
        <v>-2.3142827176101902E-2</v>
      </c>
      <c r="P15440">
        <v>0.36050610323897903</v>
      </c>
      <c r="Q15440">
        <v>-0.76781349342689198</v>
      </c>
      <c r="R15440">
        <v>9.7033229875119503E-2</v>
      </c>
      <c r="S15440">
        <v>0.89827725988116403</v>
      </c>
      <c r="T15440">
        <v>-0.13532278733349701</v>
      </c>
      <c r="U15440">
        <v>-0.62813139802290796</v>
      </c>
      <c r="V15440">
        <v>-0.88168556537158205</v>
      </c>
      <c r="W15440">
        <v>-0.26856400572674899</v>
      </c>
      <c r="X15440">
        <v>0.99208009430892896</v>
      </c>
    </row>
    <row r="15441" spans="1:24" x14ac:dyDescent="0.2">
      <c r="A15441" t="s">
        <v>26140</v>
      </c>
      <c r="B15441">
        <v>-0.16420808759487199</v>
      </c>
      <c r="C15441">
        <v>-0.33037399239263998</v>
      </c>
      <c r="D15441">
        <v>0.46328830515649999</v>
      </c>
      <c r="E15441">
        <v>-0.38789476008227902</v>
      </c>
      <c r="F15441">
        <v>1.45429719510823</v>
      </c>
      <c r="G15441">
        <v>-0.480913225816127</v>
      </c>
      <c r="H15441">
        <v>2.1208073324036202E-2</v>
      </c>
      <c r="I15441">
        <v>0.218793303738443</v>
      </c>
      <c r="J15441">
        <v>0.17426940273586</v>
      </c>
      <c r="K15441">
        <v>-0.35140738890788398</v>
      </c>
      <c r="L15441">
        <v>-9.23451432085284E-3</v>
      </c>
      <c r="M15441">
        <v>-0.14205947247562101</v>
      </c>
      <c r="N15441">
        <v>-0.130158633432125</v>
      </c>
      <c r="O15441">
        <v>-0.32464277294493799</v>
      </c>
      <c r="P15441">
        <v>-2.4377895146205999E-2</v>
      </c>
      <c r="Q15441">
        <v>0.116276833036542</v>
      </c>
      <c r="R15441">
        <v>-0.19433999980550001</v>
      </c>
      <c r="S15441">
        <v>-0.51984414363861398</v>
      </c>
      <c r="T15441">
        <v>0.78838424557249198</v>
      </c>
      <c r="U15441">
        <v>-0.76258275353645599</v>
      </c>
      <c r="V15441">
        <v>0.13969454993412</v>
      </c>
      <c r="W15441">
        <v>0.15910591055787199</v>
      </c>
      <c r="X15441">
        <v>0.28671982093001902</v>
      </c>
    </row>
    <row r="15442" spans="1:24" x14ac:dyDescent="0.2">
      <c r="A15442" t="s">
        <v>26141</v>
      </c>
      <c r="B15442">
        <v>1.5623493077543101E-2</v>
      </c>
      <c r="C15442">
        <v>0.180572142920253</v>
      </c>
      <c r="D15442">
        <v>-0.21049413849634599</v>
      </c>
      <c r="E15442">
        <v>0.27626372332854399</v>
      </c>
      <c r="F15442">
        <v>-0.22444547510061899</v>
      </c>
      <c r="G15442">
        <v>-0.124081497575318</v>
      </c>
      <c r="H15442">
        <v>-0.203373381482986</v>
      </c>
      <c r="I15442">
        <v>0.28228952316712402</v>
      </c>
      <c r="J15442">
        <v>0.40287072109065802</v>
      </c>
      <c r="K15442">
        <v>-8.3506916345917795E-2</v>
      </c>
      <c r="L15442">
        <v>8.4428965896907196E-2</v>
      </c>
      <c r="M15442">
        <v>0.16665632943605599</v>
      </c>
      <c r="N15442">
        <v>0.22298521806834301</v>
      </c>
      <c r="O15442">
        <v>-0.10854304295025</v>
      </c>
      <c r="P15442">
        <v>0.133825680810742</v>
      </c>
      <c r="Q15442">
        <v>-8.7450613675067498E-2</v>
      </c>
      <c r="R15442">
        <v>-0.34085123446712501</v>
      </c>
      <c r="S15442">
        <v>-0.121287547209151</v>
      </c>
      <c r="T15442">
        <v>-1.4071975007031501E-2</v>
      </c>
      <c r="U15442">
        <v>0.384215241794027</v>
      </c>
      <c r="V15442">
        <v>-0.44194497173975</v>
      </c>
      <c r="W15442">
        <v>-0.27948258832683998</v>
      </c>
      <c r="X15442">
        <v>8.9802342786204595E-2</v>
      </c>
    </row>
    <row r="15443" spans="1:24" x14ac:dyDescent="0.2">
      <c r="A15443" t="s">
        <v>26142</v>
      </c>
      <c r="B15443">
        <v>0.16388259523523899</v>
      </c>
      <c r="C15443">
        <v>-0.42997183158455599</v>
      </c>
      <c r="D15443">
        <v>0.66920062867215602</v>
      </c>
      <c r="E15443">
        <v>0.112214060267168</v>
      </c>
      <c r="F15443">
        <v>-7.3446711419818999E-3</v>
      </c>
      <c r="G15443">
        <v>-5.6916060650838797E-2</v>
      </c>
      <c r="H15443">
        <v>-0.32190511715537801</v>
      </c>
      <c r="I15443">
        <v>0.33459434709495101</v>
      </c>
      <c r="J15443">
        <v>0.46897397385759498</v>
      </c>
      <c r="K15443">
        <v>-4.2028234491880603E-2</v>
      </c>
      <c r="L15443">
        <v>-1.8403860842418601E-2</v>
      </c>
      <c r="M15443">
        <v>0.15825786240530099</v>
      </c>
      <c r="N15443">
        <v>-0.66434621481704903</v>
      </c>
      <c r="O15443">
        <v>-6.6283112945004705E-2</v>
      </c>
      <c r="P15443">
        <v>-8.1306069941172093E-2</v>
      </c>
      <c r="Q15443">
        <v>0.17899119885064399</v>
      </c>
      <c r="R15443">
        <v>0.121107274092542</v>
      </c>
      <c r="S15443">
        <v>-0.23313419657273901</v>
      </c>
      <c r="T15443">
        <v>0.63864533846831595</v>
      </c>
      <c r="U15443">
        <v>8.4757408474765792E-3</v>
      </c>
      <c r="V15443">
        <v>-0.27887147072485502</v>
      </c>
      <c r="W15443">
        <v>-0.63957003112864097</v>
      </c>
      <c r="X15443">
        <v>-1.42621477948736E-2</v>
      </c>
    </row>
    <row r="15444" spans="1:24" x14ac:dyDescent="0.2">
      <c r="A15444" t="s">
        <v>26143</v>
      </c>
      <c r="B15444">
        <v>-0.200781851913096</v>
      </c>
      <c r="C15444">
        <v>-0.91252875388897203</v>
      </c>
      <c r="D15444">
        <v>-0.54314700163334795</v>
      </c>
      <c r="E15444">
        <v>-0.106518684463606</v>
      </c>
      <c r="F15444">
        <v>-0.53358432945145895</v>
      </c>
      <c r="G15444">
        <v>1.02840826037944</v>
      </c>
      <c r="H15444">
        <v>-0.48346158296070502</v>
      </c>
      <c r="I15444">
        <v>-0.63099560602076898</v>
      </c>
      <c r="J15444">
        <v>0.15560513304833701</v>
      </c>
      <c r="K15444">
        <v>0.93272770718213605</v>
      </c>
      <c r="L15444">
        <v>-0.55299143621459101</v>
      </c>
      <c r="M15444">
        <v>0.50489986458963898</v>
      </c>
      <c r="N15444">
        <v>0.38403681724163002</v>
      </c>
      <c r="O15444">
        <v>-0.56913741925362504</v>
      </c>
      <c r="P15444">
        <v>0.73678084945147004</v>
      </c>
      <c r="Q15444">
        <v>0.57979439487835305</v>
      </c>
      <c r="R15444">
        <v>0.20840874004287699</v>
      </c>
      <c r="S15444">
        <v>-0.79033865793523606</v>
      </c>
      <c r="T15444">
        <v>1.76546187747276</v>
      </c>
      <c r="U15444">
        <v>4.0252928200490402E-2</v>
      </c>
      <c r="V15444">
        <v>-0.44508535814063399</v>
      </c>
      <c r="W15444">
        <v>-1.43209858752638E-2</v>
      </c>
      <c r="X15444">
        <v>-0.55348490473582701</v>
      </c>
    </row>
    <row r="15445" spans="1:24" x14ac:dyDescent="0.2">
      <c r="A15445" t="s">
        <v>26144</v>
      </c>
      <c r="B15445">
        <v>0.12860234243549501</v>
      </c>
      <c r="C15445">
        <v>-0.270610627114932</v>
      </c>
      <c r="D15445">
        <v>0.54287268154157198</v>
      </c>
      <c r="E15445">
        <v>-1.7516386949638699E-2</v>
      </c>
      <c r="F15445">
        <v>0.64387630465234202</v>
      </c>
      <c r="G15445">
        <v>-0.232420095375827</v>
      </c>
      <c r="H15445">
        <v>0.37753528242577999</v>
      </c>
      <c r="I15445">
        <v>0.111613332820143</v>
      </c>
      <c r="J15445">
        <v>-1.5149145990154E-2</v>
      </c>
      <c r="K15445">
        <v>-0.169199404804459</v>
      </c>
      <c r="L15445">
        <v>-8.3164013961009406E-2</v>
      </c>
      <c r="M15445">
        <v>-3.42331318281262E-2</v>
      </c>
      <c r="N15445">
        <v>7.4974183480451997E-2</v>
      </c>
      <c r="O15445">
        <v>0.16170597699268799</v>
      </c>
      <c r="P15445">
        <v>0.48705143944621798</v>
      </c>
      <c r="Q15445">
        <v>-0.39282504424436399</v>
      </c>
      <c r="R15445">
        <v>-0.26454656933926401</v>
      </c>
      <c r="S15445">
        <v>-0.666462487699925</v>
      </c>
      <c r="T15445">
        <v>0.29326530538501799</v>
      </c>
      <c r="U15445">
        <v>0.27860566782909402</v>
      </c>
      <c r="V15445">
        <v>-0.37614416738258299</v>
      </c>
      <c r="W15445">
        <v>-0.134061078614295</v>
      </c>
      <c r="X15445">
        <v>-0.44377036370422301</v>
      </c>
    </row>
    <row r="15446" spans="1:24" x14ac:dyDescent="0.2">
      <c r="A15446" t="s">
        <v>26145</v>
      </c>
      <c r="B15446">
        <v>0.764056654386576</v>
      </c>
      <c r="C15446">
        <v>0.30005765184381999</v>
      </c>
      <c r="D15446">
        <v>-0.55988201638045898</v>
      </c>
      <c r="E15446">
        <v>-0.94771175241296801</v>
      </c>
      <c r="F15446">
        <v>-0.34295346918914399</v>
      </c>
      <c r="G15446">
        <v>0.42896358180217597</v>
      </c>
      <c r="H15446">
        <v>0.338407890402524</v>
      </c>
      <c r="I15446">
        <v>-0.15435740395319</v>
      </c>
      <c r="J15446">
        <v>-1.01369995352797E-3</v>
      </c>
      <c r="K15446">
        <v>-3.9667162423971003E-2</v>
      </c>
      <c r="L15446">
        <v>0.28599539957654402</v>
      </c>
      <c r="M15446">
        <v>5.88737686965118E-2</v>
      </c>
      <c r="N15446">
        <v>-4.0897224551780402E-2</v>
      </c>
      <c r="O15446">
        <v>8.4672858443936207E-3</v>
      </c>
      <c r="P15446">
        <v>-0.115947880084871</v>
      </c>
      <c r="Q15446">
        <v>0.37296150242081699</v>
      </c>
      <c r="R15446">
        <v>-0.31719587149256001</v>
      </c>
      <c r="S15446">
        <v>-0.86710405753748598</v>
      </c>
      <c r="T15446">
        <v>-1.8626772416955199E-2</v>
      </c>
      <c r="U15446">
        <v>7.2287228773797998E-3</v>
      </c>
      <c r="V15446">
        <v>0.68182807982828897</v>
      </c>
      <c r="W15446">
        <v>0.59376713422437399</v>
      </c>
      <c r="X15446">
        <v>-0.43525036150649299</v>
      </c>
    </row>
    <row r="15447" spans="1:24" x14ac:dyDescent="0.2">
      <c r="A15447" t="s">
        <v>3073</v>
      </c>
      <c r="B15447">
        <v>-0.92766249996115102</v>
      </c>
      <c r="C15447">
        <v>-1.0877724930666099</v>
      </c>
      <c r="D15447">
        <v>-1.3701396640852299</v>
      </c>
      <c r="E15447">
        <v>-2.0486347877674298</v>
      </c>
      <c r="F15447">
        <v>-1.6343551196482</v>
      </c>
      <c r="G15447">
        <v>2.46692332218577</v>
      </c>
      <c r="H15447">
        <v>-1.9477585746211099</v>
      </c>
      <c r="I15447">
        <v>-0.34794172533078699</v>
      </c>
      <c r="J15447">
        <v>-1.11834617348774</v>
      </c>
      <c r="K15447">
        <v>1.40163077009881</v>
      </c>
      <c r="L15447">
        <v>2.0441404409986399</v>
      </c>
      <c r="M15447">
        <v>-8.9629518054466006E-2</v>
      </c>
      <c r="N15447">
        <v>0.537435836117373</v>
      </c>
      <c r="O15447">
        <v>-1.2466643367821499</v>
      </c>
      <c r="P15447">
        <v>-1.25817065838478</v>
      </c>
      <c r="Q15447">
        <v>0.13642611767632801</v>
      </c>
      <c r="R15447">
        <v>0.70383985458550302</v>
      </c>
      <c r="S15447">
        <v>2.24427316965942</v>
      </c>
      <c r="T15447">
        <v>-1.0139361409558401</v>
      </c>
      <c r="U15447">
        <v>0.95103696373064395</v>
      </c>
      <c r="V15447">
        <v>-0.303968864692027</v>
      </c>
      <c r="W15447">
        <v>1.3113199601016401</v>
      </c>
      <c r="X15447">
        <v>2.5979541216833901</v>
      </c>
    </row>
    <row r="15448" spans="1:24" x14ac:dyDescent="0.2">
      <c r="A15448" t="s">
        <v>26146</v>
      </c>
      <c r="B15448">
        <v>-0.24227322173545701</v>
      </c>
      <c r="C15448">
        <v>0.23435709173316499</v>
      </c>
      <c r="D15448">
        <v>0.30583977118264599</v>
      </c>
      <c r="E15448">
        <v>2.4915151199638299E-2</v>
      </c>
      <c r="F15448">
        <v>0.82910812347572704</v>
      </c>
      <c r="G15448">
        <v>-0.31893706012065298</v>
      </c>
      <c r="H15448">
        <v>0.25422103305148702</v>
      </c>
      <c r="I15448">
        <v>-0.16697461919975301</v>
      </c>
      <c r="J15448">
        <v>0.26889617154856799</v>
      </c>
      <c r="K15448">
        <v>0.200678219061177</v>
      </c>
      <c r="L15448">
        <v>6.3328867461735605E-2</v>
      </c>
      <c r="M15448">
        <v>-0.25217388673110402</v>
      </c>
      <c r="N15448">
        <v>1.9497070233991699E-3</v>
      </c>
      <c r="O15448">
        <v>-0.16013467439651499</v>
      </c>
      <c r="P15448">
        <v>-0.14541587809182499</v>
      </c>
      <c r="Q15448">
        <v>-0.52658443291952495</v>
      </c>
      <c r="R15448">
        <v>-0.38031531353697601</v>
      </c>
      <c r="S15448">
        <v>-0.23363464077152901</v>
      </c>
      <c r="T15448">
        <v>-0.32780221854077202</v>
      </c>
      <c r="U15448">
        <v>-0.26671454639084502</v>
      </c>
      <c r="V15448">
        <v>-0.23015226276660999</v>
      </c>
      <c r="W15448">
        <v>0.66269130830534895</v>
      </c>
      <c r="X15448">
        <v>0.40512731115867001</v>
      </c>
    </row>
    <row r="15449" spans="1:24" x14ac:dyDescent="0.2">
      <c r="A15449" t="s">
        <v>26147</v>
      </c>
      <c r="B15449">
        <v>-0.193223177533869</v>
      </c>
      <c r="C15449">
        <v>-0.147422128112218</v>
      </c>
      <c r="D15449">
        <v>0.304053635387949</v>
      </c>
      <c r="E15449">
        <v>5.83035321442378E-2</v>
      </c>
      <c r="F15449">
        <v>0.25291862813440302</v>
      </c>
      <c r="G15449">
        <v>0.109421153633648</v>
      </c>
      <c r="H15449">
        <v>-0.35871116114954499</v>
      </c>
      <c r="I15449">
        <v>-0.452566620735812</v>
      </c>
      <c r="J15449">
        <v>0.18776929211107801</v>
      </c>
      <c r="K15449">
        <v>8.9265694668147794E-2</v>
      </c>
      <c r="L15449">
        <v>-0.46535857368559203</v>
      </c>
      <c r="M15449">
        <v>-0.18106374101579101</v>
      </c>
      <c r="N15449">
        <v>0.39081116620046202</v>
      </c>
      <c r="O15449">
        <v>2.8881764863817501E-2</v>
      </c>
      <c r="P15449">
        <v>0.77071535853636697</v>
      </c>
      <c r="Q15449">
        <v>0.45148710194906699</v>
      </c>
      <c r="R15449">
        <v>0.16339958712163</v>
      </c>
      <c r="S15449">
        <v>-0.50990235306227105</v>
      </c>
      <c r="T15449">
        <v>0.26728891349525302</v>
      </c>
      <c r="U15449">
        <v>0.29012724232528198</v>
      </c>
      <c r="V15449">
        <v>-0.13768797189172399</v>
      </c>
      <c r="W15449">
        <v>-1.56561757891155E-2</v>
      </c>
      <c r="X15449">
        <v>-0.90285116759540596</v>
      </c>
    </row>
    <row r="15450" spans="1:24" x14ac:dyDescent="0.2">
      <c r="A15450" t="s">
        <v>26148</v>
      </c>
      <c r="B15450">
        <v>1.3196969115233299</v>
      </c>
      <c r="C15450">
        <v>8.4106757666754003E-2</v>
      </c>
      <c r="D15450">
        <v>1.3298784325135</v>
      </c>
      <c r="E15450">
        <v>-0.49934502203977799</v>
      </c>
      <c r="F15450">
        <v>0.38400613972559</v>
      </c>
      <c r="G15450">
        <v>-1.17863082038585</v>
      </c>
      <c r="H15450">
        <v>0.58415581266243399</v>
      </c>
      <c r="I15450">
        <v>-0.15112097233007099</v>
      </c>
      <c r="J15450">
        <v>1.63269393858484</v>
      </c>
      <c r="K15450">
        <v>-0.75894275058225402</v>
      </c>
      <c r="L15450">
        <v>-1.29284389692026</v>
      </c>
      <c r="M15450">
        <v>-1.3231771121865099</v>
      </c>
      <c r="N15450">
        <v>-1.07103356291868</v>
      </c>
      <c r="O15450">
        <v>-1.27863717332876</v>
      </c>
      <c r="P15450">
        <v>-0.239089345054915</v>
      </c>
      <c r="Q15450">
        <v>0.104917143077842</v>
      </c>
      <c r="R15450">
        <v>-0.49448069939384298</v>
      </c>
      <c r="S15450">
        <v>-0.722207807617955</v>
      </c>
      <c r="T15450">
        <v>0.12177119817236901</v>
      </c>
      <c r="U15450">
        <v>1.95119362412424</v>
      </c>
      <c r="V15450">
        <v>1.1089056320962001</v>
      </c>
      <c r="W15450">
        <v>0.23342197147909399</v>
      </c>
      <c r="X15450">
        <v>0.15476160113269499</v>
      </c>
    </row>
    <row r="15451" spans="1:24" x14ac:dyDescent="0.2">
      <c r="A15451" t="s">
        <v>26149</v>
      </c>
      <c r="B15451">
        <v>-0.47792130627859902</v>
      </c>
      <c r="C15451">
        <v>0.566774001734202</v>
      </c>
      <c r="D15451">
        <v>-0.76959458509245005</v>
      </c>
      <c r="E15451">
        <v>-0.283519549715328</v>
      </c>
      <c r="F15451">
        <v>-0.34300828529426802</v>
      </c>
      <c r="G15451">
        <v>0.76176178214784596</v>
      </c>
      <c r="H15451">
        <v>-0.34262123761743202</v>
      </c>
      <c r="I15451">
        <v>-0.39625851563266801</v>
      </c>
      <c r="J15451">
        <v>-0.73472071162694597</v>
      </c>
      <c r="K15451">
        <v>0.37708837875205897</v>
      </c>
      <c r="L15451">
        <v>0.93502196154480099</v>
      </c>
      <c r="M15451">
        <v>0.66763304253068301</v>
      </c>
      <c r="N15451">
        <v>0.36202692389046598</v>
      </c>
      <c r="O15451">
        <v>-0.71414265832844903</v>
      </c>
      <c r="P15451">
        <v>0.28934698575050499</v>
      </c>
      <c r="Q15451">
        <v>-0.25566738631799402</v>
      </c>
      <c r="R15451">
        <v>-1.2319459795894001</v>
      </c>
      <c r="S15451">
        <v>0.28042637922547398</v>
      </c>
      <c r="T15451">
        <v>0.499708799369805</v>
      </c>
      <c r="U15451">
        <v>0.43806451661048601</v>
      </c>
      <c r="V15451">
        <v>9.8669851258886596E-2</v>
      </c>
      <c r="W15451">
        <v>0.50340716886510595</v>
      </c>
      <c r="X15451">
        <v>-0.23052957618678499</v>
      </c>
    </row>
    <row r="15452" spans="1:24" x14ac:dyDescent="0.2">
      <c r="A15452" t="s">
        <v>26150</v>
      </c>
      <c r="B15452">
        <v>0.84318080776271898</v>
      </c>
      <c r="C15452">
        <v>0.48821418875073702</v>
      </c>
      <c r="D15452">
        <v>1.2594512836909799</v>
      </c>
      <c r="E15452">
        <v>-0.46735369701309398</v>
      </c>
      <c r="F15452">
        <v>-0.77849059633695195</v>
      </c>
      <c r="G15452">
        <v>-0.13306646423486901</v>
      </c>
      <c r="H15452">
        <v>0.58054508501940105</v>
      </c>
      <c r="I15452">
        <v>-0.63755372859509796</v>
      </c>
      <c r="J15452">
        <v>-4.3669104230046198E-2</v>
      </c>
      <c r="K15452">
        <v>-0.18795972826728399</v>
      </c>
      <c r="L15452">
        <v>-9.4150007773074001E-2</v>
      </c>
      <c r="M15452">
        <v>-0.62581652875645899</v>
      </c>
      <c r="N15452">
        <v>-6.7780602597438094E-2</v>
      </c>
      <c r="O15452">
        <v>-0.48597977028116002</v>
      </c>
      <c r="P15452">
        <v>-0.80961947955172597</v>
      </c>
      <c r="Q15452">
        <v>0.53118555548388402</v>
      </c>
      <c r="R15452">
        <v>-0.191489098127961</v>
      </c>
      <c r="S15452">
        <v>9.9480550223846706E-2</v>
      </c>
      <c r="T15452">
        <v>0.43247351164606601</v>
      </c>
      <c r="U15452">
        <v>0.40699681572139901</v>
      </c>
      <c r="V15452">
        <v>0.84178893606946303</v>
      </c>
      <c r="W15452">
        <v>-0.41026488291843699</v>
      </c>
      <c r="X15452">
        <v>-0.550123045684898</v>
      </c>
    </row>
    <row r="15453" spans="1:24" x14ac:dyDescent="0.2">
      <c r="A15453" t="s">
        <v>26151</v>
      </c>
      <c r="B15453">
        <v>-0.49901127884982499</v>
      </c>
      <c r="C15453">
        <v>0.92548535918825803</v>
      </c>
      <c r="D15453">
        <v>9.3161963096045894E-2</v>
      </c>
      <c r="E15453">
        <v>0.61283341167955296</v>
      </c>
      <c r="F15453">
        <v>0.22124351799702499</v>
      </c>
      <c r="G15453">
        <v>-0.55671011477255306</v>
      </c>
      <c r="H15453">
        <v>-0.51569662380189196</v>
      </c>
      <c r="I15453">
        <v>-5.8520137994000097E-2</v>
      </c>
      <c r="J15453">
        <v>0.26114133789322003</v>
      </c>
      <c r="K15453">
        <v>0.112280453339571</v>
      </c>
      <c r="L15453">
        <v>-0.25493691716979</v>
      </c>
      <c r="M15453">
        <v>-1.5342312655541999E-2</v>
      </c>
      <c r="N15453">
        <v>0.51853418049521605</v>
      </c>
      <c r="O15453">
        <v>0.26984030165214701</v>
      </c>
      <c r="P15453">
        <v>-7.8450352139407594E-3</v>
      </c>
      <c r="Q15453">
        <v>-2.76880070227425</v>
      </c>
      <c r="R15453">
        <v>-0.23097893549967899</v>
      </c>
      <c r="S15453">
        <v>-0.64523019729975895</v>
      </c>
      <c r="T15453">
        <v>0.75844918743479595</v>
      </c>
      <c r="U15453">
        <v>-0.33224075996507502</v>
      </c>
      <c r="V15453">
        <v>0.207999779051973</v>
      </c>
      <c r="W15453">
        <v>1.1226677523825399</v>
      </c>
      <c r="X15453">
        <v>0.78167577128596</v>
      </c>
    </row>
    <row r="15454" spans="1:24" x14ac:dyDescent="0.2">
      <c r="A15454" t="s">
        <v>26152</v>
      </c>
      <c r="B15454">
        <v>-2.8617508832391898E-2</v>
      </c>
      <c r="C15454">
        <v>0.257357347747243</v>
      </c>
      <c r="D15454">
        <v>-7.6906506970618405E-2</v>
      </c>
      <c r="E15454">
        <v>-0.25904323350348801</v>
      </c>
      <c r="F15454">
        <v>0.77043705711942201</v>
      </c>
      <c r="G15454">
        <v>0.236660371683346</v>
      </c>
      <c r="H15454">
        <v>-4.60135844410441E-2</v>
      </c>
      <c r="I15454">
        <v>0.137452821339973</v>
      </c>
      <c r="J15454">
        <v>9.8606350926903799E-2</v>
      </c>
      <c r="K15454">
        <v>0.20626026745684101</v>
      </c>
      <c r="L15454">
        <v>-0.45439870662711102</v>
      </c>
      <c r="M15454">
        <v>0.25769114718199099</v>
      </c>
      <c r="N15454">
        <v>0.39099930844563702</v>
      </c>
      <c r="O15454">
        <v>0.22742441870371999</v>
      </c>
      <c r="P15454">
        <v>0.225799788497871</v>
      </c>
      <c r="Q15454">
        <v>-0.40519567664468897</v>
      </c>
      <c r="R15454">
        <v>-0.18207145205438599</v>
      </c>
      <c r="S15454">
        <v>-0.82106990052568796</v>
      </c>
      <c r="T15454">
        <v>2.17093711660039E-2</v>
      </c>
      <c r="U15454">
        <v>-0.18932841899059699</v>
      </c>
      <c r="V15454">
        <v>-0.64150441086676502</v>
      </c>
      <c r="W15454">
        <v>0.36686291406930799</v>
      </c>
      <c r="X15454">
        <v>-9.3111764881480097E-2</v>
      </c>
    </row>
    <row r="15455" spans="1:24" x14ac:dyDescent="0.2">
      <c r="A15455" t="s">
        <v>26153</v>
      </c>
      <c r="B15455">
        <v>-0.51719184193588497</v>
      </c>
      <c r="C15455">
        <v>0.72829785999331997</v>
      </c>
      <c r="D15455">
        <v>-0.16177815514848001</v>
      </c>
      <c r="E15455">
        <v>-0.31597974791677602</v>
      </c>
      <c r="F15455">
        <v>0.180719136849018</v>
      </c>
      <c r="G15455">
        <v>-0.124791405224388</v>
      </c>
      <c r="H15455">
        <v>-7.0360798054872595E-2</v>
      </c>
      <c r="I15455">
        <v>4.2773061345124201E-2</v>
      </c>
      <c r="J15455">
        <v>-0.518357126387756</v>
      </c>
      <c r="K15455">
        <v>-0.633758912189193</v>
      </c>
      <c r="L15455">
        <v>0.68290566455915303</v>
      </c>
      <c r="M15455">
        <v>-0.109953177763913</v>
      </c>
      <c r="N15455">
        <v>0.38244212295144803</v>
      </c>
      <c r="O15455">
        <v>0.59969322902616196</v>
      </c>
      <c r="P15455">
        <v>-0.18996111896294901</v>
      </c>
      <c r="Q15455">
        <v>0.11741014765202799</v>
      </c>
      <c r="R15455">
        <v>8.7322746786144795E-2</v>
      </c>
      <c r="S15455">
        <v>0.105929419135009</v>
      </c>
      <c r="T15455">
        <v>-0.372248628246036</v>
      </c>
      <c r="U15455">
        <v>0.39692593105340401</v>
      </c>
      <c r="V15455">
        <v>-0.595502479479047</v>
      </c>
      <c r="W15455">
        <v>-0.49306613523494602</v>
      </c>
      <c r="X15455">
        <v>0.77853020719343102</v>
      </c>
    </row>
    <row r="15456" spans="1:24" x14ac:dyDescent="0.2">
      <c r="A15456" t="s">
        <v>26154</v>
      </c>
      <c r="B15456">
        <v>1.6238657831007299</v>
      </c>
      <c r="C15456">
        <v>0.93352130494144903</v>
      </c>
      <c r="D15456">
        <v>4.2708581302385099E-2</v>
      </c>
      <c r="E15456">
        <v>-0.70083630078357395</v>
      </c>
      <c r="F15456">
        <v>-0.71198567230265697</v>
      </c>
      <c r="G15456">
        <v>-5.0704043641073601E-2</v>
      </c>
      <c r="H15456">
        <v>-1.6599641388601601E-2</v>
      </c>
      <c r="I15456">
        <v>-0.92145302129393902</v>
      </c>
      <c r="J15456">
        <v>-0.24842534751022399</v>
      </c>
      <c r="K15456">
        <v>0.132760870667399</v>
      </c>
      <c r="L15456">
        <v>0.313842243553006</v>
      </c>
      <c r="M15456">
        <v>-2.29087516456906E-2</v>
      </c>
      <c r="N15456">
        <v>-0.107067158414721</v>
      </c>
      <c r="O15456">
        <v>0.385430401374522</v>
      </c>
      <c r="P15456">
        <v>0.33621474019556602</v>
      </c>
      <c r="Q15456">
        <v>0.338782172568872</v>
      </c>
      <c r="R15456">
        <v>9.8349324349201999E-3</v>
      </c>
      <c r="S15456">
        <v>-1.1273613049490701</v>
      </c>
      <c r="T15456">
        <v>0.60923392159246703</v>
      </c>
      <c r="U15456">
        <v>0.272987275334793</v>
      </c>
      <c r="V15456">
        <v>0.18901421230540899</v>
      </c>
      <c r="W15456">
        <v>-1.1556379509630901</v>
      </c>
      <c r="X15456">
        <v>-0.12521724647888299</v>
      </c>
    </row>
    <row r="15457" spans="1:24" x14ac:dyDescent="0.2">
      <c r="A15457" t="s">
        <v>26155</v>
      </c>
      <c r="B15457">
        <v>0.75981147148933503</v>
      </c>
      <c r="C15457">
        <v>0.54794087426988802</v>
      </c>
      <c r="D15457">
        <v>0.418551413964249</v>
      </c>
      <c r="E15457">
        <v>0.11706697275047501</v>
      </c>
      <c r="F15457">
        <v>0.18514591060764901</v>
      </c>
      <c r="G15457">
        <v>-0.14853279663499799</v>
      </c>
      <c r="H15457">
        <v>0.64590284668468601</v>
      </c>
      <c r="I15457">
        <v>6.72043447758362E-2</v>
      </c>
      <c r="J15457">
        <v>0.34181274813330498</v>
      </c>
      <c r="K15457">
        <v>-0.25807988274164601</v>
      </c>
      <c r="L15457">
        <v>-0.16936684700695401</v>
      </c>
      <c r="M15457">
        <v>-0.88410527093580504</v>
      </c>
      <c r="N15457">
        <v>-0.37086099086421698</v>
      </c>
      <c r="O15457">
        <v>0.45483909238797099</v>
      </c>
      <c r="P15457">
        <v>-6.5831124243372605E-2</v>
      </c>
      <c r="Q15457">
        <v>0.34948425697551</v>
      </c>
      <c r="R15457">
        <v>-2.0686826510164999E-2</v>
      </c>
      <c r="S15457">
        <v>-0.31274045003787998</v>
      </c>
      <c r="T15457">
        <v>-2.5410887057771398E-3</v>
      </c>
      <c r="U15457">
        <v>-0.51788437298551104</v>
      </c>
      <c r="V15457">
        <v>-1.52672528469439</v>
      </c>
      <c r="W15457">
        <v>9.7169565458927895E-2</v>
      </c>
      <c r="X15457">
        <v>0.29242543786288</v>
      </c>
    </row>
    <row r="15458" spans="1:24" x14ac:dyDescent="0.2">
      <c r="A15458" t="s">
        <v>26156</v>
      </c>
      <c r="B15458">
        <v>4.0044350091713997E-2</v>
      </c>
      <c r="C15458">
        <v>0.243933635786621</v>
      </c>
      <c r="D15458">
        <v>4.8679416740073003E-3</v>
      </c>
      <c r="E15458">
        <v>-7.2617263723835507E-2</v>
      </c>
      <c r="F15458">
        <v>0.38924508904131599</v>
      </c>
      <c r="G15458">
        <v>-8.5966464218130298E-2</v>
      </c>
      <c r="H15458">
        <v>0.107893486894823</v>
      </c>
      <c r="I15458">
        <v>0.22677234040327801</v>
      </c>
      <c r="J15458">
        <v>0.42325197521152202</v>
      </c>
      <c r="K15458">
        <v>-0.80192900315443405</v>
      </c>
      <c r="L15458">
        <v>0.13306352038217301</v>
      </c>
      <c r="M15458">
        <v>-6.3764202709807996E-2</v>
      </c>
      <c r="N15458">
        <v>0.27122065252886601</v>
      </c>
      <c r="O15458">
        <v>0.130800848138869</v>
      </c>
      <c r="P15458">
        <v>0.73020839561019901</v>
      </c>
      <c r="Q15458">
        <v>-0.697358533780846</v>
      </c>
      <c r="R15458">
        <v>-0.28059162837632501</v>
      </c>
      <c r="S15458">
        <v>-0.170104387444767</v>
      </c>
      <c r="T15458">
        <v>-0.57661388655358004</v>
      </c>
      <c r="U15458">
        <v>-0.18250106832792701</v>
      </c>
      <c r="V15458">
        <v>-2.19968027370189E-2</v>
      </c>
      <c r="W15458">
        <v>2.2171713285145701E-2</v>
      </c>
      <c r="X15458">
        <v>0.22996929197813801</v>
      </c>
    </row>
    <row r="15459" spans="1:24" x14ac:dyDescent="0.2">
      <c r="A15459" t="s">
        <v>26157</v>
      </c>
      <c r="B15459">
        <v>-0.64411370176072202</v>
      </c>
      <c r="C15459">
        <v>0.129006739285453</v>
      </c>
      <c r="D15459">
        <v>-9.5154113069177093E-2</v>
      </c>
      <c r="E15459">
        <v>0.21958828182656401</v>
      </c>
      <c r="F15459">
        <v>0.400418750375021</v>
      </c>
      <c r="G15459">
        <v>8.4363483986905893E-2</v>
      </c>
      <c r="H15459">
        <v>0.33313956267005501</v>
      </c>
      <c r="I15459">
        <v>-0.28512078692610199</v>
      </c>
      <c r="J15459">
        <v>0.30973197447907702</v>
      </c>
      <c r="K15459">
        <v>-0.32136420023675899</v>
      </c>
      <c r="L15459">
        <v>0.41174238228369198</v>
      </c>
      <c r="M15459">
        <v>0.205402590941279</v>
      </c>
      <c r="N15459">
        <v>-0.737441804012543</v>
      </c>
      <c r="O15459">
        <v>-9.8028346388824794E-2</v>
      </c>
      <c r="P15459">
        <v>-0.53261414926952799</v>
      </c>
      <c r="Q15459">
        <v>0.10693906481527</v>
      </c>
      <c r="R15459">
        <v>-0.28613393526250003</v>
      </c>
      <c r="S15459">
        <v>-6.1685213197984701E-2</v>
      </c>
      <c r="T15459">
        <v>0.25361087624246298</v>
      </c>
      <c r="U15459">
        <v>-0.26278671762841399</v>
      </c>
      <c r="V15459">
        <v>0.48504035352248698</v>
      </c>
      <c r="W15459">
        <v>0.65474521876576497</v>
      </c>
      <c r="X15459">
        <v>-0.26928631144147802</v>
      </c>
    </row>
    <row r="15460" spans="1:24" x14ac:dyDescent="0.2">
      <c r="A15460" t="s">
        <v>26158</v>
      </c>
      <c r="B15460">
        <v>-0.48415251613920801</v>
      </c>
      <c r="C15460">
        <v>-0.63871018879055996</v>
      </c>
      <c r="D15460">
        <v>-5.82147092826691E-2</v>
      </c>
      <c r="E15460">
        <v>3.2348411251786897E-2</v>
      </c>
      <c r="F15460">
        <v>-0.42139356951571999</v>
      </c>
      <c r="G15460">
        <v>0.292796673202872</v>
      </c>
      <c r="H15460">
        <v>1.8185196263393901E-3</v>
      </c>
      <c r="I15460">
        <v>0.29944947862062798</v>
      </c>
      <c r="J15460">
        <v>-0.46573383810456798</v>
      </c>
      <c r="K15460">
        <v>0.27738951677364099</v>
      </c>
      <c r="L15460">
        <v>0.486548286000129</v>
      </c>
      <c r="M15460">
        <v>-3.8092590208510801E-2</v>
      </c>
      <c r="N15460">
        <v>0.36867589247166799</v>
      </c>
      <c r="O15460">
        <v>1.68177701975495</v>
      </c>
      <c r="P15460">
        <v>-0.48257042672091499</v>
      </c>
      <c r="Q15460">
        <v>0.31744107553474898</v>
      </c>
      <c r="R15460">
        <v>-9.2074535427361798E-2</v>
      </c>
      <c r="S15460">
        <v>-0.518137657394378</v>
      </c>
      <c r="T15460">
        <v>8.0448353627419006E-2</v>
      </c>
      <c r="U15460">
        <v>-0.138357209676718</v>
      </c>
      <c r="V15460">
        <v>3.2669487640599501E-2</v>
      </c>
      <c r="W15460">
        <v>-0.398157103187391</v>
      </c>
      <c r="X15460">
        <v>-0.135768370056778</v>
      </c>
    </row>
    <row r="15461" spans="1:24" x14ac:dyDescent="0.2">
      <c r="A15461" t="s">
        <v>26159</v>
      </c>
      <c r="B15461">
        <v>0.63469438023001701</v>
      </c>
      <c r="C15461">
        <v>-0.41916261909057601</v>
      </c>
      <c r="D15461">
        <v>5.7492875408693099E-2</v>
      </c>
      <c r="E15461">
        <v>0.61630394310866998</v>
      </c>
      <c r="F15461">
        <v>-1.0879940202563901E-2</v>
      </c>
      <c r="G15461">
        <v>-0.13780612464168299</v>
      </c>
      <c r="H15461">
        <v>0.272562953646935</v>
      </c>
      <c r="I15461">
        <v>-0.23725135345095399</v>
      </c>
      <c r="J15461">
        <v>-0.67491938667889995</v>
      </c>
      <c r="K15461">
        <v>0.79443935756558604</v>
      </c>
      <c r="L15461">
        <v>0.70185263970536704</v>
      </c>
      <c r="M15461">
        <v>0.97132521916638803</v>
      </c>
      <c r="N15461">
        <v>-0.14723660907279201</v>
      </c>
      <c r="O15461">
        <v>-0.59887250476995602</v>
      </c>
      <c r="P15461">
        <v>-0.34559026417945499</v>
      </c>
      <c r="Q15461">
        <v>-0.58420098691699196</v>
      </c>
      <c r="R15461">
        <v>-0.41205296536670499</v>
      </c>
      <c r="S15461">
        <v>-0.17708064148660599</v>
      </c>
      <c r="T15461">
        <v>0.35508643056203698</v>
      </c>
      <c r="U15461">
        <v>-7.3849135774913199E-2</v>
      </c>
      <c r="V15461">
        <v>-6.5360039371422596E-2</v>
      </c>
      <c r="W15461">
        <v>-0.67346725439092903</v>
      </c>
      <c r="X15461">
        <v>0.15397202600075499</v>
      </c>
    </row>
    <row r="15462" spans="1:24" x14ac:dyDescent="0.2">
      <c r="A15462" t="s">
        <v>26160</v>
      </c>
      <c r="B15462">
        <v>-0.57833243584480998</v>
      </c>
      <c r="C15462">
        <v>5.4120100245107099E-2</v>
      </c>
      <c r="D15462">
        <v>-1.69925439320163</v>
      </c>
      <c r="E15462">
        <v>0.18949148420704001</v>
      </c>
      <c r="F15462">
        <v>-0.26862710889785302</v>
      </c>
      <c r="G15462">
        <v>-0.26726057842658502</v>
      </c>
      <c r="H15462">
        <v>-0.55374818943128801</v>
      </c>
      <c r="I15462">
        <v>0.61124658118473496</v>
      </c>
      <c r="J15462">
        <v>-0.16943417176366801</v>
      </c>
      <c r="K15462">
        <v>0.28119342831002903</v>
      </c>
      <c r="L15462">
        <v>-1.0516340506902</v>
      </c>
      <c r="M15462">
        <v>0.43263691741676802</v>
      </c>
      <c r="N15462">
        <v>4.1638811475589897E-3</v>
      </c>
      <c r="O15462">
        <v>-2.1449123300283599</v>
      </c>
      <c r="P15462">
        <v>0.32830692662693001</v>
      </c>
      <c r="Q15462">
        <v>1.7981242231080601</v>
      </c>
      <c r="R15462">
        <v>9.1331549528642798E-3</v>
      </c>
      <c r="S15462">
        <v>0.50541017543967903</v>
      </c>
      <c r="T15462">
        <v>0.61006145584115001</v>
      </c>
      <c r="U15462">
        <v>0.73471967963124396</v>
      </c>
      <c r="V15462">
        <v>0.25926716113196802</v>
      </c>
      <c r="W15462">
        <v>0.54735812306547105</v>
      </c>
      <c r="X15462">
        <v>0.36796996597578902</v>
      </c>
    </row>
    <row r="15463" spans="1:24" x14ac:dyDescent="0.2">
      <c r="A15463" t="s">
        <v>26161</v>
      </c>
      <c r="B15463">
        <v>-0.235354119871482</v>
      </c>
      <c r="C15463">
        <v>-0.41233539427336202</v>
      </c>
      <c r="D15463">
        <v>-5.5298275952671401E-2</v>
      </c>
      <c r="E15463">
        <v>1.1124354414544799</v>
      </c>
      <c r="F15463">
        <v>-0.400888609415949</v>
      </c>
      <c r="G15463">
        <v>-0.20452314333772501</v>
      </c>
      <c r="H15463">
        <v>-0.99766123611700097</v>
      </c>
      <c r="I15463">
        <v>0.72150680037344095</v>
      </c>
      <c r="J15463">
        <v>-0.46485533185675898</v>
      </c>
      <c r="K15463">
        <v>-0.22477383732983899</v>
      </c>
      <c r="L15463">
        <v>1.0721020832674499</v>
      </c>
      <c r="M15463">
        <v>0.294963888131136</v>
      </c>
      <c r="N15463">
        <v>0.48183002915350098</v>
      </c>
      <c r="O15463">
        <v>0.11060699762535001</v>
      </c>
      <c r="P15463">
        <v>4.3370455682594199E-2</v>
      </c>
      <c r="Q15463">
        <v>0.16068357477735601</v>
      </c>
      <c r="R15463">
        <v>0.58103919860703102</v>
      </c>
      <c r="S15463">
        <v>-0.73401701725813895</v>
      </c>
      <c r="T15463">
        <v>0.16833163711211399</v>
      </c>
      <c r="U15463">
        <v>-9.6850201369184E-2</v>
      </c>
      <c r="V15463">
        <v>-1.2303127044528399</v>
      </c>
      <c r="W15463">
        <v>0.17693151025547399</v>
      </c>
      <c r="X15463">
        <v>0.13306825479502801</v>
      </c>
    </row>
    <row r="15464" spans="1:24" x14ac:dyDescent="0.2">
      <c r="A15464" t="s">
        <v>26162</v>
      </c>
      <c r="B15464">
        <v>1.2247253874332001E-2</v>
      </c>
      <c r="C15464">
        <v>-0.17134559922366899</v>
      </c>
      <c r="D15464">
        <v>-0.86455968486036205</v>
      </c>
      <c r="E15464">
        <v>0.471086399252445</v>
      </c>
      <c r="F15464">
        <v>-0.21402143906897</v>
      </c>
      <c r="G15464">
        <v>-0.58463670717435601</v>
      </c>
      <c r="H15464">
        <v>-0.167477973554233</v>
      </c>
      <c r="I15464">
        <v>-0.17428102094914799</v>
      </c>
      <c r="J15464">
        <v>-0.22799951520527301</v>
      </c>
      <c r="K15464">
        <v>0.214838897478589</v>
      </c>
      <c r="L15464">
        <v>0.67995296338299704</v>
      </c>
      <c r="M15464">
        <v>0.40723055688028198</v>
      </c>
      <c r="N15464">
        <v>0.66231347134990504</v>
      </c>
      <c r="O15464">
        <v>-1.6391106301049601E-2</v>
      </c>
      <c r="P15464">
        <v>0.60972202644749296</v>
      </c>
      <c r="Q15464">
        <v>-0.56464811835341699</v>
      </c>
      <c r="R15464">
        <v>0.36073996349204202</v>
      </c>
      <c r="S15464">
        <v>0.18470253052371199</v>
      </c>
      <c r="T15464">
        <v>0.72121819253252994</v>
      </c>
      <c r="U15464">
        <v>-0.821242828634411</v>
      </c>
      <c r="V15464">
        <v>0.20518938207332801</v>
      </c>
      <c r="W15464">
        <v>-0.78549287836067105</v>
      </c>
      <c r="X15464">
        <v>6.2855234397905593E-2</v>
      </c>
    </row>
    <row r="15465" spans="1:24" x14ac:dyDescent="0.2">
      <c r="A15465" t="s">
        <v>26163</v>
      </c>
      <c r="B15465">
        <v>-0.231686512856979</v>
      </c>
      <c r="C15465">
        <v>9.8602742841538596E-2</v>
      </c>
      <c r="D15465">
        <v>0.73846336200138396</v>
      </c>
      <c r="E15465">
        <v>-0.34632973853827198</v>
      </c>
      <c r="F15465">
        <v>0.53676989650959495</v>
      </c>
      <c r="G15465">
        <v>-9.4047306417121099E-2</v>
      </c>
      <c r="H15465">
        <v>0.20395901588172299</v>
      </c>
      <c r="I15465">
        <v>0.154778957838203</v>
      </c>
      <c r="J15465">
        <v>0.45936547325379101</v>
      </c>
      <c r="K15465">
        <v>-1.1886305229635099</v>
      </c>
      <c r="L15465">
        <v>0.23488052783428701</v>
      </c>
      <c r="M15465">
        <v>-0.545425682189004</v>
      </c>
      <c r="N15465">
        <v>-0.41538278333657902</v>
      </c>
      <c r="O15465">
        <v>0.439826483890011</v>
      </c>
      <c r="P15465">
        <v>0.65085305921852299</v>
      </c>
      <c r="Q15465">
        <v>0.48200728407610299</v>
      </c>
      <c r="R15465">
        <v>0.18735994562934399</v>
      </c>
      <c r="S15465">
        <v>0.14078542429945601</v>
      </c>
      <c r="T15465">
        <v>0.43008706712005201</v>
      </c>
      <c r="U15465">
        <v>-0.20710666999397201</v>
      </c>
      <c r="V15465">
        <v>-0.57628438064026699</v>
      </c>
      <c r="W15465">
        <v>0.64108431080199602</v>
      </c>
      <c r="X15465">
        <v>-1.7939299542603</v>
      </c>
    </row>
    <row r="15466" spans="1:24" x14ac:dyDescent="0.2">
      <c r="A15466" t="s">
        <v>26164</v>
      </c>
      <c r="B15466">
        <v>0.40083362931491501</v>
      </c>
      <c r="C15466">
        <v>-0.520486727905352</v>
      </c>
      <c r="D15466">
        <v>-0.242178200709847</v>
      </c>
      <c r="E15466">
        <v>-0.63462069123312104</v>
      </c>
      <c r="F15466">
        <v>-0.67664345939493298</v>
      </c>
      <c r="G15466">
        <v>0.24318324600639299</v>
      </c>
      <c r="H15466">
        <v>2.2751157904249201E-2</v>
      </c>
      <c r="I15466">
        <v>0.63511056071107896</v>
      </c>
      <c r="J15466">
        <v>0.21766861697850801</v>
      </c>
      <c r="K15466">
        <v>0.333281419540644</v>
      </c>
      <c r="L15466">
        <v>-6.2941628508349598E-2</v>
      </c>
      <c r="M15466">
        <v>-0.18547545691256401</v>
      </c>
      <c r="N15466">
        <v>-0.59152395908045496</v>
      </c>
      <c r="O15466">
        <v>0.71704461126047403</v>
      </c>
      <c r="P15466">
        <v>0.29695612061413001</v>
      </c>
      <c r="Q15466">
        <v>1.2267748496955799</v>
      </c>
      <c r="R15466">
        <v>7.5712545262702699E-2</v>
      </c>
      <c r="S15466">
        <v>0.43465508409317899</v>
      </c>
      <c r="T15466">
        <v>0.39532459783035701</v>
      </c>
      <c r="U15466">
        <v>-0.63527114066373302</v>
      </c>
      <c r="V15466">
        <v>-0.36017376232592202</v>
      </c>
      <c r="W15466">
        <v>0.83906727271488002</v>
      </c>
      <c r="X15466">
        <v>-1.9290486851928099</v>
      </c>
    </row>
    <row r="15467" spans="1:24" x14ac:dyDescent="0.2">
      <c r="A15467" t="s">
        <v>26165</v>
      </c>
      <c r="B15467">
        <v>-0.105694568960152</v>
      </c>
      <c r="C15467">
        <v>0.32443394554236799</v>
      </c>
      <c r="D15467">
        <v>-0.73758058757293299</v>
      </c>
      <c r="E15467">
        <v>8.2444245623899695E-2</v>
      </c>
      <c r="F15467">
        <v>0.14026500940028599</v>
      </c>
      <c r="G15467">
        <v>0.35805513128724398</v>
      </c>
      <c r="H15467">
        <v>0.300338960900771</v>
      </c>
      <c r="I15467">
        <v>-2.2670921912213502</v>
      </c>
      <c r="J15467">
        <v>-0.51805319199120503</v>
      </c>
      <c r="K15467">
        <v>0.32735842186946601</v>
      </c>
      <c r="L15467">
        <v>8.3416378584692905E-2</v>
      </c>
      <c r="M15467">
        <v>2.7498547610986201E-2</v>
      </c>
      <c r="N15467">
        <v>0.60106531456327295</v>
      </c>
      <c r="O15467">
        <v>0.54213555900435095</v>
      </c>
      <c r="P15467">
        <v>-0.22516796377104201</v>
      </c>
      <c r="Q15467">
        <v>-1.61616482373713</v>
      </c>
      <c r="R15467">
        <v>0.71146214723810197</v>
      </c>
      <c r="S15467">
        <v>0.38453320374774702</v>
      </c>
      <c r="T15467">
        <v>-0.405814097599694</v>
      </c>
      <c r="U15467">
        <v>0.55436384293714103</v>
      </c>
      <c r="V15467">
        <v>-0.51071577119336997</v>
      </c>
      <c r="W15467">
        <v>1.5814176733416201</v>
      </c>
      <c r="X15467">
        <v>0.36749481439492598</v>
      </c>
    </row>
    <row r="15468" spans="1:24" x14ac:dyDescent="0.2">
      <c r="A15468" t="s">
        <v>26166</v>
      </c>
      <c r="B15468">
        <v>-0.34374088661394703</v>
      </c>
      <c r="C15468">
        <v>0.197701305887864</v>
      </c>
      <c r="D15468">
        <v>-0.17446925783591</v>
      </c>
      <c r="E15468">
        <v>-5.47321064799004E-2</v>
      </c>
      <c r="F15468">
        <v>0.24176284137746401</v>
      </c>
      <c r="G15468">
        <v>0.174112267974183</v>
      </c>
      <c r="H15468">
        <v>0.79142651901421002</v>
      </c>
      <c r="I15468">
        <v>0.19392964521592701</v>
      </c>
      <c r="J15468">
        <v>0.16545602477188601</v>
      </c>
      <c r="K15468">
        <v>0.124130535140125</v>
      </c>
      <c r="L15468">
        <v>-0.44982572864410603</v>
      </c>
      <c r="M15468">
        <v>-0.30407831215449799</v>
      </c>
      <c r="N15468">
        <v>0.15673015063585</v>
      </c>
      <c r="O15468">
        <v>0.21850658991189401</v>
      </c>
      <c r="P15468">
        <v>-0.40477465237216798</v>
      </c>
      <c r="Q15468">
        <v>0.60741248370991696</v>
      </c>
      <c r="R15468">
        <v>-0.10800416326911801</v>
      </c>
      <c r="S15468">
        <v>0.32146925439676599</v>
      </c>
      <c r="T15468">
        <v>-1.1964194824263601</v>
      </c>
      <c r="U15468">
        <v>0.56394852256331496</v>
      </c>
      <c r="V15468">
        <v>-0.20968352135203799</v>
      </c>
      <c r="W15468">
        <v>-3.3587284100583502E-2</v>
      </c>
      <c r="X15468">
        <v>-0.47727074535076902</v>
      </c>
    </row>
    <row r="15469" spans="1:24" x14ac:dyDescent="0.2">
      <c r="A15469" t="s">
        <v>26167</v>
      </c>
      <c r="B15469">
        <v>-8.1829364784401795E-2</v>
      </c>
      <c r="C15469">
        <v>-4.6078372334184603E-2</v>
      </c>
      <c r="D15469">
        <v>-0.20218511744508799</v>
      </c>
      <c r="E15469">
        <v>2.1489613555778001E-2</v>
      </c>
      <c r="F15469">
        <v>-0.27458259045193201</v>
      </c>
      <c r="G15469">
        <v>0.42799908363183797</v>
      </c>
      <c r="H15469">
        <v>-0.31569164746060802</v>
      </c>
      <c r="I15469">
        <v>-0.40358050361742398</v>
      </c>
      <c r="J15469">
        <v>-0.25165410542474298</v>
      </c>
      <c r="K15469">
        <v>0.57237460661088002</v>
      </c>
      <c r="L15469">
        <v>-0.74767125475433005</v>
      </c>
      <c r="M15469">
        <v>0.79986070305676704</v>
      </c>
      <c r="N15469">
        <v>0.491499554719318</v>
      </c>
      <c r="O15469">
        <v>-7.5122838428874406E-2</v>
      </c>
      <c r="P15469">
        <v>0.65227280324382197</v>
      </c>
      <c r="Q15469">
        <v>-0.81934752012045198</v>
      </c>
      <c r="R15469">
        <v>0.49498329189653401</v>
      </c>
      <c r="S15469">
        <v>0.45452956453237597</v>
      </c>
      <c r="T15469">
        <v>0.312326665853362</v>
      </c>
      <c r="U15469">
        <v>0.357528289173145</v>
      </c>
      <c r="V15469">
        <v>-0.86816241179073605</v>
      </c>
      <c r="W15469">
        <v>0.48197727923462702</v>
      </c>
      <c r="X15469">
        <v>-0.98093572889567204</v>
      </c>
    </row>
    <row r="15470" spans="1:24" x14ac:dyDescent="0.2">
      <c r="A15470" t="s">
        <v>26168</v>
      </c>
      <c r="B15470">
        <v>1.8489909969993099</v>
      </c>
      <c r="C15470">
        <v>1.6263693107565</v>
      </c>
      <c r="D15470">
        <v>1.0049811535777999</v>
      </c>
      <c r="E15470">
        <v>0.53841964429766198</v>
      </c>
      <c r="F15470">
        <v>-0.62492356294989704</v>
      </c>
      <c r="G15470">
        <v>-0.94471190112107195</v>
      </c>
      <c r="H15470">
        <v>0.83278228187725101</v>
      </c>
      <c r="I15470">
        <v>-0.192993559108462</v>
      </c>
      <c r="J15470">
        <v>0.43088221187296499</v>
      </c>
      <c r="K15470">
        <v>-0.15237682546067199</v>
      </c>
      <c r="L15470">
        <v>0.30427514424643798</v>
      </c>
      <c r="M15470">
        <v>-1.3882882525968301</v>
      </c>
      <c r="N15470">
        <v>-1.12827653540189</v>
      </c>
      <c r="O15470">
        <v>1.4875320507618299</v>
      </c>
      <c r="P15470">
        <v>-0.73759481439844599</v>
      </c>
      <c r="Q15470">
        <v>-0.114202287519703</v>
      </c>
      <c r="R15470">
        <v>-1.60965964296596</v>
      </c>
      <c r="S15470">
        <v>-1.67077489030995</v>
      </c>
      <c r="T15470">
        <v>0.69441090341697498</v>
      </c>
      <c r="U15470">
        <v>0.51762840036860802</v>
      </c>
      <c r="V15470">
        <v>-8.9394921316672898E-2</v>
      </c>
      <c r="W15470">
        <v>-6.6922467560616303E-2</v>
      </c>
      <c r="X15470">
        <v>-0.56615243746515698</v>
      </c>
    </row>
    <row r="15471" spans="1:24" x14ac:dyDescent="0.2">
      <c r="A15471" t="s">
        <v>26169</v>
      </c>
      <c r="B15471">
        <v>3.1634243913039602E-2</v>
      </c>
      <c r="C15471">
        <v>-0.35573319471494103</v>
      </c>
      <c r="D15471">
        <v>0.17987175868607899</v>
      </c>
      <c r="E15471">
        <v>0.158976314112551</v>
      </c>
      <c r="F15471">
        <v>-0.29979425428512901</v>
      </c>
      <c r="G15471">
        <v>0.45589912638045299</v>
      </c>
      <c r="H15471">
        <v>-0.32397307783649398</v>
      </c>
      <c r="I15471">
        <v>-0.10836618830266299</v>
      </c>
      <c r="J15471">
        <v>0.160484538142283</v>
      </c>
      <c r="K15471">
        <v>0.57458113197498195</v>
      </c>
      <c r="L15471">
        <v>-1.0265445999526801</v>
      </c>
      <c r="M15471">
        <v>0.14400341779217399</v>
      </c>
      <c r="N15471">
        <v>3.0483228702540301E-2</v>
      </c>
      <c r="O15471">
        <v>9.44736855879003E-2</v>
      </c>
      <c r="P15471">
        <v>0.32581535269228401</v>
      </c>
      <c r="Q15471">
        <v>0.46656801058087599</v>
      </c>
      <c r="R15471">
        <v>-0.25527882821070202</v>
      </c>
      <c r="S15471">
        <v>0.49426778055465498</v>
      </c>
      <c r="T15471">
        <v>-0.53542815579430203</v>
      </c>
      <c r="U15471">
        <v>0.59164137286173302</v>
      </c>
      <c r="V15471">
        <v>0.16282960773515601</v>
      </c>
      <c r="W15471">
        <v>-0.31632432870347799</v>
      </c>
      <c r="X15471">
        <v>-0.650086941916316</v>
      </c>
    </row>
    <row r="15472" spans="1:24" x14ac:dyDescent="0.2">
      <c r="A15472" t="s">
        <v>26170</v>
      </c>
      <c r="B15472">
        <v>0.44154429499351699</v>
      </c>
      <c r="C15472">
        <v>1.1475100659465201</v>
      </c>
      <c r="D15472">
        <v>-0.24177187049227</v>
      </c>
      <c r="E15472">
        <v>-0.38172027986571</v>
      </c>
      <c r="F15472">
        <v>4.5104330263774903E-2</v>
      </c>
      <c r="G15472">
        <v>-0.42388639273330703</v>
      </c>
      <c r="H15472">
        <v>0.25372529503386798</v>
      </c>
      <c r="I15472">
        <v>-5.3079623475467901E-2</v>
      </c>
      <c r="J15472">
        <v>0.40685178776247499</v>
      </c>
      <c r="K15472">
        <v>0.29390815911748502</v>
      </c>
      <c r="L15472">
        <v>-0.93129952839538499</v>
      </c>
      <c r="M15472">
        <v>5.4383431734912604E-3</v>
      </c>
      <c r="N15472">
        <v>-0.341083647884873</v>
      </c>
      <c r="O15472">
        <v>8.5748193662165406E-2</v>
      </c>
      <c r="P15472">
        <v>-0.21259518810186001</v>
      </c>
      <c r="Q15472">
        <v>-0.80729146433110699</v>
      </c>
      <c r="R15472">
        <v>-1.30551280769441E-2</v>
      </c>
      <c r="S15472">
        <v>0.30024829973261602</v>
      </c>
      <c r="T15472">
        <v>0.32954066535315801</v>
      </c>
      <c r="U15472">
        <v>0.50184731750298295</v>
      </c>
      <c r="V15472">
        <v>0.189695266845327</v>
      </c>
      <c r="W15472">
        <v>-0.71389694526462699</v>
      </c>
      <c r="X15472">
        <v>0.118518049234173</v>
      </c>
    </row>
    <row r="15473" spans="1:24" x14ac:dyDescent="0.2">
      <c r="A15473" t="s">
        <v>26171</v>
      </c>
      <c r="B15473">
        <v>0.68207723891820005</v>
      </c>
      <c r="C15473">
        <v>-0.65330285225796902</v>
      </c>
      <c r="D15473">
        <v>-2.1312719947733299E-2</v>
      </c>
      <c r="E15473">
        <v>0.32358534760574398</v>
      </c>
      <c r="F15473">
        <v>-0.468357467073518</v>
      </c>
      <c r="G15473">
        <v>-0.182500534997137</v>
      </c>
      <c r="H15473">
        <v>-3.26714615627611E-2</v>
      </c>
      <c r="I15473">
        <v>-5.25189735113826E-2</v>
      </c>
      <c r="J15473">
        <v>-0.35038588770110901</v>
      </c>
      <c r="K15473">
        <v>-1.37062152734665E-2</v>
      </c>
      <c r="L15473">
        <v>0.90045165956974804</v>
      </c>
      <c r="M15473">
        <v>0.24100996815004</v>
      </c>
      <c r="N15473">
        <v>-0.21822467019313099</v>
      </c>
      <c r="O15473">
        <v>4.5129584324488797E-3</v>
      </c>
      <c r="P15473">
        <v>0.20311631123790999</v>
      </c>
      <c r="Q15473">
        <v>-0.68418793138612999</v>
      </c>
      <c r="R15473">
        <v>7.2728701842249804E-2</v>
      </c>
      <c r="S15473">
        <v>-0.46609483799372198</v>
      </c>
      <c r="T15473">
        <v>-0.58457590385228397</v>
      </c>
      <c r="U15473">
        <v>0.50310389198059402</v>
      </c>
      <c r="V15473">
        <v>0.71811493171023399</v>
      </c>
      <c r="W15473">
        <v>-0.31410936583632798</v>
      </c>
      <c r="X15473">
        <v>0.393247812139501</v>
      </c>
    </row>
    <row r="15474" spans="1:24" x14ac:dyDescent="0.2">
      <c r="A15474" t="s">
        <v>26172</v>
      </c>
      <c r="B15474">
        <v>-3.0226960967670101E-2</v>
      </c>
      <c r="C15474">
        <v>6.9177440599768603E-2</v>
      </c>
      <c r="D15474">
        <v>-0.26422926727889201</v>
      </c>
      <c r="E15474">
        <v>0.33473761886193998</v>
      </c>
      <c r="F15474">
        <v>0.34382433132471202</v>
      </c>
      <c r="G15474">
        <v>4.7258204015777398E-2</v>
      </c>
      <c r="H15474">
        <v>-0.55595287727617004</v>
      </c>
      <c r="I15474">
        <v>0.27392503408841501</v>
      </c>
      <c r="J15474">
        <v>-3.4892408135733202E-2</v>
      </c>
      <c r="K15474">
        <v>-0.48053368068462099</v>
      </c>
      <c r="L15474">
        <v>-8.0672102663004494E-2</v>
      </c>
      <c r="M15474">
        <v>0.201355599531583</v>
      </c>
      <c r="N15474">
        <v>0.264824948393448</v>
      </c>
      <c r="O15474">
        <v>-0.45183806989052699</v>
      </c>
      <c r="P15474">
        <v>0.35712246310641699</v>
      </c>
      <c r="Q15474">
        <v>0.27954401773634502</v>
      </c>
      <c r="R15474">
        <v>0.127526902373953</v>
      </c>
      <c r="S15474">
        <v>0.14034832293357299</v>
      </c>
      <c r="T15474">
        <v>-1.4590035401599999E-2</v>
      </c>
      <c r="U15474">
        <v>0.22137113198231401</v>
      </c>
      <c r="V15474">
        <v>-9.8768044046766798E-2</v>
      </c>
      <c r="W15474">
        <v>-6.9524336066307202E-2</v>
      </c>
      <c r="X15474">
        <v>-0.579788232536952</v>
      </c>
    </row>
    <row r="15475" spans="1:24" x14ac:dyDescent="0.2">
      <c r="A15475" t="s">
        <v>26173</v>
      </c>
      <c r="B15475">
        <v>0.32857246728452999</v>
      </c>
      <c r="C15475">
        <v>-0.12883197178550901</v>
      </c>
      <c r="D15475">
        <v>-6.4095765550241199E-2</v>
      </c>
      <c r="E15475">
        <v>-3.6941882082344498E-3</v>
      </c>
      <c r="F15475">
        <v>-0.35385096822532802</v>
      </c>
      <c r="G15475">
        <v>-0.17401193179191399</v>
      </c>
      <c r="H15475">
        <v>0.72821270486902001</v>
      </c>
      <c r="I15475">
        <v>0.82380324222961099</v>
      </c>
      <c r="J15475">
        <v>-0.17887137200199599</v>
      </c>
      <c r="K15475">
        <v>-0.13791706275044499</v>
      </c>
      <c r="L15475">
        <v>5.0044729022889103E-2</v>
      </c>
      <c r="M15475">
        <v>-0.31681301971257703</v>
      </c>
      <c r="N15475">
        <v>-0.44013273222187499</v>
      </c>
      <c r="O15475">
        <v>0.82959914400681201</v>
      </c>
      <c r="P15475">
        <v>-3.77422452653709E-2</v>
      </c>
      <c r="Q15475">
        <v>-0.26850354951369498</v>
      </c>
      <c r="R15475">
        <v>-0.18008595237545799</v>
      </c>
      <c r="S15475">
        <v>-0.28552347433425301</v>
      </c>
      <c r="T15475">
        <v>0.60158337916748705</v>
      </c>
      <c r="U15475">
        <v>2.299348431546E-2</v>
      </c>
      <c r="V15475">
        <v>-0.356784563157509</v>
      </c>
      <c r="W15475">
        <v>-0.50381469358625497</v>
      </c>
      <c r="X15475">
        <v>4.5864339584851102E-2</v>
      </c>
    </row>
    <row r="15476" spans="1:24" x14ac:dyDescent="0.2">
      <c r="A15476" t="s">
        <v>26174</v>
      </c>
      <c r="B15476">
        <v>0.576611580691054</v>
      </c>
      <c r="C15476">
        <v>1.07880230744348</v>
      </c>
      <c r="D15476">
        <v>-0.53708541776885299</v>
      </c>
      <c r="E15476">
        <v>1.45008741070004E-2</v>
      </c>
      <c r="F15476">
        <v>-0.61999885903718899</v>
      </c>
      <c r="G15476">
        <v>-0.31101211688896502</v>
      </c>
      <c r="H15476">
        <v>1.2405105806142001</v>
      </c>
      <c r="I15476">
        <v>-0.58859109301575896</v>
      </c>
      <c r="J15476">
        <v>0.27858483080108398</v>
      </c>
      <c r="K15476">
        <v>0.56726013008563603</v>
      </c>
      <c r="L15476">
        <v>0.361098254253784</v>
      </c>
      <c r="M15476">
        <v>-0.91346825646630703</v>
      </c>
      <c r="N15476">
        <v>-0.69422580981163795</v>
      </c>
      <c r="O15476">
        <v>-7.0167358161502394E-2</v>
      </c>
      <c r="P15476">
        <v>-0.12576683849244899</v>
      </c>
      <c r="Q15476">
        <v>-0.47589870160340197</v>
      </c>
      <c r="R15476">
        <v>-0.182735137252967</v>
      </c>
      <c r="S15476">
        <v>-0.69184624108261805</v>
      </c>
      <c r="T15476">
        <v>-0.17834466228372201</v>
      </c>
      <c r="U15476">
        <v>1.0018454174978</v>
      </c>
      <c r="V15476">
        <v>0.63735038059135596</v>
      </c>
      <c r="W15476">
        <v>-0.90444381938297802</v>
      </c>
      <c r="X15476">
        <v>0.53701995516295298</v>
      </c>
    </row>
    <row r="15477" spans="1:24" x14ac:dyDescent="0.2">
      <c r="A15477" t="s">
        <v>26175</v>
      </c>
      <c r="B15477">
        <v>0.34483044030179599</v>
      </c>
      <c r="C15477">
        <v>-1.75155987678965E-2</v>
      </c>
      <c r="D15477">
        <v>5.52217867597809E-2</v>
      </c>
      <c r="E15477">
        <v>-0.18172067703862399</v>
      </c>
      <c r="F15477">
        <v>-8.7469056973126499E-2</v>
      </c>
      <c r="G15477">
        <v>0.117357136112339</v>
      </c>
      <c r="H15477">
        <v>0.25829286790902301</v>
      </c>
      <c r="I15477">
        <v>-0.32995783879634</v>
      </c>
      <c r="J15477">
        <v>0.16304171985663299</v>
      </c>
      <c r="K15477">
        <v>-0.82030494082393401</v>
      </c>
      <c r="L15477">
        <v>1.2077897712316401E-3</v>
      </c>
      <c r="M15477">
        <v>6.5769473528922803E-2</v>
      </c>
      <c r="N15477">
        <v>0.37119691644560698</v>
      </c>
      <c r="O15477">
        <v>0.229732979799983</v>
      </c>
      <c r="P15477">
        <v>0.67648912105086101</v>
      </c>
      <c r="Q15477">
        <v>0.13938780069543799</v>
      </c>
      <c r="R15477">
        <v>0.43616277199821402</v>
      </c>
      <c r="S15477">
        <v>-0.42117217726352801</v>
      </c>
      <c r="T15477">
        <v>-0.35188212692147203</v>
      </c>
      <c r="U15477">
        <v>-4.2973591756018399E-2</v>
      </c>
      <c r="V15477">
        <v>8.7773006289192004E-2</v>
      </c>
      <c r="W15477">
        <v>-0.461890774494849</v>
      </c>
      <c r="X15477">
        <v>-0.23157702768323399</v>
      </c>
    </row>
    <row r="15478" spans="1:24" x14ac:dyDescent="0.2">
      <c r="A15478" t="s">
        <v>26176</v>
      </c>
      <c r="B15478">
        <v>0.33107462813859301</v>
      </c>
      <c r="C15478">
        <v>-7.3194315979326505E-2</v>
      </c>
      <c r="D15478">
        <v>-0.119446102590496</v>
      </c>
      <c r="E15478">
        <v>-0.51260694936114104</v>
      </c>
      <c r="F15478">
        <v>0.18199644481972499</v>
      </c>
      <c r="G15478">
        <v>-0.241443327434817</v>
      </c>
      <c r="H15478">
        <v>0.106205433554452</v>
      </c>
      <c r="I15478">
        <v>-9.0402820788180197E-2</v>
      </c>
      <c r="J15478">
        <v>0.58193819804430003</v>
      </c>
      <c r="K15478">
        <v>0.187146775786215</v>
      </c>
      <c r="L15478">
        <v>0.34145896064241499</v>
      </c>
      <c r="M15478">
        <v>0.14243961217768</v>
      </c>
      <c r="N15478">
        <v>-7.0672464237722596E-2</v>
      </c>
      <c r="O15478">
        <v>0.52939559186576302</v>
      </c>
      <c r="P15478">
        <v>-0.36016703789800503</v>
      </c>
      <c r="Q15478">
        <v>-0.150070409754227</v>
      </c>
      <c r="R15478">
        <v>-1.6511137321344099E-2</v>
      </c>
      <c r="S15478">
        <v>-0.221348853465382</v>
      </c>
      <c r="T15478">
        <v>-0.33553666039544</v>
      </c>
      <c r="U15478">
        <v>1.5663542166042401E-2</v>
      </c>
      <c r="V15478">
        <v>0.36689320137373299</v>
      </c>
      <c r="W15478">
        <v>4.9021275648466901E-2</v>
      </c>
      <c r="X15478">
        <v>-0.64183358499130505</v>
      </c>
    </row>
    <row r="15479" spans="1:24" x14ac:dyDescent="0.2">
      <c r="A15479" t="s">
        <v>26177</v>
      </c>
      <c r="B15479">
        <v>0.17610596386264901</v>
      </c>
      <c r="C15479">
        <v>-0.387564514602808</v>
      </c>
      <c r="D15479">
        <v>-0.34427738736819102</v>
      </c>
      <c r="E15479">
        <v>0.100441914782535</v>
      </c>
      <c r="F15479">
        <v>-0.226244238784022</v>
      </c>
      <c r="G15479">
        <v>-0.19128821300732399</v>
      </c>
      <c r="H15479">
        <v>-4.0756745892999904E-3</v>
      </c>
      <c r="I15479">
        <v>-0.253609733667159</v>
      </c>
      <c r="J15479">
        <v>0.63002995379460602</v>
      </c>
      <c r="K15479">
        <v>-0.36303178705535699</v>
      </c>
      <c r="L15479">
        <v>0.38757966239587099</v>
      </c>
      <c r="M15479">
        <v>-7.9887985549471893E-2</v>
      </c>
      <c r="N15479">
        <v>0.44175287208251202</v>
      </c>
      <c r="O15479">
        <v>0.21092551775454199</v>
      </c>
      <c r="P15479">
        <v>-0.37730637858383298</v>
      </c>
      <c r="Q15479">
        <v>-4.7681116951420403E-2</v>
      </c>
      <c r="R15479">
        <v>-0.73216568216608202</v>
      </c>
      <c r="S15479">
        <v>-0.44431837960479098</v>
      </c>
      <c r="T15479">
        <v>-0.44190802447095301</v>
      </c>
      <c r="U15479">
        <v>0.62058717357718496</v>
      </c>
      <c r="V15479">
        <v>0.41505707645883599</v>
      </c>
      <c r="W15479">
        <v>0.43784090526949998</v>
      </c>
      <c r="X15479">
        <v>0.47303807642247803</v>
      </c>
    </row>
    <row r="15480" spans="1:24" x14ac:dyDescent="0.2">
      <c r="A15480" t="s">
        <v>26178</v>
      </c>
      <c r="B15480">
        <v>-0.17608395897642301</v>
      </c>
      <c r="C15480">
        <v>-6.6965912381494894E-2</v>
      </c>
      <c r="D15480">
        <v>0.148021291151815</v>
      </c>
      <c r="E15480">
        <v>0.13462303282305699</v>
      </c>
      <c r="F15480">
        <v>0.255128986018898</v>
      </c>
      <c r="G15480">
        <v>1.29318011346485E-2</v>
      </c>
      <c r="H15480">
        <v>0.37034122486234899</v>
      </c>
      <c r="I15480">
        <v>0.14033254171743501</v>
      </c>
      <c r="J15480">
        <v>0.397932762595121</v>
      </c>
      <c r="K15480">
        <v>-0.56385001182551597</v>
      </c>
      <c r="L15480">
        <v>-0.85474258959725302</v>
      </c>
      <c r="M15480">
        <v>-3.3818118525882901E-2</v>
      </c>
      <c r="N15480">
        <v>-0.142951319661097</v>
      </c>
      <c r="O15480">
        <v>0.41709923619539802</v>
      </c>
      <c r="P15480">
        <v>0.32149223973862501</v>
      </c>
      <c r="Q15480">
        <v>-0.19844726953312899</v>
      </c>
      <c r="R15480">
        <v>-0.21160270537610101</v>
      </c>
      <c r="S15480">
        <v>0.79093810123434805</v>
      </c>
      <c r="T15480">
        <v>-0.99364852160208095</v>
      </c>
      <c r="U15480">
        <v>0.46868826839587802</v>
      </c>
      <c r="V15480">
        <v>-0.27197064687602801</v>
      </c>
      <c r="W15480">
        <v>0.13249729867007501</v>
      </c>
      <c r="X15480">
        <v>-7.5945730182640905E-2</v>
      </c>
    </row>
    <row r="15481" spans="1:24" x14ac:dyDescent="0.2">
      <c r="A15481" t="s">
        <v>26179</v>
      </c>
      <c r="B15481">
        <v>-0.368619508530382</v>
      </c>
      <c r="C15481">
        <v>8.5213769511092996E-2</v>
      </c>
      <c r="D15481">
        <v>0.24363625039943199</v>
      </c>
      <c r="E15481">
        <v>5.1279614975336202E-2</v>
      </c>
      <c r="F15481">
        <v>0.118856418193433</v>
      </c>
      <c r="G15481">
        <v>0.107416954044267</v>
      </c>
      <c r="H15481">
        <v>0.25130499545666102</v>
      </c>
      <c r="I15481">
        <v>2.87466674902025E-4</v>
      </c>
      <c r="J15481">
        <v>0.48634029093989101</v>
      </c>
      <c r="K15481">
        <v>5.7229263059940102E-3</v>
      </c>
      <c r="L15481">
        <v>-0.41677819067048899</v>
      </c>
      <c r="M15481">
        <v>0.20761460107320701</v>
      </c>
      <c r="N15481">
        <v>0.21238461311151199</v>
      </c>
      <c r="O15481">
        <v>0.269776593258435</v>
      </c>
      <c r="P15481">
        <v>-0.359213505730059</v>
      </c>
      <c r="Q15481">
        <v>0.51137484266946098</v>
      </c>
      <c r="R15481">
        <v>8.9703753460329799E-2</v>
      </c>
      <c r="S15481">
        <v>-1.5703002974459299</v>
      </c>
      <c r="T15481">
        <v>-5.7984502572306501E-2</v>
      </c>
      <c r="U15481">
        <v>0.26832240536943602</v>
      </c>
      <c r="V15481">
        <v>-0.44582001824558398</v>
      </c>
      <c r="W15481">
        <v>0.36378669975253197</v>
      </c>
      <c r="X15481">
        <v>-5.4306172001166303E-2</v>
      </c>
    </row>
    <row r="15482" spans="1:24" x14ac:dyDescent="0.2">
      <c r="A15482" t="s">
        <v>26180</v>
      </c>
      <c r="B15482">
        <v>0.452063645339635</v>
      </c>
      <c r="C15482">
        <v>0.16875866155672101</v>
      </c>
      <c r="D15482">
        <v>0.46546834573372797</v>
      </c>
      <c r="E15482">
        <v>-0.139886434662741</v>
      </c>
      <c r="F15482">
        <v>8.3552927793616505E-2</v>
      </c>
      <c r="G15482">
        <v>-0.31712806274817101</v>
      </c>
      <c r="H15482">
        <v>0.111927604413999</v>
      </c>
      <c r="I15482">
        <v>0.171603735878092</v>
      </c>
      <c r="J15482">
        <v>-0.19627315849023499</v>
      </c>
      <c r="K15482">
        <v>-5.58568126261E-3</v>
      </c>
      <c r="L15482">
        <v>3.1893759217137899E-2</v>
      </c>
      <c r="M15482">
        <v>-0.47370355311543499</v>
      </c>
      <c r="N15482">
        <v>6.4828780355808496E-2</v>
      </c>
      <c r="O15482">
        <v>-0.29370867280999802</v>
      </c>
      <c r="P15482">
        <v>0.180456442227202</v>
      </c>
      <c r="Q15482">
        <v>-5.4237357114049901E-2</v>
      </c>
      <c r="R15482">
        <v>-0.45872891119120202</v>
      </c>
      <c r="S15482">
        <v>-0.11895515271986799</v>
      </c>
      <c r="T15482">
        <v>-0.274664140643683</v>
      </c>
      <c r="U15482">
        <v>0.41965555129400001</v>
      </c>
      <c r="V15482">
        <v>-8.8136692357695307E-2</v>
      </c>
      <c r="W15482">
        <v>0.31161369669443301</v>
      </c>
      <c r="X15482">
        <v>-4.0815333388684101E-2</v>
      </c>
    </row>
    <row r="15483" spans="1:24" x14ac:dyDescent="0.2">
      <c r="A15483" t="s">
        <v>26181</v>
      </c>
      <c r="B15483">
        <v>-0.710392701350402</v>
      </c>
      <c r="C15483">
        <v>-0.52970895213537805</v>
      </c>
      <c r="D15483">
        <v>7.0070821978573394E-2</v>
      </c>
      <c r="E15483">
        <v>-1.1087511787765699E-2</v>
      </c>
      <c r="F15483">
        <v>-0.11196164025882401</v>
      </c>
      <c r="G15483">
        <v>0.51561462350556697</v>
      </c>
      <c r="H15483">
        <v>-0.25721166981106802</v>
      </c>
      <c r="I15483">
        <v>-0.25876602291531198</v>
      </c>
      <c r="J15483">
        <v>0.54731996547557205</v>
      </c>
      <c r="K15483">
        <v>-0.48251269987815598</v>
      </c>
      <c r="L15483">
        <v>0.28763987610485298</v>
      </c>
      <c r="M15483">
        <v>-0.49664516663387098</v>
      </c>
      <c r="N15483">
        <v>0.29286791642774801</v>
      </c>
      <c r="O15483">
        <v>-3.7589311343860898E-2</v>
      </c>
      <c r="P15483">
        <v>0.119351489830619</v>
      </c>
      <c r="Q15483">
        <v>0.34310495735518098</v>
      </c>
      <c r="R15483">
        <v>0.22237589278953801</v>
      </c>
      <c r="S15483">
        <v>-0.34658713843275002</v>
      </c>
      <c r="T15483">
        <v>-0.18847724032156701</v>
      </c>
      <c r="U15483">
        <v>0.101852193585554</v>
      </c>
      <c r="V15483">
        <v>0.24955564260999399</v>
      </c>
      <c r="W15483">
        <v>-0.10094064485316601</v>
      </c>
      <c r="X15483">
        <v>0.78212732005891905</v>
      </c>
    </row>
    <row r="15484" spans="1:24" x14ac:dyDescent="0.2">
      <c r="A15484" t="s">
        <v>26182</v>
      </c>
      <c r="B15484">
        <v>-4.6389654681012497E-3</v>
      </c>
      <c r="C15484">
        <v>0.38191242400480102</v>
      </c>
      <c r="D15484">
        <v>2.7660920595143201E-2</v>
      </c>
      <c r="E15484">
        <v>0.51699537324581002</v>
      </c>
      <c r="F15484">
        <v>0.39552551107434097</v>
      </c>
      <c r="G15484">
        <v>-0.31878140121315701</v>
      </c>
      <c r="H15484">
        <v>-0.159970667752238</v>
      </c>
      <c r="I15484">
        <v>0.15480085499691101</v>
      </c>
      <c r="J15484">
        <v>0.28755412621026799</v>
      </c>
      <c r="K15484">
        <v>0.16497266984828601</v>
      </c>
      <c r="L15484">
        <v>0.103628365009113</v>
      </c>
      <c r="M15484">
        <v>-0.65808068291192001</v>
      </c>
      <c r="N15484">
        <v>-0.11205040412054</v>
      </c>
      <c r="O15484">
        <v>0.45325007778071502</v>
      </c>
      <c r="P15484">
        <v>0.664421689632821</v>
      </c>
      <c r="Q15484">
        <v>-1.6389389878468199</v>
      </c>
      <c r="R15484">
        <v>-4.47398727874272E-2</v>
      </c>
      <c r="S15484">
        <v>0.38082795314753398</v>
      </c>
      <c r="T15484">
        <v>-0.36776994274123798</v>
      </c>
      <c r="U15484">
        <v>-0.32752099362029802</v>
      </c>
      <c r="V15484">
        <v>0.16392306692170999</v>
      </c>
      <c r="W15484">
        <v>-9.1947636042007994E-2</v>
      </c>
      <c r="X15484">
        <v>2.89665220362905E-2</v>
      </c>
    </row>
    <row r="15485" spans="1:24" x14ac:dyDescent="0.2">
      <c r="A15485" t="s">
        <v>26183</v>
      </c>
      <c r="B15485">
        <v>-9.2498998160712595E-2</v>
      </c>
      <c r="C15485">
        <v>0.211330900042421</v>
      </c>
      <c r="D15485">
        <v>0.38361582133549599</v>
      </c>
      <c r="E15485">
        <v>0.275173457570283</v>
      </c>
      <c r="F15485">
        <v>0.15896196197405399</v>
      </c>
      <c r="G15485">
        <v>-0.18974043058843501</v>
      </c>
      <c r="H15485">
        <v>0.261781590983859</v>
      </c>
      <c r="I15485">
        <v>-0.19311393459211401</v>
      </c>
      <c r="J15485">
        <v>3.2840406320606301E-2</v>
      </c>
      <c r="K15485">
        <v>-0.85034021497201595</v>
      </c>
      <c r="L15485">
        <v>-0.62136437669826705</v>
      </c>
      <c r="M15485">
        <v>2.1052180101075499E-2</v>
      </c>
      <c r="N15485">
        <v>0.42499839025230002</v>
      </c>
      <c r="O15485">
        <v>0.35268785125094698</v>
      </c>
      <c r="P15485">
        <v>0.292221852370324</v>
      </c>
      <c r="Q15485">
        <v>-0.17679745112770101</v>
      </c>
      <c r="R15485">
        <v>0.87809298531834001</v>
      </c>
      <c r="S15485">
        <v>-0.85601322961276205</v>
      </c>
      <c r="T15485">
        <v>3.4997391282507499E-2</v>
      </c>
      <c r="U15485">
        <v>0.12926851456561</v>
      </c>
      <c r="V15485">
        <v>-0.335756762719082</v>
      </c>
      <c r="W15485">
        <v>-0.252912256824673</v>
      </c>
      <c r="X15485">
        <v>0.111514351927941</v>
      </c>
    </row>
    <row r="15486" spans="1:24" x14ac:dyDescent="0.2">
      <c r="A15486" t="s">
        <v>26184</v>
      </c>
      <c r="B15486">
        <v>-0.347130680883388</v>
      </c>
      <c r="C15486">
        <v>-0.344563502095036</v>
      </c>
      <c r="D15486">
        <v>-3.3477956836256602E-3</v>
      </c>
      <c r="E15486">
        <v>-0.153776863643108</v>
      </c>
      <c r="F15486">
        <v>0.25477360963141299</v>
      </c>
      <c r="G15486">
        <v>-0.33699476617548202</v>
      </c>
      <c r="H15486">
        <v>0.59516818785990699</v>
      </c>
      <c r="I15486">
        <v>-0.19852550810236699</v>
      </c>
      <c r="J15486">
        <v>0.866058345564238</v>
      </c>
      <c r="K15486">
        <v>-3.3102549599061501E-3</v>
      </c>
      <c r="L15486">
        <v>0.28316064068105401</v>
      </c>
      <c r="M15486">
        <v>0.120310531855852</v>
      </c>
      <c r="N15486">
        <v>-0.26260879112122898</v>
      </c>
      <c r="O15486">
        <v>-0.135624341029637</v>
      </c>
      <c r="P15486">
        <v>-0.21152040046613799</v>
      </c>
      <c r="Q15486">
        <v>0.76866516288315401</v>
      </c>
      <c r="R15486">
        <v>-0.82627040774829497</v>
      </c>
      <c r="S15486">
        <v>-0.81568200398067603</v>
      </c>
      <c r="T15486">
        <v>-0.28446840418883801</v>
      </c>
      <c r="U15486">
        <v>0.39213872803361199</v>
      </c>
      <c r="V15486">
        <v>0.130814231197283</v>
      </c>
      <c r="W15486">
        <v>0.124997096906936</v>
      </c>
      <c r="X15486">
        <v>0.38773718546427699</v>
      </c>
    </row>
    <row r="15487" spans="1:24" x14ac:dyDescent="0.2">
      <c r="A15487" t="s">
        <v>26185</v>
      </c>
      <c r="B15487">
        <v>3.4688169046160101E-2</v>
      </c>
      <c r="C15487">
        <v>-0.52842814768021196</v>
      </c>
      <c r="D15487">
        <v>1.31373973573168</v>
      </c>
      <c r="E15487">
        <v>-0.275593760800317</v>
      </c>
      <c r="F15487">
        <v>1.59661330478694</v>
      </c>
      <c r="G15487">
        <v>-1.0839069301982101</v>
      </c>
      <c r="H15487">
        <v>0.52446737795494403</v>
      </c>
      <c r="I15487">
        <v>1.26040936425316</v>
      </c>
      <c r="J15487">
        <v>1.88734977973198</v>
      </c>
      <c r="K15487">
        <v>-1.1874095193868801</v>
      </c>
      <c r="L15487">
        <v>-1.2400738953244901</v>
      </c>
      <c r="M15487">
        <v>-0.95061833409102903</v>
      </c>
      <c r="N15487">
        <v>-1.0522902580261899</v>
      </c>
      <c r="O15487">
        <v>-0.54139257464378798</v>
      </c>
      <c r="P15487">
        <v>1.20818499306627</v>
      </c>
      <c r="Q15487">
        <v>-0.16935314098228901</v>
      </c>
      <c r="R15487">
        <v>0.21580592407511701</v>
      </c>
      <c r="S15487">
        <v>0.27117125379036799</v>
      </c>
      <c r="T15487">
        <v>-0.24312821882436</v>
      </c>
      <c r="U15487">
        <v>-1.72252231685641E-3</v>
      </c>
      <c r="V15487">
        <v>-0.45152504772948598</v>
      </c>
      <c r="W15487">
        <v>-0.184364513317091</v>
      </c>
      <c r="X15487">
        <v>-0.40262303911541902</v>
      </c>
    </row>
    <row r="15488" spans="1:24" x14ac:dyDescent="0.2">
      <c r="A15488" t="s">
        <v>26186</v>
      </c>
      <c r="B15488">
        <v>-0.89410998906927697</v>
      </c>
      <c r="C15488">
        <v>-0.23745368315420201</v>
      </c>
      <c r="D15488">
        <v>0.192418716287268</v>
      </c>
      <c r="E15488">
        <v>0.58189112099414597</v>
      </c>
      <c r="F15488">
        <v>-0.132919168710392</v>
      </c>
      <c r="G15488">
        <v>0.113526077554614</v>
      </c>
      <c r="H15488">
        <v>-0.245499579070733</v>
      </c>
      <c r="I15488">
        <v>0.14926679102099</v>
      </c>
      <c r="J15488">
        <v>-0.37106844763452101</v>
      </c>
      <c r="K15488">
        <v>0.17002202447866099</v>
      </c>
      <c r="L15488">
        <v>0.69367028987647295</v>
      </c>
      <c r="M15488">
        <v>7.6416439073536804E-2</v>
      </c>
      <c r="N15488">
        <v>0.48376352497164599</v>
      </c>
      <c r="O15488">
        <v>-0.17873092150123299</v>
      </c>
      <c r="P15488">
        <v>-0.48774322759806599</v>
      </c>
      <c r="Q15488">
        <v>0.32496707584193202</v>
      </c>
      <c r="R15488">
        <v>-1.37133486235138E-2</v>
      </c>
      <c r="S15488">
        <v>-0.33281024373677298</v>
      </c>
      <c r="T15488">
        <v>-0.101274808139568</v>
      </c>
      <c r="U15488">
        <v>0.14965379083088701</v>
      </c>
      <c r="V15488">
        <v>0.333392979756435</v>
      </c>
      <c r="W15488">
        <v>-0.28357641122750699</v>
      </c>
      <c r="X15488">
        <v>9.9109977791987294E-3</v>
      </c>
    </row>
    <row r="15489" spans="1:24" x14ac:dyDescent="0.2">
      <c r="A15489" t="s">
        <v>26187</v>
      </c>
      <c r="B15489">
        <v>0.77273550530313995</v>
      </c>
      <c r="C15489">
        <v>-1.3525703980422901</v>
      </c>
      <c r="D15489">
        <v>5.3728164412880199E-3</v>
      </c>
      <c r="E15489">
        <v>0.20537762285856101</v>
      </c>
      <c r="F15489">
        <v>0.244010846903325</v>
      </c>
      <c r="G15489">
        <v>-0.30632839165605502</v>
      </c>
      <c r="H15489">
        <v>-0.18672497379071001</v>
      </c>
      <c r="I15489">
        <v>9.8351058330132204E-2</v>
      </c>
      <c r="J15489">
        <v>1.8357655916749701E-2</v>
      </c>
      <c r="K15489">
        <v>-0.57568465214837194</v>
      </c>
      <c r="L15489">
        <v>-0.114935865399194</v>
      </c>
      <c r="M15489">
        <v>3.3009388496919402E-2</v>
      </c>
      <c r="N15489">
        <v>0.32331530002220099</v>
      </c>
      <c r="O15489">
        <v>0.491673616176107</v>
      </c>
      <c r="P15489">
        <v>-1.2314523596890301</v>
      </c>
      <c r="Q15489">
        <v>0.511541657836037</v>
      </c>
      <c r="R15489">
        <v>7.4542612097063199E-2</v>
      </c>
      <c r="S15489">
        <v>0.18213726518967499</v>
      </c>
      <c r="T15489">
        <v>-3.7502162869222498E-2</v>
      </c>
      <c r="U15489">
        <v>0.20543141314121699</v>
      </c>
      <c r="V15489">
        <v>0.38533499339279897</v>
      </c>
      <c r="W15489">
        <v>0.74539299817816795</v>
      </c>
      <c r="X15489">
        <v>-0.491385946688501</v>
      </c>
    </row>
    <row r="15490" spans="1:24" x14ac:dyDescent="0.2">
      <c r="A15490" t="s">
        <v>26188</v>
      </c>
      <c r="B15490">
        <v>2.0426609446243301E-3</v>
      </c>
      <c r="C15490">
        <v>-3.7638965902476E-2</v>
      </c>
      <c r="D15490">
        <v>-0.22885088401346099</v>
      </c>
      <c r="E15490">
        <v>6.3817767543360396E-2</v>
      </c>
      <c r="F15490">
        <v>0.50599013547558702</v>
      </c>
      <c r="G15490">
        <v>-8.2653124359212699E-3</v>
      </c>
      <c r="H15490">
        <v>0.25723868082101797</v>
      </c>
      <c r="I15490">
        <v>-0.19894079203526999</v>
      </c>
      <c r="J15490">
        <v>0.26203279263267798</v>
      </c>
      <c r="K15490">
        <v>1.46527376075001E-2</v>
      </c>
      <c r="L15490">
        <v>-0.59530054782072395</v>
      </c>
      <c r="M15490">
        <v>0.32968652944667598</v>
      </c>
      <c r="N15490">
        <v>-0.17407973731899901</v>
      </c>
      <c r="O15490">
        <v>0.936196466404147</v>
      </c>
      <c r="P15490">
        <v>0.26262558048262002</v>
      </c>
      <c r="Q15490">
        <v>-0.127108884011506</v>
      </c>
      <c r="R15490">
        <v>0.19459287259782901</v>
      </c>
      <c r="S15490">
        <v>-0.307704619861083</v>
      </c>
      <c r="T15490">
        <v>1.25316608109E-2</v>
      </c>
      <c r="U15490">
        <v>1.53816997737595E-2</v>
      </c>
      <c r="V15490">
        <v>-0.52983566163153195</v>
      </c>
      <c r="W15490">
        <v>-0.415082284836714</v>
      </c>
      <c r="X15490">
        <v>-0.233981894673013</v>
      </c>
    </row>
    <row r="15491" spans="1:24" x14ac:dyDescent="0.2">
      <c r="A15491" t="s">
        <v>26189</v>
      </c>
      <c r="B15491">
        <v>-7.8859327773645599E-2</v>
      </c>
      <c r="C15491">
        <v>-8.6974107260903794E-2</v>
      </c>
      <c r="D15491">
        <v>-0.40350287996654799</v>
      </c>
      <c r="E15491">
        <v>0.45730929182861102</v>
      </c>
      <c r="F15491">
        <v>-0.51375503058884098</v>
      </c>
      <c r="G15491">
        <v>0.30431786210467299</v>
      </c>
      <c r="H15491">
        <v>-3.1531207476432302E-2</v>
      </c>
      <c r="I15491">
        <v>-0.202121101504534</v>
      </c>
      <c r="J15491">
        <v>4.4532786094447399E-2</v>
      </c>
      <c r="K15491">
        <v>0.54399419379738201</v>
      </c>
      <c r="L15491">
        <v>0.138086061172496</v>
      </c>
      <c r="M15491">
        <v>0.31106059558104598</v>
      </c>
      <c r="N15491">
        <v>-0.334425515351991</v>
      </c>
      <c r="O15491">
        <v>-0.18097509877846901</v>
      </c>
      <c r="P15491">
        <v>9.8982839621753096E-2</v>
      </c>
      <c r="Q15491">
        <v>-0.83748783448592701</v>
      </c>
      <c r="R15491">
        <v>0.27656513596394</v>
      </c>
      <c r="S15491">
        <v>-0.46201640988091103</v>
      </c>
      <c r="T15491">
        <v>7.0301259206383597E-3</v>
      </c>
      <c r="U15491">
        <v>0.106542665777345</v>
      </c>
      <c r="V15491">
        <v>0.51690231663591302</v>
      </c>
      <c r="W15491">
        <v>0.55201623507875297</v>
      </c>
      <c r="X15491">
        <v>-0.225691596508794</v>
      </c>
    </row>
    <row r="15492" spans="1:24" x14ac:dyDescent="0.2">
      <c r="A15492" t="s">
        <v>26190</v>
      </c>
      <c r="B15492">
        <v>-0.43615355876755901</v>
      </c>
      <c r="C15492">
        <v>-1.0368129976550799</v>
      </c>
      <c r="D15492">
        <v>8.1871923913895098E-2</v>
      </c>
      <c r="E15492">
        <v>0.263322467184056</v>
      </c>
      <c r="F15492">
        <v>-0.27773888962020399</v>
      </c>
      <c r="G15492">
        <v>0.25795404158868601</v>
      </c>
      <c r="H15492">
        <v>-0.46802637039721801</v>
      </c>
      <c r="I15492">
        <v>9.2549209472812199E-2</v>
      </c>
      <c r="J15492">
        <v>-0.55059002584738503</v>
      </c>
      <c r="K15492">
        <v>0.37309652903874801</v>
      </c>
      <c r="L15492">
        <v>1.5420594978315101</v>
      </c>
      <c r="M15492">
        <v>-9.9505185009429193E-3</v>
      </c>
      <c r="N15492">
        <v>0.30506012038691699</v>
      </c>
      <c r="O15492">
        <v>0.18657433049304001</v>
      </c>
      <c r="P15492">
        <v>-0.23157099438095899</v>
      </c>
      <c r="Q15492">
        <v>-0.76276662274532803</v>
      </c>
      <c r="R15492">
        <v>0.78373912088582698</v>
      </c>
      <c r="S15492">
        <v>0.94035290805336003</v>
      </c>
      <c r="T15492">
        <v>0.28017186967895802</v>
      </c>
      <c r="U15492">
        <v>-1.4598676970175499</v>
      </c>
      <c r="V15492">
        <v>0.128342049236082</v>
      </c>
      <c r="W15492">
        <v>3.6555037505149497E-2</v>
      </c>
      <c r="X15492">
        <v>-3.8171430336815998E-2</v>
      </c>
    </row>
    <row r="15493" spans="1:24" x14ac:dyDescent="0.2">
      <c r="A15493" t="s">
        <v>26191</v>
      </c>
      <c r="B15493">
        <v>0.61924021100099902</v>
      </c>
      <c r="C15493">
        <v>0.20286616357682299</v>
      </c>
      <c r="D15493">
        <v>8.6567134847607502E-2</v>
      </c>
      <c r="E15493">
        <v>0.28984470581556199</v>
      </c>
      <c r="F15493">
        <v>-0.17389731095077399</v>
      </c>
      <c r="G15493">
        <v>7.4492232630403193E-2</v>
      </c>
      <c r="H15493">
        <v>-3.5505361874048298E-2</v>
      </c>
      <c r="I15493">
        <v>0.39290131125359101</v>
      </c>
      <c r="J15493">
        <v>0.38119890534994699</v>
      </c>
      <c r="K15493">
        <v>-9.4491756742213398E-2</v>
      </c>
      <c r="L15493">
        <v>-0.184517056703555</v>
      </c>
      <c r="M15493">
        <v>-0.78900671894854901</v>
      </c>
      <c r="N15493">
        <v>-5.8645625758861099E-2</v>
      </c>
      <c r="O15493">
        <v>-9.2418238050531801E-2</v>
      </c>
      <c r="P15493">
        <v>0.27884884558992201</v>
      </c>
      <c r="Q15493">
        <v>-1.6371863010352601</v>
      </c>
      <c r="R15493">
        <v>7.6179437486484702E-2</v>
      </c>
      <c r="S15493">
        <v>-0.55133578897441304</v>
      </c>
      <c r="T15493">
        <v>3.0400233350540099E-2</v>
      </c>
      <c r="U15493">
        <v>0.66959190171585403</v>
      </c>
      <c r="V15493">
        <v>-0.43014258571129799</v>
      </c>
      <c r="W15493">
        <v>0.53417693718568604</v>
      </c>
      <c r="X15493">
        <v>0.41083872494608797</v>
      </c>
    </row>
    <row r="15494" spans="1:24" x14ac:dyDescent="0.2">
      <c r="A15494" t="s">
        <v>26192</v>
      </c>
      <c r="B15494">
        <v>-0.43161328612430899</v>
      </c>
      <c r="C15494">
        <v>-5.0572500749742601E-2</v>
      </c>
      <c r="D15494">
        <v>0.26991538259516801</v>
      </c>
      <c r="E15494">
        <v>0.26423360222210202</v>
      </c>
      <c r="F15494">
        <v>0.309934170298997</v>
      </c>
      <c r="G15494">
        <v>6.0443171766221999E-2</v>
      </c>
      <c r="H15494">
        <v>-0.186226031901325</v>
      </c>
      <c r="I15494">
        <v>-0.40119856393966802</v>
      </c>
      <c r="J15494">
        <v>-0.11846317538120101</v>
      </c>
      <c r="K15494">
        <v>0.209842784155789</v>
      </c>
      <c r="L15494">
        <v>0.41232675191524698</v>
      </c>
      <c r="M15494">
        <v>0.31404367120408799</v>
      </c>
      <c r="N15494">
        <v>-0.63121667589406805</v>
      </c>
      <c r="O15494">
        <v>0.26929137351771198</v>
      </c>
      <c r="P15494">
        <v>-0.12956451938715799</v>
      </c>
      <c r="Q15494">
        <v>0.39519715766149399</v>
      </c>
      <c r="R15494">
        <v>-4.2220643566732503E-2</v>
      </c>
      <c r="S15494">
        <v>-5.3625707011004499E-4</v>
      </c>
      <c r="T15494">
        <v>0.18950574267287501</v>
      </c>
      <c r="U15494">
        <v>0.121612300098531</v>
      </c>
      <c r="V15494">
        <v>0.119127002232471</v>
      </c>
      <c r="W15494">
        <v>-0.24062998470573299</v>
      </c>
      <c r="X15494">
        <v>-0.70323147162064803</v>
      </c>
    </row>
    <row r="15495" spans="1:24" x14ac:dyDescent="0.2">
      <c r="A15495" t="s">
        <v>26193</v>
      </c>
      <c r="B15495">
        <v>1.3629804152791301</v>
      </c>
      <c r="C15495">
        <v>1.1691979718461301</v>
      </c>
      <c r="D15495">
        <v>0.321136139782355</v>
      </c>
      <c r="E15495">
        <v>-1.8173010868997601</v>
      </c>
      <c r="F15495">
        <v>-1.4593575070478499</v>
      </c>
      <c r="G15495">
        <v>-0.21465203776355199</v>
      </c>
      <c r="H15495">
        <v>-0.75022767507903898</v>
      </c>
      <c r="I15495">
        <v>-1.94438083702419</v>
      </c>
      <c r="J15495">
        <v>-0.66015438913157898</v>
      </c>
      <c r="K15495">
        <v>-0.70832178509714405</v>
      </c>
      <c r="L15495">
        <v>1.02887602770381</v>
      </c>
      <c r="M15495">
        <v>0.39416707801755302</v>
      </c>
      <c r="N15495">
        <v>0.42290237305962097</v>
      </c>
      <c r="O15495">
        <v>-1.5493605263488199</v>
      </c>
      <c r="P15495">
        <v>0.79634535536887296</v>
      </c>
      <c r="Q15495">
        <v>-0.85529935077405195</v>
      </c>
      <c r="R15495">
        <v>-0.22684021205923399</v>
      </c>
      <c r="S15495">
        <v>-0.714580136696784</v>
      </c>
      <c r="T15495">
        <v>0.166496448448305</v>
      </c>
      <c r="U15495">
        <v>2.04099592864709</v>
      </c>
      <c r="V15495">
        <v>-0.427211711459348</v>
      </c>
      <c r="W15495">
        <v>1.0336173786857401</v>
      </c>
      <c r="X15495">
        <v>2.5909721385427602</v>
      </c>
    </row>
    <row r="15496" spans="1:24" x14ac:dyDescent="0.2">
      <c r="A15496" t="s">
        <v>26194</v>
      </c>
      <c r="B15496">
        <v>1.1799563675283</v>
      </c>
      <c r="C15496">
        <v>-7.3899285117470001E-2</v>
      </c>
      <c r="D15496">
        <v>-0.17474455401802899</v>
      </c>
      <c r="E15496">
        <v>0.41975503612415099</v>
      </c>
      <c r="F15496">
        <v>0.18351646711171099</v>
      </c>
      <c r="G15496">
        <v>-0.34768028771617598</v>
      </c>
      <c r="H15496">
        <v>0.320166207633723</v>
      </c>
      <c r="I15496">
        <v>-0.18110797351932001</v>
      </c>
      <c r="J15496">
        <v>6.2662312030667897E-2</v>
      </c>
      <c r="K15496">
        <v>0.19783613367177399</v>
      </c>
      <c r="L15496">
        <v>-0.36266310638730598</v>
      </c>
      <c r="M15496">
        <v>6.7040779225744904E-2</v>
      </c>
      <c r="N15496">
        <v>-0.34672521774992199</v>
      </c>
      <c r="O15496">
        <v>-0.34167645089112703</v>
      </c>
      <c r="P15496">
        <v>0.56444470655349899</v>
      </c>
      <c r="Q15496">
        <v>-0.46989989221494599</v>
      </c>
      <c r="R15496">
        <v>-1.2029643492574E-2</v>
      </c>
      <c r="S15496">
        <v>-0.30460764999169698</v>
      </c>
      <c r="T15496">
        <v>-0.60519320847915103</v>
      </c>
      <c r="U15496">
        <v>0.397825967906558</v>
      </c>
      <c r="V15496">
        <v>0.16045046297332999</v>
      </c>
      <c r="W15496">
        <v>0.210190752250032</v>
      </c>
      <c r="X15496">
        <v>-0.54361792343177395</v>
      </c>
    </row>
    <row r="15497" spans="1:24" x14ac:dyDescent="0.2">
      <c r="A15497" t="s">
        <v>26195</v>
      </c>
      <c r="B15497">
        <v>-2.4138041000582099E-2</v>
      </c>
      <c r="C15497">
        <v>0.181189291832449</v>
      </c>
      <c r="D15497">
        <v>0.75886919587111601</v>
      </c>
      <c r="E15497">
        <v>-0.383317696335018</v>
      </c>
      <c r="F15497">
        <v>0.22992892553880301</v>
      </c>
      <c r="G15497">
        <v>0.33375014301411099</v>
      </c>
      <c r="H15497">
        <v>-0.34419954141575998</v>
      </c>
      <c r="I15497">
        <v>0.62256746683345399</v>
      </c>
      <c r="J15497">
        <v>0.670113587834263</v>
      </c>
      <c r="K15497">
        <v>-1.0893278306535199</v>
      </c>
      <c r="L15497">
        <v>3.4214719961076098E-2</v>
      </c>
      <c r="M15497">
        <v>-0.96275123744979996</v>
      </c>
      <c r="N15497">
        <v>-0.45507990588612501</v>
      </c>
      <c r="O15497">
        <v>-0.212136877956591</v>
      </c>
      <c r="P15497">
        <v>-0.49087605292689002</v>
      </c>
      <c r="Q15497">
        <v>-0.71286572998155895</v>
      </c>
      <c r="R15497">
        <v>0.85189899096275001</v>
      </c>
      <c r="S15497">
        <v>0.46762468244108402</v>
      </c>
      <c r="T15497">
        <v>0.24481164324046101</v>
      </c>
      <c r="U15497">
        <v>8.9211446627562405E-2</v>
      </c>
      <c r="V15497">
        <v>-0.17072380992768299</v>
      </c>
      <c r="W15497">
        <v>-0.49020558098824901</v>
      </c>
      <c r="X15497">
        <v>0.85144221036464296</v>
      </c>
    </row>
    <row r="15498" spans="1:24" x14ac:dyDescent="0.2">
      <c r="A15498" t="s">
        <v>26196</v>
      </c>
      <c r="B15498">
        <v>0.14248735789118799</v>
      </c>
      <c r="C15498">
        <v>2.9966128713448201E-2</v>
      </c>
      <c r="D15498">
        <v>-5.5524519479407597E-3</v>
      </c>
      <c r="E15498">
        <v>-0.34416065072415902</v>
      </c>
      <c r="F15498">
        <v>-4.52211412209668E-2</v>
      </c>
      <c r="G15498">
        <v>-0.61222113660614896</v>
      </c>
      <c r="H15498">
        <v>-0.21427614739416401</v>
      </c>
      <c r="I15498">
        <v>0.68959721987283495</v>
      </c>
      <c r="J15498">
        <v>4.1452397781947099E-2</v>
      </c>
      <c r="K15498">
        <v>-0.69840696788785706</v>
      </c>
      <c r="L15498">
        <v>0.36827023563121197</v>
      </c>
      <c r="M15498">
        <v>0.24366591378219901</v>
      </c>
      <c r="N15498">
        <v>-9.9718307490153594E-3</v>
      </c>
      <c r="O15498">
        <v>0.65649049824838501</v>
      </c>
      <c r="P15498">
        <v>0.14923329179401501</v>
      </c>
      <c r="Q15498">
        <v>0.48237563526808003</v>
      </c>
      <c r="R15498">
        <v>-9.6848222659580499E-2</v>
      </c>
      <c r="S15498">
        <v>-0.107578502898596</v>
      </c>
      <c r="T15498">
        <v>4.7215494782150702E-2</v>
      </c>
      <c r="U15498">
        <v>-0.21445535171371899</v>
      </c>
      <c r="V15498">
        <v>-0.100619406379255</v>
      </c>
      <c r="W15498">
        <v>0.437898443724691</v>
      </c>
      <c r="X15498">
        <v>-0.83934080730874705</v>
      </c>
    </row>
    <row r="15499" spans="1:24" x14ac:dyDescent="0.2">
      <c r="A15499" t="s">
        <v>26197</v>
      </c>
      <c r="B15499">
        <v>-0.77110951792584004</v>
      </c>
      <c r="C15499">
        <v>0.27287131810332899</v>
      </c>
      <c r="D15499">
        <v>-0.37873535938845299</v>
      </c>
      <c r="E15499">
        <v>2.22555373461388E-2</v>
      </c>
      <c r="F15499">
        <v>0.216446070698319</v>
      </c>
      <c r="G15499">
        <v>0.194668421866182</v>
      </c>
      <c r="H15499">
        <v>-0.47865318930301198</v>
      </c>
      <c r="I15499">
        <v>0.43100256755593302</v>
      </c>
      <c r="J15499">
        <v>0.43734133373841</v>
      </c>
      <c r="K15499">
        <v>-0.569712502117805</v>
      </c>
      <c r="L15499">
        <v>0.179310854803059</v>
      </c>
      <c r="M15499">
        <v>-0.25201808035276002</v>
      </c>
      <c r="N15499">
        <v>0.240996575112917</v>
      </c>
      <c r="O15499">
        <v>0.22063927809737499</v>
      </c>
      <c r="P15499">
        <v>3.14389085475981E-2</v>
      </c>
      <c r="Q15499">
        <v>-0.48013880644572199</v>
      </c>
      <c r="R15499">
        <v>0.12820265752830201</v>
      </c>
      <c r="S15499">
        <v>0.30211690953076198</v>
      </c>
      <c r="T15499">
        <v>0.68288176534707201</v>
      </c>
      <c r="U15499">
        <v>-9.7506258119836195E-2</v>
      </c>
      <c r="V15499">
        <v>0.19021112813610699</v>
      </c>
      <c r="W15499">
        <v>-0.26225878121097101</v>
      </c>
      <c r="X15499">
        <v>-0.26025083154710299</v>
      </c>
    </row>
    <row r="15500" spans="1:24" x14ac:dyDescent="0.2">
      <c r="A15500" t="s">
        <v>26198</v>
      </c>
      <c r="B15500">
        <v>0.56315660216266406</v>
      </c>
      <c r="C15500">
        <v>-0.41415705070396303</v>
      </c>
      <c r="D15500">
        <v>-1.07737503534411E-2</v>
      </c>
      <c r="E15500">
        <v>-0.46983157306996698</v>
      </c>
      <c r="F15500">
        <v>0.39225101679807101</v>
      </c>
      <c r="G15500">
        <v>-1.5398789149746399</v>
      </c>
      <c r="H15500">
        <v>-0.223156189760468</v>
      </c>
      <c r="I15500">
        <v>0.22215751920170501</v>
      </c>
      <c r="J15500">
        <v>0.660017398850682</v>
      </c>
      <c r="K15500">
        <v>-8.7522613740585703E-2</v>
      </c>
      <c r="L15500">
        <v>-2.57915646504427E-3</v>
      </c>
      <c r="M15500">
        <v>0.127706320366028</v>
      </c>
      <c r="N15500">
        <v>0.154433460660788</v>
      </c>
      <c r="O15500">
        <v>-0.11432152450578301</v>
      </c>
      <c r="P15500">
        <v>-0.52450826229735004</v>
      </c>
      <c r="Q15500">
        <v>0.21327801441625399</v>
      </c>
      <c r="R15500">
        <v>-0.48326464737123098</v>
      </c>
      <c r="S15500">
        <v>0.57986232230824997</v>
      </c>
      <c r="T15500">
        <v>-0.17756093414962301</v>
      </c>
      <c r="U15500">
        <v>0.41219045261732001</v>
      </c>
      <c r="V15500">
        <v>-0.44017044950036299</v>
      </c>
      <c r="W15500">
        <v>0.77807841904094299</v>
      </c>
      <c r="X15500">
        <v>0.38459354046975103</v>
      </c>
    </row>
    <row r="15501" spans="1:24" x14ac:dyDescent="0.2">
      <c r="A15501" t="s">
        <v>26199</v>
      </c>
      <c r="B15501">
        <v>0.12409617987890401</v>
      </c>
      <c r="C15501">
        <v>0.26354526959018998</v>
      </c>
      <c r="D15501">
        <v>-0.12858068217994101</v>
      </c>
      <c r="E15501">
        <v>-0.321228618142266</v>
      </c>
      <c r="F15501">
        <v>0.19293811102149899</v>
      </c>
      <c r="G15501">
        <v>-0.27455881850517799</v>
      </c>
      <c r="H15501">
        <v>-0.33829042080107702</v>
      </c>
      <c r="I15501">
        <v>0.48417150606826997</v>
      </c>
      <c r="J15501">
        <v>1.3075437084477901</v>
      </c>
      <c r="K15501">
        <v>-1.4558452006872001E-2</v>
      </c>
      <c r="L15501">
        <v>-0.55380778021442101</v>
      </c>
      <c r="M15501">
        <v>-0.36376737352716199</v>
      </c>
      <c r="N15501">
        <v>-0.65410142966354601</v>
      </c>
      <c r="O15501">
        <v>-0.48825046574785502</v>
      </c>
      <c r="P15501">
        <v>0.62645753512095803</v>
      </c>
      <c r="Q15501">
        <v>0.13969563317042499</v>
      </c>
      <c r="R15501">
        <v>0.18044103503488801</v>
      </c>
      <c r="S15501">
        <v>-6.5608377807167703E-2</v>
      </c>
      <c r="T15501">
        <v>-0.158310405253938</v>
      </c>
      <c r="U15501">
        <v>0.154430721145078</v>
      </c>
      <c r="V15501">
        <v>1.3661934090298899E-2</v>
      </c>
      <c r="W15501">
        <v>7.7130786093597701E-3</v>
      </c>
      <c r="X15501">
        <v>-0.133631888328238</v>
      </c>
    </row>
    <row r="15502" spans="1:24" x14ac:dyDescent="0.2">
      <c r="A15502" t="s">
        <v>26200</v>
      </c>
      <c r="B15502">
        <v>0.294670478399573</v>
      </c>
      <c r="C15502">
        <v>-0.25380831203493298</v>
      </c>
      <c r="D15502">
        <v>0.44295578508001199</v>
      </c>
      <c r="E15502">
        <v>-0.110109982818225</v>
      </c>
      <c r="F15502">
        <v>-0.37201166817607401</v>
      </c>
      <c r="G15502">
        <v>-0.61771556023357099</v>
      </c>
      <c r="H15502">
        <v>0.77527469793623505</v>
      </c>
      <c r="I15502">
        <v>0.69416317395457805</v>
      </c>
      <c r="J15502">
        <v>0.22870591421293299</v>
      </c>
      <c r="K15502">
        <v>-6.3500124248420499E-3</v>
      </c>
      <c r="L15502">
        <v>-0.38299124248405397</v>
      </c>
      <c r="M15502">
        <v>-4.5009889228974899E-2</v>
      </c>
      <c r="N15502">
        <v>8.7286987626116294E-2</v>
      </c>
      <c r="O15502">
        <v>0.629087233771222</v>
      </c>
      <c r="P15502">
        <v>-2.60684259465669E-2</v>
      </c>
      <c r="Q15502">
        <v>0.58983209504759504</v>
      </c>
      <c r="R15502">
        <v>-4.6917312072577502E-2</v>
      </c>
      <c r="S15502">
        <v>-0.31357123066092102</v>
      </c>
      <c r="T15502">
        <v>0.16803946643601</v>
      </c>
      <c r="U15502">
        <v>-0.42816033078180599</v>
      </c>
      <c r="V15502">
        <v>-0.67945430202396895</v>
      </c>
      <c r="W15502">
        <v>-0.24615277155755699</v>
      </c>
      <c r="X15502">
        <v>-0.38169479202020501</v>
      </c>
    </row>
    <row r="15503" spans="1:24" x14ac:dyDescent="0.2">
      <c r="A15503" t="s">
        <v>26201</v>
      </c>
      <c r="B15503">
        <v>-0.16246067038802101</v>
      </c>
      <c r="C15503">
        <v>0.46525024769430501</v>
      </c>
      <c r="D15503">
        <v>0.31936532096503301</v>
      </c>
      <c r="E15503">
        <v>0.66776388688537303</v>
      </c>
      <c r="F15503">
        <v>-0.423436792575135</v>
      </c>
      <c r="G15503">
        <v>-7.1006769748626394E-2</v>
      </c>
      <c r="H15503">
        <v>3.2154264311396702E-2</v>
      </c>
      <c r="I15503">
        <v>-0.45700220899874</v>
      </c>
      <c r="J15503">
        <v>-0.18560237515738201</v>
      </c>
      <c r="K15503">
        <v>-0.28373263641510799</v>
      </c>
      <c r="L15503">
        <v>-0.439288841537815</v>
      </c>
      <c r="M15503">
        <v>0.46374978725108701</v>
      </c>
      <c r="N15503">
        <v>0.47174336716520698</v>
      </c>
      <c r="O15503">
        <v>0.50260267185375596</v>
      </c>
      <c r="P15503">
        <v>2.1698635661669401E-2</v>
      </c>
      <c r="Q15503">
        <v>-0.218045323592859</v>
      </c>
      <c r="R15503">
        <v>-0.15087433153895899</v>
      </c>
      <c r="S15503">
        <v>-1.2504797196944499</v>
      </c>
      <c r="T15503">
        <v>-0.55891317763562298</v>
      </c>
      <c r="U15503">
        <v>-5.2336844515912903E-2</v>
      </c>
      <c r="V15503">
        <v>0.16630483663058401</v>
      </c>
      <c r="W15503">
        <v>0.203476664092583</v>
      </c>
      <c r="X15503">
        <v>0.93907000928763895</v>
      </c>
    </row>
    <row r="15504" spans="1:24" x14ac:dyDescent="0.2">
      <c r="A15504" t="s">
        <v>26202</v>
      </c>
      <c r="B15504">
        <v>-0.89886258222066395</v>
      </c>
      <c r="C15504">
        <v>-0.44434601211689201</v>
      </c>
      <c r="D15504">
        <v>0.14820073406943601</v>
      </c>
      <c r="E15504">
        <v>0.183828833332221</v>
      </c>
      <c r="F15504">
        <v>0.252947420626912</v>
      </c>
      <c r="G15504">
        <v>-0.37973599709551298</v>
      </c>
      <c r="H15504">
        <v>-9.5899528662021193E-3</v>
      </c>
      <c r="I15504">
        <v>0.25998890620771298</v>
      </c>
      <c r="J15504">
        <v>0.217628149924398</v>
      </c>
      <c r="K15504">
        <v>0.12160812439155801</v>
      </c>
      <c r="L15504">
        <v>-0.242016609613671</v>
      </c>
      <c r="M15504">
        <v>0.435804780911139</v>
      </c>
      <c r="N15504">
        <v>-3.1443898685333802E-2</v>
      </c>
      <c r="O15504">
        <v>0.31412145977934303</v>
      </c>
      <c r="P15504">
        <v>-3.4431235111023399E-3</v>
      </c>
      <c r="Q15504">
        <v>0.71743096390413896</v>
      </c>
      <c r="R15504">
        <v>0.66886922747671895</v>
      </c>
      <c r="S15504">
        <v>0.41315764213112</v>
      </c>
      <c r="T15504">
        <v>-0.16467919964898201</v>
      </c>
      <c r="U15504">
        <v>-0.86822341960953597</v>
      </c>
      <c r="V15504">
        <v>-3.1693516363235301E-2</v>
      </c>
      <c r="W15504">
        <v>-0.19974525033319801</v>
      </c>
      <c r="X15504">
        <v>-0.45980668069036801</v>
      </c>
    </row>
    <row r="15505" spans="1:24" x14ac:dyDescent="0.2">
      <c r="A15505" t="s">
        <v>26203</v>
      </c>
      <c r="B15505">
        <v>0.46969847704652201</v>
      </c>
      <c r="C15505">
        <v>0.47066563850702098</v>
      </c>
      <c r="D15505">
        <v>-0.230514408588464</v>
      </c>
      <c r="E15505">
        <v>7.9124919985692405E-2</v>
      </c>
      <c r="F15505">
        <v>9.5248206098056495E-2</v>
      </c>
      <c r="G15505">
        <v>-0.62113535110530604</v>
      </c>
      <c r="H15505">
        <v>0.51583675812912499</v>
      </c>
      <c r="I15505">
        <v>0.33756176115689501</v>
      </c>
      <c r="J15505">
        <v>0.14344839920975</v>
      </c>
      <c r="K15505">
        <v>-0.18005652222937499</v>
      </c>
      <c r="L15505">
        <v>9.7039013183620702E-3</v>
      </c>
      <c r="M15505">
        <v>-6.3835693021729598E-3</v>
      </c>
      <c r="N15505">
        <v>-0.443157683689688</v>
      </c>
      <c r="O15505">
        <v>0.80403800961176497</v>
      </c>
      <c r="P15505">
        <v>0.17841821146744</v>
      </c>
      <c r="Q15505">
        <v>-0.269124631240371</v>
      </c>
      <c r="R15505">
        <v>-0.70974436771607896</v>
      </c>
      <c r="S15505">
        <v>-0.27300762262098899</v>
      </c>
      <c r="T15505">
        <v>0.143752698735468</v>
      </c>
      <c r="U15505">
        <v>0.12592009948042401</v>
      </c>
      <c r="V15505">
        <v>-3.3498997747543502E-2</v>
      </c>
      <c r="W15505">
        <v>-5.2593873507750397E-2</v>
      </c>
      <c r="X15505">
        <v>-0.55420005299878305</v>
      </c>
    </row>
    <row r="15506" spans="1:24" x14ac:dyDescent="0.2">
      <c r="A15506" t="s">
        <v>26204</v>
      </c>
      <c r="B15506">
        <v>-0.27425466890931599</v>
      </c>
      <c r="C15506">
        <v>-0.91389741485232501</v>
      </c>
      <c r="D15506">
        <v>-0.31862474800707102</v>
      </c>
      <c r="E15506">
        <v>1.32260365335848</v>
      </c>
      <c r="F15506">
        <v>-0.19434212428894501</v>
      </c>
      <c r="G15506">
        <v>-5.6788169396793597E-2</v>
      </c>
      <c r="H15506">
        <v>-1.43407295612346</v>
      </c>
      <c r="I15506">
        <v>5.0219984936597697E-2</v>
      </c>
      <c r="J15506">
        <v>-0.30013243930939898</v>
      </c>
      <c r="K15506">
        <v>0.44954123710673</v>
      </c>
      <c r="L15506">
        <v>1.1773689784461501</v>
      </c>
      <c r="M15506">
        <v>-7.96020217342749E-2</v>
      </c>
      <c r="N15506">
        <v>0.73631873919029001</v>
      </c>
      <c r="O15506">
        <v>-0.59841721482409804</v>
      </c>
      <c r="P15506">
        <v>0.48432938477071402</v>
      </c>
      <c r="Q15506">
        <v>0.118385594067785</v>
      </c>
      <c r="R15506">
        <v>0.19533779618810099</v>
      </c>
      <c r="S15506">
        <v>-1.10812808867174</v>
      </c>
      <c r="T15506">
        <v>-0.58393350412075695</v>
      </c>
      <c r="U15506">
        <v>0.122942178090636</v>
      </c>
      <c r="V15506">
        <v>1.0973027884692299</v>
      </c>
      <c r="W15506">
        <v>-8.4757791961527607E-2</v>
      </c>
      <c r="X15506">
        <v>0.19260080757498499</v>
      </c>
    </row>
    <row r="15507" spans="1:24" x14ac:dyDescent="0.2">
      <c r="A15507" t="s">
        <v>26205</v>
      </c>
      <c r="B15507">
        <v>0.83756884077292204</v>
      </c>
      <c r="C15507">
        <v>0.61731825206816704</v>
      </c>
      <c r="D15507">
        <v>0.302889984676388</v>
      </c>
      <c r="E15507">
        <v>-1.4200393932171301E-2</v>
      </c>
      <c r="F15507">
        <v>-0.75093519383813601</v>
      </c>
      <c r="G15507">
        <v>0.220265930072921</v>
      </c>
      <c r="H15507">
        <v>0.15752180119054099</v>
      </c>
      <c r="I15507">
        <v>-0.23060409278852501</v>
      </c>
      <c r="J15507">
        <v>-0.53365893181672197</v>
      </c>
      <c r="K15507">
        <v>8.8163737298218095E-2</v>
      </c>
      <c r="L15507">
        <v>0.30140702487094501</v>
      </c>
      <c r="M15507">
        <v>0.35186117643755199</v>
      </c>
      <c r="N15507">
        <v>-0.36182951470615499</v>
      </c>
      <c r="O15507">
        <v>-0.33215282031878002</v>
      </c>
      <c r="P15507">
        <v>0.95425922798014995</v>
      </c>
      <c r="Q15507">
        <v>-0.47901028885207197</v>
      </c>
      <c r="R15507">
        <v>7.3779252993130803E-2</v>
      </c>
      <c r="S15507">
        <v>1.69520393049533E-3</v>
      </c>
      <c r="T15507">
        <v>-0.42529616505909701</v>
      </c>
      <c r="U15507">
        <v>-0.33880745993374101</v>
      </c>
      <c r="V15507">
        <v>0.51436014110782202</v>
      </c>
      <c r="W15507">
        <v>-0.35764183188753002</v>
      </c>
      <c r="X15507">
        <v>-0.59695388026632601</v>
      </c>
    </row>
    <row r="15508" spans="1:24" x14ac:dyDescent="0.2">
      <c r="A15508" t="s">
        <v>26206</v>
      </c>
      <c r="B15508">
        <v>3.6834528055638298E-2</v>
      </c>
      <c r="C15508">
        <v>0.73765787729374299</v>
      </c>
      <c r="D15508">
        <v>0.75258459899463803</v>
      </c>
      <c r="E15508">
        <v>-0.42016426410983698</v>
      </c>
      <c r="F15508">
        <v>-3.58417224884875E-2</v>
      </c>
      <c r="G15508">
        <v>0.37821988319833799</v>
      </c>
      <c r="H15508">
        <v>-0.84028138887558901</v>
      </c>
      <c r="I15508">
        <v>-0.72599893257070303</v>
      </c>
      <c r="J15508">
        <v>0.16669097628148799</v>
      </c>
      <c r="K15508">
        <v>-0.22078723674143799</v>
      </c>
      <c r="L15508">
        <v>-0.24186694815012799</v>
      </c>
      <c r="M15508">
        <v>0.41786631789225298</v>
      </c>
      <c r="N15508">
        <v>0.57493116179369097</v>
      </c>
      <c r="O15508">
        <v>0.11480412155819</v>
      </c>
      <c r="P15508">
        <v>5.7855910095753901E-2</v>
      </c>
      <c r="Q15508">
        <v>-1.7528715485387401</v>
      </c>
      <c r="R15508">
        <v>0.12996612435972699</v>
      </c>
      <c r="S15508">
        <v>-0.156368467173643</v>
      </c>
      <c r="T15508">
        <v>-0.69488608810368102</v>
      </c>
      <c r="U15508">
        <v>0.41904081578985303</v>
      </c>
      <c r="V15508">
        <v>-0.20293982552135501</v>
      </c>
      <c r="W15508">
        <v>0.85658775046455804</v>
      </c>
      <c r="X15508">
        <v>0.64896635649573298</v>
      </c>
    </row>
    <row r="15509" spans="1:24" x14ac:dyDescent="0.2">
      <c r="A15509" t="s">
        <v>26207</v>
      </c>
      <c r="B15509">
        <v>-5.7572348901630203E-2</v>
      </c>
      <c r="C15509">
        <v>-0.67503221478204101</v>
      </c>
      <c r="D15509">
        <v>-0.14032750737448399</v>
      </c>
      <c r="E15509">
        <v>-0.485006206532415</v>
      </c>
      <c r="F15509">
        <v>-0.62635296468871005</v>
      </c>
      <c r="G15509">
        <v>0.58671594057009402</v>
      </c>
      <c r="H15509">
        <v>-0.37321946973972497</v>
      </c>
      <c r="I15509">
        <v>-0.46918691431271098</v>
      </c>
      <c r="J15509">
        <v>-0.28080168570932501</v>
      </c>
      <c r="K15509">
        <v>0.59926090713257996</v>
      </c>
      <c r="L15509">
        <v>0.77883459656737797</v>
      </c>
      <c r="M15509">
        <v>1.1432062403219101</v>
      </c>
      <c r="N15509">
        <v>0.13836817536405699</v>
      </c>
      <c r="O15509">
        <v>1.0394207593585101</v>
      </c>
      <c r="P15509">
        <v>-2.2198527740040198E-2</v>
      </c>
      <c r="Q15509">
        <v>0.23188396272897099</v>
      </c>
      <c r="R15509">
        <v>-0.38938073605981299</v>
      </c>
      <c r="S15509">
        <v>-0.411587441243223</v>
      </c>
      <c r="T15509">
        <v>0.39551791223511401</v>
      </c>
      <c r="U15509">
        <v>0.33469561775555601</v>
      </c>
      <c r="V15509">
        <v>-0.85487864834335303</v>
      </c>
      <c r="W15509">
        <v>0.63724223209173103</v>
      </c>
      <c r="X15509">
        <v>-1.0996016786984399</v>
      </c>
    </row>
    <row r="15510" spans="1:24" x14ac:dyDescent="0.2">
      <c r="A15510" t="s">
        <v>26208</v>
      </c>
      <c r="B15510">
        <v>9.2913759492241899E-2</v>
      </c>
      <c r="C15510">
        <v>-0.54732082306055496</v>
      </c>
      <c r="D15510">
        <v>-0.48953161909723703</v>
      </c>
      <c r="E15510">
        <v>0.208589931041024</v>
      </c>
      <c r="F15510">
        <v>0.30464876179901901</v>
      </c>
      <c r="G15510">
        <v>-0.903917258798275</v>
      </c>
      <c r="H15510">
        <v>0.15884009085016701</v>
      </c>
      <c r="I15510">
        <v>0.39761242761401899</v>
      </c>
      <c r="J15510">
        <v>0.64255972779702097</v>
      </c>
      <c r="K15510">
        <v>-0.36327055603557501</v>
      </c>
      <c r="L15510">
        <v>0.47832420151674998</v>
      </c>
      <c r="M15510">
        <v>-0.31638880996715402</v>
      </c>
      <c r="N15510">
        <v>-0.40777370018108799</v>
      </c>
      <c r="O15510">
        <v>1.08978161849551</v>
      </c>
      <c r="P15510">
        <v>-0.141829160760684</v>
      </c>
      <c r="Q15510">
        <v>7.3849849935038597E-2</v>
      </c>
      <c r="R15510">
        <v>-0.41555949345917198</v>
      </c>
      <c r="S15510">
        <v>-0.82843501863480895</v>
      </c>
      <c r="T15510">
        <v>0.58834842224802197</v>
      </c>
      <c r="U15510">
        <v>-0.41215964550647199</v>
      </c>
      <c r="V15510">
        <v>0.30648749546965798</v>
      </c>
      <c r="W15510">
        <v>0.153558037345422</v>
      </c>
      <c r="X15510">
        <v>0.33067176189712899</v>
      </c>
    </row>
    <row r="15511" spans="1:24" x14ac:dyDescent="0.2">
      <c r="A15511" t="s">
        <v>26209</v>
      </c>
      <c r="B15511">
        <v>-7.7783940286662606E-2</v>
      </c>
      <c r="C15511">
        <v>-0.116693439137754</v>
      </c>
      <c r="D15511">
        <v>0.443011208595329</v>
      </c>
      <c r="E15511">
        <v>1.7523519131183999E-2</v>
      </c>
      <c r="F15511">
        <v>0.204465306960913</v>
      </c>
      <c r="G15511">
        <v>-0.20257634490663601</v>
      </c>
      <c r="H15511">
        <v>0.25868900394574501</v>
      </c>
      <c r="I15511">
        <v>-2.5041592435439798E-3</v>
      </c>
      <c r="J15511">
        <v>0.33068404932463302</v>
      </c>
      <c r="K15511">
        <v>-0.43324309430251001</v>
      </c>
      <c r="L15511">
        <v>0.20033961521713201</v>
      </c>
      <c r="M15511">
        <v>-0.15457784549846601</v>
      </c>
      <c r="N15511">
        <v>0.43952573519056298</v>
      </c>
      <c r="O15511">
        <v>0.409991364676558</v>
      </c>
      <c r="P15511">
        <v>-0.137242638550717</v>
      </c>
      <c r="Q15511">
        <v>0.426698753802566</v>
      </c>
      <c r="R15511">
        <v>-0.22565306833503401</v>
      </c>
      <c r="S15511">
        <v>-0.37753415775540899</v>
      </c>
      <c r="T15511">
        <v>-0.21525056632169301</v>
      </c>
      <c r="U15511">
        <v>-0.23516657770384</v>
      </c>
      <c r="V15511">
        <v>-0.360764739201964</v>
      </c>
      <c r="W15511">
        <v>-0.25266327775960801</v>
      </c>
      <c r="X15511">
        <v>6.0725292159214697E-2</v>
      </c>
    </row>
    <row r="15512" spans="1:24" x14ac:dyDescent="0.2">
      <c r="A15512" t="s">
        <v>26210</v>
      </c>
      <c r="B15512">
        <v>-1.1148307275985601</v>
      </c>
      <c r="C15512">
        <v>-0.45121393197126602</v>
      </c>
      <c r="D15512">
        <v>-1.3310103481603699</v>
      </c>
      <c r="E15512">
        <v>0.50555528398883298</v>
      </c>
      <c r="F15512">
        <v>-0.64284707797039398</v>
      </c>
      <c r="G15512">
        <v>0.95662779354100702</v>
      </c>
      <c r="H15512">
        <v>-0.73742220409022896</v>
      </c>
      <c r="I15512">
        <v>-0.418532793457773</v>
      </c>
      <c r="J15512">
        <v>-0.33289883795861103</v>
      </c>
      <c r="K15512">
        <v>1.0005254222727</v>
      </c>
      <c r="L15512">
        <v>0.36212709084032602</v>
      </c>
      <c r="M15512">
        <v>1.40946431399928</v>
      </c>
      <c r="N15512">
        <v>0.354165705185431</v>
      </c>
      <c r="O15512">
        <v>-0.79855196819976004</v>
      </c>
      <c r="P15512">
        <v>-0.52646597830924802</v>
      </c>
      <c r="Q15512">
        <v>-0.35861251073887801</v>
      </c>
      <c r="R15512">
        <v>-0.16178982204954201</v>
      </c>
      <c r="S15512">
        <v>1.7251751323386899</v>
      </c>
      <c r="T15512">
        <v>-1.33508874277586</v>
      </c>
      <c r="U15512">
        <v>0.35262717569512603</v>
      </c>
      <c r="V15512">
        <v>-2.3879427317367401E-2</v>
      </c>
      <c r="W15512">
        <v>1.5728375798732599</v>
      </c>
      <c r="X15512">
        <v>-5.9611271367989004E-3</v>
      </c>
    </row>
    <row r="15513" spans="1:24" x14ac:dyDescent="0.2">
      <c r="A15513" t="s">
        <v>26211</v>
      </c>
      <c r="B15513">
        <v>-0.70668122598237204</v>
      </c>
      <c r="C15513">
        <v>0.34817225875984298</v>
      </c>
      <c r="D15513">
        <v>0.50466002530788601</v>
      </c>
      <c r="E15513">
        <v>-1.70743352006775</v>
      </c>
      <c r="F15513">
        <v>-1.36840956083439</v>
      </c>
      <c r="G15513">
        <v>-1.97104455842231</v>
      </c>
      <c r="H15513">
        <v>0.39157171089535597</v>
      </c>
      <c r="I15513">
        <v>0.27314112497602</v>
      </c>
      <c r="J15513">
        <v>0.26599262311108002</v>
      </c>
      <c r="K15513">
        <v>-0.95380418169274295</v>
      </c>
      <c r="L15513">
        <v>0.26424396038928799</v>
      </c>
      <c r="M15513">
        <v>-0.32480315566161899</v>
      </c>
      <c r="N15513">
        <v>0.24184303569472701</v>
      </c>
      <c r="O15513">
        <v>-0.14974450765398001</v>
      </c>
      <c r="P15513">
        <v>-0.293079873493089</v>
      </c>
      <c r="Q15513">
        <v>1.5185332391578501</v>
      </c>
      <c r="R15513">
        <v>0.50074683466380498</v>
      </c>
      <c r="S15513">
        <v>1.2025445011484699</v>
      </c>
      <c r="T15513">
        <v>-1.0834824567187999</v>
      </c>
      <c r="U15513">
        <v>-1.8749648515118501E-2</v>
      </c>
      <c r="V15513">
        <v>-0.268164869991461</v>
      </c>
      <c r="W15513">
        <v>1.66007194148204</v>
      </c>
      <c r="X15513">
        <v>1.6738763034472599</v>
      </c>
    </row>
    <row r="15514" spans="1:24" x14ac:dyDescent="0.2">
      <c r="A15514" t="s">
        <v>26212</v>
      </c>
      <c r="B15514">
        <v>-0.18040954665516901</v>
      </c>
      <c r="C15514">
        <v>-0.56357177933343305</v>
      </c>
      <c r="D15514">
        <v>-0.68010233252338603</v>
      </c>
      <c r="E15514">
        <v>-0.14698325532116899</v>
      </c>
      <c r="F15514">
        <v>-0.28863310405127102</v>
      </c>
      <c r="G15514">
        <v>-0.80131602152577497</v>
      </c>
      <c r="H15514">
        <v>1.0700062000480099</v>
      </c>
      <c r="I15514">
        <v>-0.59116718347060604</v>
      </c>
      <c r="J15514">
        <v>-0.59840824257497405</v>
      </c>
      <c r="K15514">
        <v>-1.4135861447065401</v>
      </c>
      <c r="L15514">
        <v>-0.88498985578431599</v>
      </c>
      <c r="M15514">
        <v>0.86101824773860103</v>
      </c>
      <c r="N15514">
        <v>0.73782073054733699</v>
      </c>
      <c r="O15514">
        <v>1.1045601070525799</v>
      </c>
      <c r="P15514">
        <v>0.21869876775573399</v>
      </c>
      <c r="Q15514">
        <v>-2.6273810442085699</v>
      </c>
      <c r="R15514">
        <v>1.1751720730088999</v>
      </c>
      <c r="S15514">
        <v>0.331664707653958</v>
      </c>
      <c r="T15514">
        <v>-0.25990872315612501</v>
      </c>
      <c r="U15514">
        <v>0.19222180820788301</v>
      </c>
      <c r="V15514">
        <v>0.86907834162243103</v>
      </c>
      <c r="W15514">
        <v>0.61613749560473496</v>
      </c>
      <c r="X15514">
        <v>1.8600787540711701</v>
      </c>
    </row>
    <row r="15515" spans="1:24" x14ac:dyDescent="0.2">
      <c r="A15515" t="s">
        <v>26213</v>
      </c>
      <c r="B15515">
        <v>0.50480394289528996</v>
      </c>
      <c r="C15515">
        <v>0.218196192315119</v>
      </c>
      <c r="D15515">
        <v>0.53695667551149295</v>
      </c>
      <c r="E15515">
        <v>8.3879675569380099E-2</v>
      </c>
      <c r="F15515">
        <v>0.70236734571232196</v>
      </c>
      <c r="G15515">
        <v>-0.18687143224296099</v>
      </c>
      <c r="H15515">
        <v>0.128650642442383</v>
      </c>
      <c r="I15515">
        <v>3.0998412446479402E-2</v>
      </c>
      <c r="J15515">
        <v>0.80102801620714204</v>
      </c>
      <c r="K15515">
        <v>-0.13912639429541099</v>
      </c>
      <c r="L15515">
        <v>-1.1379694862151899</v>
      </c>
      <c r="M15515">
        <v>-0.70837692900390603</v>
      </c>
      <c r="N15515">
        <v>-0.50079096899003905</v>
      </c>
      <c r="O15515">
        <v>-8.7948496867294806E-2</v>
      </c>
      <c r="P15515">
        <v>-0.27883961885119402</v>
      </c>
      <c r="Q15515">
        <v>0.16060835457241801</v>
      </c>
      <c r="R15515">
        <v>0.62172376549334696</v>
      </c>
      <c r="S15515">
        <v>0.12518662574566</v>
      </c>
      <c r="T15515">
        <v>2.9162213258880198E-3</v>
      </c>
      <c r="U15515">
        <v>-0.343580306575547</v>
      </c>
      <c r="V15515">
        <v>-1.7124501080246001E-2</v>
      </c>
      <c r="W15515">
        <v>-0.30757241411966502</v>
      </c>
      <c r="X15515">
        <v>-0.20911532199547</v>
      </c>
    </row>
    <row r="15516" spans="1:24" x14ac:dyDescent="0.2">
      <c r="A15516" t="s">
        <v>26214</v>
      </c>
      <c r="B15516">
        <v>-1.29293750331132</v>
      </c>
      <c r="C15516">
        <v>-1.22112744437381</v>
      </c>
      <c r="D15516">
        <v>0.63683128104603204</v>
      </c>
      <c r="E15516">
        <v>0.38271433739004701</v>
      </c>
      <c r="F15516">
        <v>-0.86423642247822596</v>
      </c>
      <c r="G15516">
        <v>0.71977669811951295</v>
      </c>
      <c r="H15516">
        <v>-1.15892509371915</v>
      </c>
      <c r="I15516">
        <v>-0.51721742185236597</v>
      </c>
      <c r="J15516">
        <v>-1.2634932520659901</v>
      </c>
      <c r="K15516">
        <v>0.82467325917956502</v>
      </c>
      <c r="L15516">
        <v>1.18261858952985</v>
      </c>
      <c r="M15516">
        <v>0.150151976654011</v>
      </c>
      <c r="N15516">
        <v>1.58794888189834</v>
      </c>
      <c r="O15516">
        <v>-0.10006527273606899</v>
      </c>
      <c r="P15516">
        <v>-0.75419571367164895</v>
      </c>
      <c r="Q15516">
        <v>-0.75098122662189604</v>
      </c>
      <c r="R15516">
        <v>0.36016881227752501</v>
      </c>
      <c r="S15516">
        <v>-0.41944907668511799</v>
      </c>
      <c r="T15516">
        <v>-0.62394117543785999</v>
      </c>
      <c r="U15516">
        <v>0.360971722633248</v>
      </c>
      <c r="V15516">
        <v>1.1209581661241801</v>
      </c>
      <c r="W15516">
        <v>1.76182910080195</v>
      </c>
      <c r="X15516">
        <v>-0.122073222700811</v>
      </c>
    </row>
    <row r="15517" spans="1:24" x14ac:dyDescent="0.2">
      <c r="A15517" t="s">
        <v>26215</v>
      </c>
      <c r="B15517">
        <v>1.1804557933052899</v>
      </c>
      <c r="C15517">
        <v>0.73332694248077701</v>
      </c>
      <c r="D15517">
        <v>0.56225863623166406</v>
      </c>
      <c r="E15517">
        <v>0.98576480710527203</v>
      </c>
      <c r="F15517">
        <v>0.44656583227936503</v>
      </c>
      <c r="G15517">
        <v>-0.60846655670737904</v>
      </c>
      <c r="H15517">
        <v>1.0883640961232099</v>
      </c>
      <c r="I15517">
        <v>0.59230969650203702</v>
      </c>
      <c r="J15517">
        <v>0.54274439406819797</v>
      </c>
      <c r="K15517">
        <v>-1.1157563565483499</v>
      </c>
      <c r="L15517">
        <v>-0.532656111073609</v>
      </c>
      <c r="M15517">
        <v>-0.793056930202649</v>
      </c>
      <c r="N15517">
        <v>-1.00944535987414</v>
      </c>
      <c r="O15517">
        <v>-0.42806806037558798</v>
      </c>
      <c r="P15517">
        <v>-6.2535076871731293E-2</v>
      </c>
      <c r="Q15517">
        <v>5.2219238684252803E-3</v>
      </c>
      <c r="R15517">
        <v>-0.83631353970884803</v>
      </c>
      <c r="S15517">
        <v>-0.62960923218388398</v>
      </c>
      <c r="T15517">
        <v>-7.7295541870718396E-2</v>
      </c>
      <c r="U15517">
        <v>1.5560760310763999E-2</v>
      </c>
      <c r="V15517">
        <v>0.173013787970097</v>
      </c>
      <c r="W15517">
        <v>-0.17333544067895801</v>
      </c>
      <c r="X15517">
        <v>-5.9048464149240101E-2</v>
      </c>
    </row>
    <row r="15518" spans="1:24" x14ac:dyDescent="0.2">
      <c r="A15518" t="s">
        <v>26216</v>
      </c>
      <c r="B15518">
        <v>0.15531738759375399</v>
      </c>
      <c r="C15518">
        <v>0.95392814120478298</v>
      </c>
      <c r="D15518">
        <v>-0.911661847751568</v>
      </c>
      <c r="E15518">
        <v>1.1912071923658301</v>
      </c>
      <c r="F15518">
        <v>-0.467556376604364</v>
      </c>
      <c r="G15518">
        <v>2.7223312887025699E-2</v>
      </c>
      <c r="H15518">
        <v>-0.77763045290253396</v>
      </c>
      <c r="I15518">
        <v>1.40242234423627</v>
      </c>
      <c r="J15518">
        <v>-0.50258580548288301</v>
      </c>
      <c r="K15518">
        <v>0.74994342064584096</v>
      </c>
      <c r="L15518">
        <v>-0.70810210034599397</v>
      </c>
      <c r="M15518">
        <v>-0.504776923811871</v>
      </c>
      <c r="N15518">
        <v>-0.50134412338034695</v>
      </c>
      <c r="O15518">
        <v>-0.54283306731356995</v>
      </c>
      <c r="P15518">
        <v>-0.306333545441699</v>
      </c>
      <c r="Q15518">
        <v>0.21314154045623401</v>
      </c>
      <c r="R15518">
        <v>-0.51513796001093204</v>
      </c>
      <c r="S15518">
        <v>-4.4896829505883203E-2</v>
      </c>
      <c r="T15518">
        <v>-0.46918625340714598</v>
      </c>
      <c r="U15518">
        <v>0.25465629522844802</v>
      </c>
      <c r="V15518">
        <v>0.55418261283179704</v>
      </c>
      <c r="W15518">
        <v>0.37355992650374797</v>
      </c>
      <c r="X15518">
        <v>0.376463112005059</v>
      </c>
    </row>
    <row r="15519" spans="1:24" x14ac:dyDescent="0.2">
      <c r="A15519" t="s">
        <v>26217</v>
      </c>
      <c r="B15519">
        <v>8.0049891253526698E-2</v>
      </c>
      <c r="C15519">
        <v>0.143805936506258</v>
      </c>
      <c r="D15519">
        <v>0.30492823567705701</v>
      </c>
      <c r="E15519">
        <v>-6.93243197249344E-2</v>
      </c>
      <c r="F15519">
        <v>2.6789303593190001E-2</v>
      </c>
      <c r="G15519">
        <v>-2.69450030641415E-3</v>
      </c>
      <c r="H15519">
        <v>-0.32746397632711599</v>
      </c>
      <c r="I15519">
        <v>1.0555890405055699</v>
      </c>
      <c r="J15519">
        <v>0.32446885569286099</v>
      </c>
      <c r="K15519">
        <v>-8.6242193659872096E-2</v>
      </c>
      <c r="L15519">
        <v>-0.46375210797913802</v>
      </c>
      <c r="M15519">
        <v>-0.184624945329738</v>
      </c>
      <c r="N15519">
        <v>-1.09760622553904</v>
      </c>
      <c r="O15519">
        <v>-0.31617815350809703</v>
      </c>
      <c r="P15519">
        <v>0.62904386785409105</v>
      </c>
      <c r="Q15519">
        <v>4.82142400080212E-2</v>
      </c>
      <c r="R15519">
        <v>0.75048479749383801</v>
      </c>
      <c r="S15519">
        <v>-0.47295508089673099</v>
      </c>
      <c r="T15519">
        <v>0.31658935488300799</v>
      </c>
      <c r="U15519">
        <v>0.33005574537450699</v>
      </c>
      <c r="V15519">
        <v>-0.47111618065802002</v>
      </c>
      <c r="W15519">
        <v>-0.31817389455994999</v>
      </c>
      <c r="X15519">
        <v>-0.19988769035288201</v>
      </c>
    </row>
    <row r="15520" spans="1:24" x14ac:dyDescent="0.2">
      <c r="A15520" t="s">
        <v>26218</v>
      </c>
      <c r="B15520">
        <v>-0.710957538114807</v>
      </c>
      <c r="C15520">
        <v>-1.9495096689118199E-3</v>
      </c>
      <c r="D15520">
        <v>-0.68381478995373401</v>
      </c>
      <c r="E15520">
        <v>-0.122738267974271</v>
      </c>
      <c r="F15520">
        <v>-0.13910737957591601</v>
      </c>
      <c r="G15520">
        <v>0.38880831942465399</v>
      </c>
      <c r="H15520">
        <v>9.2948795147722293E-2</v>
      </c>
      <c r="I15520">
        <v>-0.205261767936707</v>
      </c>
      <c r="J15520">
        <v>-0.29487614328146</v>
      </c>
      <c r="K15520">
        <v>0.55860229964449004</v>
      </c>
      <c r="L15520">
        <v>0.44313746924199199</v>
      </c>
      <c r="M15520">
        <v>0.68959887075923698</v>
      </c>
      <c r="N15520">
        <v>0.28379525357836999</v>
      </c>
      <c r="O15520">
        <v>-0.209671417626898</v>
      </c>
      <c r="P15520">
        <v>-0.34598575736213599</v>
      </c>
      <c r="Q15520">
        <v>7.4562428905528E-2</v>
      </c>
      <c r="R15520">
        <v>1.8091048129191802E-2</v>
      </c>
      <c r="S15520">
        <v>-0.29588586030932101</v>
      </c>
      <c r="T15520">
        <v>-0.89294506409042795</v>
      </c>
      <c r="U15520">
        <v>0.90975680551252402</v>
      </c>
      <c r="V15520">
        <v>0.25036729430693</v>
      </c>
      <c r="W15520">
        <v>-2.5896344506485099E-2</v>
      </c>
      <c r="X15520">
        <v>0.219421255750435</v>
      </c>
    </row>
    <row r="15521" spans="1:24" x14ac:dyDescent="0.2">
      <c r="A15521" t="s">
        <v>26219</v>
      </c>
      <c r="B15521">
        <v>0.53863803127041399</v>
      </c>
      <c r="C15521">
        <v>0.21056977950863001</v>
      </c>
      <c r="D15521">
        <v>0.92218381888885603</v>
      </c>
      <c r="E15521">
        <v>0.40240858249966399</v>
      </c>
      <c r="F15521">
        <v>0.987265889122523</v>
      </c>
      <c r="G15521">
        <v>-0.74497149428739395</v>
      </c>
      <c r="H15521">
        <v>0.81395494138350899</v>
      </c>
      <c r="I15521">
        <v>1.4538972806763999</v>
      </c>
      <c r="J15521">
        <v>0.88532781762670698</v>
      </c>
      <c r="K15521">
        <v>-0.97524398534250301</v>
      </c>
      <c r="L15521">
        <v>-0.87657234772508097</v>
      </c>
      <c r="M15521">
        <v>-1.2233274417511699</v>
      </c>
      <c r="N15521">
        <v>-0.39517541489594199</v>
      </c>
      <c r="O15521">
        <v>0.31181883533715699</v>
      </c>
      <c r="P15521">
        <v>1.33932719591602</v>
      </c>
      <c r="Q15521">
        <v>-0.55630145890237204</v>
      </c>
      <c r="R15521">
        <v>1.3584483571305099</v>
      </c>
      <c r="S15521">
        <v>1.7794400306851601</v>
      </c>
      <c r="T15521">
        <v>-0.54981150346291796</v>
      </c>
      <c r="U15521">
        <v>-1.5142276217411701</v>
      </c>
      <c r="V15521">
        <v>-1.82233568789213</v>
      </c>
      <c r="W15521">
        <v>-0.90815018901600597</v>
      </c>
      <c r="X15521">
        <v>-1.4371634150288699</v>
      </c>
    </row>
    <row r="15522" spans="1:24" x14ac:dyDescent="0.2">
      <c r="A15522" t="s">
        <v>26220</v>
      </c>
      <c r="B15522">
        <v>-0.28194976349224699</v>
      </c>
      <c r="C15522">
        <v>0.48521302738539202</v>
      </c>
      <c r="D15522">
        <v>0.42631514435148998</v>
      </c>
      <c r="E15522">
        <v>-1.7325071373416601</v>
      </c>
      <c r="F15522">
        <v>-0.11569904980941299</v>
      </c>
      <c r="G15522">
        <v>0.24745203424960899</v>
      </c>
      <c r="H15522">
        <v>-0.235763326984748</v>
      </c>
      <c r="I15522">
        <v>0.23400227359939799</v>
      </c>
      <c r="J15522">
        <v>-0.144955591391697</v>
      </c>
      <c r="K15522">
        <v>-0.94754711851539897</v>
      </c>
      <c r="L15522">
        <v>0.51647763598792396</v>
      </c>
      <c r="M15522">
        <v>-0.11662840609453499</v>
      </c>
      <c r="N15522">
        <v>0.25392672689743001</v>
      </c>
      <c r="O15522">
        <v>8.7466072841438799E-2</v>
      </c>
      <c r="P15522">
        <v>0.33998565127196201</v>
      </c>
      <c r="Q15522">
        <v>-1.8688065966364801E-2</v>
      </c>
      <c r="R15522">
        <v>1.19158828328495</v>
      </c>
      <c r="S15522">
        <v>4.6069663851555497E-2</v>
      </c>
      <c r="T15522">
        <v>-0.13050535997792601</v>
      </c>
      <c r="U15522">
        <v>-2.3522638567571801</v>
      </c>
      <c r="V15522">
        <v>0.30278985923159801</v>
      </c>
      <c r="W15522">
        <v>1.57024292275648</v>
      </c>
      <c r="X15522">
        <v>0.374978380621942</v>
      </c>
    </row>
    <row r="15523" spans="1:24" x14ac:dyDescent="0.2">
      <c r="A15523" t="s">
        <v>26221</v>
      </c>
      <c r="B15523">
        <v>0.42086348003462798</v>
      </c>
      <c r="C15523">
        <v>0.57383234448021803</v>
      </c>
      <c r="D15523">
        <v>6.36020778569477E-2</v>
      </c>
      <c r="E15523">
        <v>1.40688116136199</v>
      </c>
      <c r="F15523">
        <v>-1.3619420794302399</v>
      </c>
      <c r="G15523">
        <v>0.86514426626695395</v>
      </c>
      <c r="H15523">
        <v>-0.79223357480009104</v>
      </c>
      <c r="I15523">
        <v>1.08712624592883</v>
      </c>
      <c r="J15523">
        <v>-0.455244698064243</v>
      </c>
      <c r="K15523">
        <v>1.50530305338676</v>
      </c>
      <c r="L15523">
        <v>-0.65932396322152498</v>
      </c>
      <c r="M15523">
        <v>-0.33116451354790399</v>
      </c>
      <c r="N15523">
        <v>-1.6027767487450699</v>
      </c>
      <c r="O15523">
        <v>-0.12294362013960999</v>
      </c>
      <c r="P15523">
        <v>-1.2202812584421201</v>
      </c>
      <c r="Q15523">
        <v>0.69879998992645498</v>
      </c>
      <c r="R15523">
        <v>-0.46515425496008</v>
      </c>
      <c r="S15523">
        <v>0.54891967596709501</v>
      </c>
      <c r="T15523">
        <v>-1.6890460195018</v>
      </c>
      <c r="U15523">
        <v>1.1914365132724001</v>
      </c>
      <c r="V15523">
        <v>1.0279882677193199</v>
      </c>
      <c r="W15523">
        <v>-0.56248791600385994</v>
      </c>
      <c r="X15523">
        <v>-0.12729842934506</v>
      </c>
    </row>
    <row r="15524" spans="1:24" x14ac:dyDescent="0.2">
      <c r="A15524" t="s">
        <v>26222</v>
      </c>
      <c r="B15524">
        <v>0.32227425352629302</v>
      </c>
      <c r="C15524">
        <v>-0.370896474141303</v>
      </c>
      <c r="D15524">
        <v>0.48788556725698301</v>
      </c>
      <c r="E15524">
        <v>0.10946769243955901</v>
      </c>
      <c r="F15524">
        <v>0.82533356788443801</v>
      </c>
      <c r="G15524">
        <v>-0.25835591829176302</v>
      </c>
      <c r="H15524">
        <v>-6.38639171944137E-2</v>
      </c>
      <c r="I15524">
        <v>-0.27314455399015403</v>
      </c>
      <c r="J15524">
        <v>0.642881021047643</v>
      </c>
      <c r="K15524">
        <v>-0.61231374805406102</v>
      </c>
      <c r="L15524">
        <v>-0.209140522929504</v>
      </c>
      <c r="M15524">
        <v>-9.6209849406029904E-2</v>
      </c>
      <c r="N15524">
        <v>0.143445864815062</v>
      </c>
      <c r="O15524">
        <v>0.89827655493682401</v>
      </c>
      <c r="P15524">
        <v>0.15983348330816599</v>
      </c>
      <c r="Q15524">
        <v>0.14077835002626299</v>
      </c>
      <c r="R15524">
        <v>-0.653585716231606</v>
      </c>
      <c r="S15524">
        <v>0.49825989049227698</v>
      </c>
      <c r="T15524">
        <v>3.0214616585494899E-2</v>
      </c>
      <c r="U15524">
        <v>-0.60842274128113505</v>
      </c>
      <c r="V15524">
        <v>-0.92185613976796399</v>
      </c>
      <c r="W15524">
        <v>-9.9628474717963794E-2</v>
      </c>
      <c r="X15524">
        <v>-9.1232806313105402E-2</v>
      </c>
    </row>
    <row r="15525" spans="1:24" x14ac:dyDescent="0.2">
      <c r="A15525" t="s">
        <v>26223</v>
      </c>
      <c r="B15525">
        <v>0.68224913428395695</v>
      </c>
      <c r="C15525">
        <v>-3.3542859279019899E-2</v>
      </c>
      <c r="D15525">
        <v>-0.69159232454270902</v>
      </c>
      <c r="E15525">
        <v>-0.25287928892899703</v>
      </c>
      <c r="F15525">
        <v>-0.444042821900278</v>
      </c>
      <c r="G15525">
        <v>0.68623966844357398</v>
      </c>
      <c r="H15525">
        <v>-0.44835178393311298</v>
      </c>
      <c r="I15525">
        <v>-0.125513385262878</v>
      </c>
      <c r="J15525">
        <v>6.9145920730412494E-2</v>
      </c>
      <c r="K15525">
        <v>0.27327459598852399</v>
      </c>
      <c r="L15525">
        <v>-0.688831074509896</v>
      </c>
      <c r="M15525">
        <v>5.9954748758643497E-2</v>
      </c>
      <c r="N15525">
        <v>0.328300278727224</v>
      </c>
      <c r="O15525">
        <v>0.42070452134424202</v>
      </c>
      <c r="P15525">
        <v>-0.26995066436598403</v>
      </c>
      <c r="Q15525">
        <v>-0.15209238804249001</v>
      </c>
      <c r="R15525">
        <v>-0.163213792349063</v>
      </c>
      <c r="S15525">
        <v>0.50682856080625005</v>
      </c>
      <c r="T15525">
        <v>-1.04011533484589</v>
      </c>
      <c r="U15525">
        <v>0.13319980528565201</v>
      </c>
      <c r="V15525">
        <v>-0.47243245219440799</v>
      </c>
      <c r="W15525">
        <v>1.3739181387245201</v>
      </c>
      <c r="X15525">
        <v>0.24874279706172001</v>
      </c>
    </row>
    <row r="15526" spans="1:24" x14ac:dyDescent="0.2">
      <c r="A15526" t="s">
        <v>26224</v>
      </c>
      <c r="B15526">
        <v>-0.32296658737457501</v>
      </c>
      <c r="C15526">
        <v>-0.22176526193815799</v>
      </c>
      <c r="D15526">
        <v>-0.14821871592392399</v>
      </c>
      <c r="E15526">
        <v>0.50878757589212797</v>
      </c>
      <c r="F15526">
        <v>0.54477238557446805</v>
      </c>
      <c r="G15526">
        <v>-0.89888103668685004</v>
      </c>
      <c r="H15526">
        <v>8.7853255862042998E-2</v>
      </c>
      <c r="I15526">
        <v>0.199004131919893</v>
      </c>
      <c r="J15526">
        <v>-0.85084145865882399</v>
      </c>
      <c r="K15526">
        <v>-0.75620122113156396</v>
      </c>
      <c r="L15526">
        <v>0.12732737813140399</v>
      </c>
      <c r="M15526">
        <v>0.17992474759146301</v>
      </c>
      <c r="N15526">
        <v>-8.6840754278888502E-2</v>
      </c>
      <c r="O15526">
        <v>-0.17271248386920501</v>
      </c>
      <c r="P15526">
        <v>-0.10781740263122</v>
      </c>
      <c r="Q15526">
        <v>9.7279430491787694E-2</v>
      </c>
      <c r="R15526">
        <v>-0.34979820638863701</v>
      </c>
      <c r="S15526">
        <v>-1.50223983082815E-2</v>
      </c>
      <c r="T15526">
        <v>0.849549980185344</v>
      </c>
      <c r="U15526">
        <v>1.1578636062354599</v>
      </c>
      <c r="V15526">
        <v>-0.97938488542429003</v>
      </c>
      <c r="W15526">
        <v>1.3939948342798101</v>
      </c>
      <c r="X15526">
        <v>-0.23590691354938101</v>
      </c>
    </row>
    <row r="15527" spans="1:24" x14ac:dyDescent="0.2">
      <c r="A15527" t="s">
        <v>26225</v>
      </c>
      <c r="B15527">
        <v>-3.11814946569775</v>
      </c>
      <c r="C15527">
        <v>3.0755239435982401E-3</v>
      </c>
      <c r="D15527">
        <v>-8.5782304390184805E-2</v>
      </c>
      <c r="E15527">
        <v>-1.50350709403108</v>
      </c>
      <c r="F15527">
        <v>0.33995400424698302</v>
      </c>
      <c r="G15527">
        <v>0.29968621581294702</v>
      </c>
      <c r="H15527">
        <v>-0.44876961527487402</v>
      </c>
      <c r="I15527">
        <v>0.59130153616974102</v>
      </c>
      <c r="J15527">
        <v>-0.34449503032183099</v>
      </c>
      <c r="K15527">
        <v>-0.55915153928300598</v>
      </c>
      <c r="L15527">
        <v>0.89412674938805403</v>
      </c>
      <c r="M15527">
        <v>0.17373971552114301</v>
      </c>
      <c r="N15527">
        <v>3.4558547765423199E-2</v>
      </c>
      <c r="O15527">
        <v>-0.23045873772675099</v>
      </c>
      <c r="P15527">
        <v>6.0292568821252397E-2</v>
      </c>
      <c r="Q15527">
        <v>1.5940581289156801</v>
      </c>
      <c r="R15527">
        <v>0.22490626409533801</v>
      </c>
      <c r="S15527">
        <v>-0.90023357531786397</v>
      </c>
      <c r="T15527">
        <v>1.26758072071428</v>
      </c>
      <c r="U15527">
        <v>0.47426989826371502</v>
      </c>
      <c r="V15527">
        <v>-0.63659530584124502</v>
      </c>
      <c r="W15527">
        <v>4.6365774193267303E-2</v>
      </c>
      <c r="X15527">
        <v>1.82322702003316</v>
      </c>
    </row>
    <row r="15528" spans="1:24" x14ac:dyDescent="0.2">
      <c r="A15528" t="s">
        <v>26226</v>
      </c>
      <c r="B15528">
        <v>-9.6247865122739192E-3</v>
      </c>
      <c r="C15528">
        <v>-0.539859475047332</v>
      </c>
      <c r="D15528">
        <v>0.51806114816967896</v>
      </c>
      <c r="E15528">
        <v>0.12741349144403299</v>
      </c>
      <c r="F15528">
        <v>0.707302865302743</v>
      </c>
      <c r="G15528">
        <v>5.5094615430343399E-2</v>
      </c>
      <c r="H15528">
        <v>0.25839320817265399</v>
      </c>
      <c r="I15528">
        <v>-0.30734471652023598</v>
      </c>
      <c r="J15528">
        <v>3.00944177014059E-2</v>
      </c>
      <c r="K15528">
        <v>-5.8504797935723898E-2</v>
      </c>
      <c r="L15528">
        <v>-0.34662361320017299</v>
      </c>
      <c r="M15528">
        <v>-0.329110898944875</v>
      </c>
      <c r="N15528">
        <v>9.4401255196848805E-2</v>
      </c>
      <c r="O15528">
        <v>0.17244627175694899</v>
      </c>
      <c r="P15528">
        <v>0.330053564566476</v>
      </c>
      <c r="Q15528">
        <v>-0.23300076818120799</v>
      </c>
      <c r="R15528">
        <v>-9.7563240510162796E-2</v>
      </c>
      <c r="S15528">
        <v>0.61570227551462298</v>
      </c>
      <c r="T15528">
        <v>0.18115619316425</v>
      </c>
      <c r="U15528">
        <v>4.5754653040600599E-2</v>
      </c>
      <c r="V15528">
        <v>-1.0469043716053801</v>
      </c>
      <c r="W15528">
        <v>0.41494729949081299</v>
      </c>
      <c r="X15528">
        <v>-0.58228459049405601</v>
      </c>
    </row>
    <row r="15529" spans="1:24" x14ac:dyDescent="0.2">
      <c r="A15529" t="s">
        <v>26227</v>
      </c>
      <c r="B15529">
        <v>-9.1623692059462697E-4</v>
      </c>
      <c r="C15529">
        <v>0.58142973922887897</v>
      </c>
      <c r="D15529">
        <v>-0.154562312340496</v>
      </c>
      <c r="E15529">
        <v>-2.3392541027103201E-2</v>
      </c>
      <c r="F15529">
        <v>2.47780850347282E-3</v>
      </c>
      <c r="G15529">
        <v>-8.4604383761791094E-3</v>
      </c>
      <c r="H15529">
        <v>0.16525097986103701</v>
      </c>
      <c r="I15529">
        <v>-0.32672828141296301</v>
      </c>
      <c r="J15529">
        <v>-0.120082578140107</v>
      </c>
      <c r="K15529">
        <v>0.24327770780383401</v>
      </c>
      <c r="L15529">
        <v>0.35204882537572502</v>
      </c>
      <c r="M15529">
        <v>-0.167023768446352</v>
      </c>
      <c r="N15529">
        <v>0.19251908852271499</v>
      </c>
      <c r="O15529">
        <v>-0.268285123289151</v>
      </c>
      <c r="P15529">
        <v>-0.16730392617787701</v>
      </c>
      <c r="Q15529">
        <v>0.27363157436741198</v>
      </c>
      <c r="R15529">
        <v>-0.141080586705429</v>
      </c>
      <c r="S15529">
        <v>-0.53913131226311695</v>
      </c>
      <c r="T15529">
        <v>-5.3886294936238498E-2</v>
      </c>
      <c r="U15529">
        <v>-0.27104862134984897</v>
      </c>
      <c r="V15529">
        <v>-0.28502887843582603</v>
      </c>
      <c r="W15529">
        <v>0.60401426181629603</v>
      </c>
      <c r="X15529">
        <v>0.11228091434191299</v>
      </c>
    </row>
    <row r="15530" spans="1:24" x14ac:dyDescent="0.2">
      <c r="A15530" t="s">
        <v>26228</v>
      </c>
      <c r="B15530">
        <v>0.96065652249040601</v>
      </c>
      <c r="C15530">
        <v>-0.10565883017049001</v>
      </c>
      <c r="D15530">
        <v>-0.17054922040618101</v>
      </c>
      <c r="E15530">
        <v>-1.6614158485706401</v>
      </c>
      <c r="F15530">
        <v>0.98466401834476003</v>
      </c>
      <c r="G15530">
        <v>-0.38484933699830698</v>
      </c>
      <c r="H15530">
        <v>0.986820530490784</v>
      </c>
      <c r="I15530">
        <v>-0.58238718822041602</v>
      </c>
      <c r="J15530">
        <v>9.7539882759063404E-2</v>
      </c>
      <c r="K15530">
        <v>-0.83128083959218102</v>
      </c>
      <c r="L15530">
        <v>-0.48771835835977001</v>
      </c>
      <c r="M15530">
        <v>-0.54807285907980596</v>
      </c>
      <c r="N15530">
        <v>1.29706527845569</v>
      </c>
      <c r="O15530">
        <v>-1.2560183686438799</v>
      </c>
      <c r="P15530">
        <v>-0.25457993394807799</v>
      </c>
      <c r="Q15530">
        <v>-9.6648466132616503E-2</v>
      </c>
      <c r="R15530">
        <v>1.18559016770338</v>
      </c>
      <c r="S15530">
        <v>-0.25167111137589598</v>
      </c>
      <c r="T15530">
        <v>-4.4014315150997199E-2</v>
      </c>
      <c r="U15530">
        <v>-0.166215229514459</v>
      </c>
      <c r="V15530">
        <v>-0.22864571515913701</v>
      </c>
      <c r="W15530">
        <v>1.83399206866113</v>
      </c>
      <c r="X15530">
        <v>-0.27660284758235198</v>
      </c>
    </row>
    <row r="15531" spans="1:24" x14ac:dyDescent="0.2">
      <c r="A15531" t="s">
        <v>26229</v>
      </c>
      <c r="B15531">
        <v>-0.55451307438444197</v>
      </c>
      <c r="C15531">
        <v>-1.27883514851394</v>
      </c>
      <c r="D15531">
        <v>-1.4877141967573899</v>
      </c>
      <c r="E15531">
        <v>0.78357250839341597</v>
      </c>
      <c r="F15531">
        <v>-1.74729603363368</v>
      </c>
      <c r="G15531">
        <v>0.67709909435178595</v>
      </c>
      <c r="H15531">
        <v>-1.0830059189904899</v>
      </c>
      <c r="I15531">
        <v>-1.48560250160596</v>
      </c>
      <c r="J15531">
        <v>-1.1907067541962599</v>
      </c>
      <c r="K15531">
        <v>0.64166325888591902</v>
      </c>
      <c r="L15531">
        <v>1.37249599160901</v>
      </c>
      <c r="M15531">
        <v>2.3806018931830999</v>
      </c>
      <c r="N15531">
        <v>0.99236823579010003</v>
      </c>
      <c r="O15531">
        <v>-1.5417351442899401</v>
      </c>
      <c r="P15531">
        <v>1.53328393901341E-2</v>
      </c>
      <c r="Q15531">
        <v>-0.97281845316674198</v>
      </c>
      <c r="R15531">
        <v>-1.33659250107376</v>
      </c>
      <c r="S15531">
        <v>1.09199582118395</v>
      </c>
      <c r="T15531">
        <v>-0.25808915192626097</v>
      </c>
      <c r="U15531">
        <v>1.81452340205681</v>
      </c>
      <c r="V15531">
        <v>0.43563499538399297</v>
      </c>
      <c r="W15531">
        <v>2.6779359825337901</v>
      </c>
      <c r="X15531">
        <v>5.3684855776839999E-2</v>
      </c>
    </row>
    <row r="15532" spans="1:24" x14ac:dyDescent="0.2">
      <c r="A15532" t="s">
        <v>26230</v>
      </c>
      <c r="B15532">
        <v>-0.21568612957924799</v>
      </c>
      <c r="C15532">
        <v>-0.170732335849478</v>
      </c>
      <c r="D15532">
        <v>0.43665372107795802</v>
      </c>
      <c r="E15532">
        <v>-0.55138344200729195</v>
      </c>
      <c r="F15532">
        <v>0.433733858444531</v>
      </c>
      <c r="G15532">
        <v>0.175649021076804</v>
      </c>
      <c r="H15532">
        <v>9.1683644410805398E-2</v>
      </c>
      <c r="I15532">
        <v>-0.71205858320385895</v>
      </c>
      <c r="J15532">
        <v>-2.7494632028587301E-2</v>
      </c>
      <c r="K15532">
        <v>0.24553965502072</v>
      </c>
      <c r="L15532">
        <v>8.9268173370950499E-3</v>
      </c>
      <c r="M15532">
        <v>0.75901545595016895</v>
      </c>
      <c r="N15532">
        <v>0.17785875146848901</v>
      </c>
      <c r="O15532">
        <v>7.9230977505239997E-2</v>
      </c>
      <c r="P15532">
        <v>0.42444186822633201</v>
      </c>
      <c r="Q15532">
        <v>0.592519764796818</v>
      </c>
      <c r="R15532">
        <v>-0.19295516081696801</v>
      </c>
      <c r="S15532">
        <v>7.2963298004100799E-2</v>
      </c>
      <c r="T15532">
        <v>0.118184994970351</v>
      </c>
      <c r="U15532">
        <v>-0.50786553773387599</v>
      </c>
      <c r="V15532">
        <v>-0.163825672140888</v>
      </c>
      <c r="W15532">
        <v>-1.01088255675601</v>
      </c>
      <c r="X15532">
        <v>-6.3517778173207196E-2</v>
      </c>
    </row>
    <row r="15533" spans="1:24" x14ac:dyDescent="0.2">
      <c r="A15533" t="s">
        <v>26231</v>
      </c>
      <c r="B15533">
        <v>0.11207895574603299</v>
      </c>
      <c r="C15533">
        <v>0.54732310405991202</v>
      </c>
      <c r="D15533">
        <v>0.83996995375086903</v>
      </c>
      <c r="E15533">
        <v>0.49583065962318901</v>
      </c>
      <c r="F15533">
        <v>0.64545080780064801</v>
      </c>
      <c r="G15533">
        <v>-0.77405987498428497</v>
      </c>
      <c r="H15533">
        <v>0.41140333787162697</v>
      </c>
      <c r="I15533">
        <v>0.65302237015694098</v>
      </c>
      <c r="J15533">
        <v>0.75308666966751503</v>
      </c>
      <c r="K15533">
        <v>-0.66751059805790602</v>
      </c>
      <c r="L15533">
        <v>1.7143436357926301E-2</v>
      </c>
      <c r="M15533">
        <v>-0.71943934140978005</v>
      </c>
      <c r="N15533">
        <v>-0.43503385405589701</v>
      </c>
      <c r="O15533">
        <v>-0.29838526689012601</v>
      </c>
      <c r="P15533">
        <v>9.6386571924226699E-2</v>
      </c>
      <c r="Q15533">
        <v>0.15835095165863899</v>
      </c>
      <c r="R15533">
        <v>-0.411872635087221</v>
      </c>
      <c r="S15533">
        <v>-4.9591294828321801E-2</v>
      </c>
      <c r="T15533">
        <v>-0.386238356309071</v>
      </c>
      <c r="U15533">
        <v>-1.1084526400953401</v>
      </c>
      <c r="V15533">
        <v>-2.3720005500062698E-2</v>
      </c>
      <c r="W15533">
        <v>0.22418528624218501</v>
      </c>
      <c r="X15533">
        <v>-7.9928237641702607E-2</v>
      </c>
    </row>
    <row r="15534" spans="1:24" x14ac:dyDescent="0.2">
      <c r="A15534" t="s">
        <v>26232</v>
      </c>
      <c r="B15534">
        <v>-0.37688711373092798</v>
      </c>
      <c r="C15534">
        <v>-0.35869583144603701</v>
      </c>
      <c r="D15534">
        <v>-0.44929323021260498</v>
      </c>
      <c r="E15534">
        <v>0.83472558926610296</v>
      </c>
      <c r="F15534">
        <v>-0.245281554650189</v>
      </c>
      <c r="G15534">
        <v>-0.161789171853503</v>
      </c>
      <c r="H15534">
        <v>-0.63525238449902199</v>
      </c>
      <c r="I15534">
        <v>0.47912923394914098</v>
      </c>
      <c r="J15534">
        <v>0.59236966963040505</v>
      </c>
      <c r="K15534">
        <v>-0.17953942219109401</v>
      </c>
      <c r="L15534">
        <v>-4.8641155519540701E-2</v>
      </c>
      <c r="M15534">
        <v>-1.63959373082851</v>
      </c>
      <c r="N15534">
        <v>-2.17160095798662</v>
      </c>
      <c r="O15534">
        <v>-0.219667055401668</v>
      </c>
      <c r="P15534">
        <v>-1.65989018326906</v>
      </c>
      <c r="Q15534">
        <v>1.6543318059237</v>
      </c>
      <c r="R15534">
        <v>-0.33124408483891199</v>
      </c>
      <c r="S15534">
        <v>1.7914137597777999</v>
      </c>
      <c r="T15534">
        <v>-0.36474829360791999</v>
      </c>
      <c r="U15534">
        <v>1.4031260026149499</v>
      </c>
      <c r="V15534">
        <v>2.1717274054655502</v>
      </c>
      <c r="W15534">
        <v>-2.1781145955254702</v>
      </c>
      <c r="X15534">
        <v>2.09341529893342</v>
      </c>
    </row>
    <row r="15535" spans="1:24" x14ac:dyDescent="0.2">
      <c r="A15535" t="s">
        <v>26233</v>
      </c>
      <c r="B15535">
        <v>-0.662577419884952</v>
      </c>
      <c r="C15535">
        <v>-0.40961456660266299</v>
      </c>
      <c r="D15535">
        <v>0.98812511223529997</v>
      </c>
      <c r="E15535">
        <v>-8.6211586845629101E-2</v>
      </c>
      <c r="F15535">
        <v>1.2434200266181701</v>
      </c>
      <c r="G15535">
        <v>-1.07430909053316</v>
      </c>
      <c r="H15535">
        <v>4.2416124991604701E-2</v>
      </c>
      <c r="I15535">
        <v>1.29050675987853</v>
      </c>
      <c r="J15535">
        <v>2.0621089632613301</v>
      </c>
      <c r="K15535">
        <v>-0.86419502360841405</v>
      </c>
      <c r="L15535">
        <v>-1.29550146706917</v>
      </c>
      <c r="M15535">
        <v>-1.0665264441762501</v>
      </c>
      <c r="N15535">
        <v>-1.16334600187297</v>
      </c>
      <c r="O15535">
        <v>0.54449311003765</v>
      </c>
      <c r="P15535">
        <v>1.2796952838942499</v>
      </c>
      <c r="Q15535">
        <v>-3.4031360315365702E-2</v>
      </c>
      <c r="R15535">
        <v>0.51319954223441799</v>
      </c>
      <c r="S15535">
        <v>-8.3306010152037497E-3</v>
      </c>
      <c r="T15535">
        <v>3.9771105748593804E-3</v>
      </c>
      <c r="U15535">
        <v>0.42085373418585598</v>
      </c>
      <c r="V15535">
        <v>-0.82308640242179099</v>
      </c>
      <c r="W15535">
        <v>-0.456584290641392</v>
      </c>
      <c r="X15535">
        <v>-0.44448151292501298</v>
      </c>
    </row>
    <row r="15536" spans="1:24" x14ac:dyDescent="0.2">
      <c r="A15536" t="s">
        <v>26234</v>
      </c>
      <c r="B15536">
        <v>0.11130703041479401</v>
      </c>
      <c r="C15536">
        <v>0.41025674015832497</v>
      </c>
      <c r="D15536">
        <v>-0.297240035938453</v>
      </c>
      <c r="E15536">
        <v>6.3332826789190805E-2</v>
      </c>
      <c r="F15536">
        <v>0.38020246126597601</v>
      </c>
      <c r="G15536">
        <v>-0.129533189263879</v>
      </c>
      <c r="H15536">
        <v>2.5354872730738399E-3</v>
      </c>
      <c r="I15536">
        <v>0.39257077022235898</v>
      </c>
      <c r="J15536">
        <v>8.31280938282392E-2</v>
      </c>
      <c r="K15536">
        <v>0.12394937874807101</v>
      </c>
      <c r="L15536">
        <v>0.15203593111847499</v>
      </c>
      <c r="M15536">
        <v>-0.26839895490993398</v>
      </c>
      <c r="N15536">
        <v>-8.7099357953619796E-2</v>
      </c>
      <c r="O15536">
        <v>-0.218442912195221</v>
      </c>
      <c r="P15536">
        <v>0.157038034387676</v>
      </c>
      <c r="Q15536">
        <v>-0.14577311858542999</v>
      </c>
      <c r="R15536">
        <v>0.1117783892624</v>
      </c>
      <c r="S15536">
        <v>-0.237260286942923</v>
      </c>
      <c r="T15536">
        <v>-0.35449672097226098</v>
      </c>
      <c r="U15536">
        <v>-0.110426036095644</v>
      </c>
      <c r="V15536">
        <v>-0.53347320629460004</v>
      </c>
      <c r="W15536">
        <v>0.11267893593593201</v>
      </c>
      <c r="X15536">
        <v>0.28132973974745401</v>
      </c>
    </row>
    <row r="15537" spans="1:24" x14ac:dyDescent="0.2">
      <c r="A15537" t="s">
        <v>26235</v>
      </c>
      <c r="B15537">
        <v>-4.2154319310946903E-2</v>
      </c>
      <c r="C15537">
        <v>0.54778710922407403</v>
      </c>
      <c r="D15537">
        <v>0.42074260421043003</v>
      </c>
      <c r="E15537">
        <v>0.30220893942634303</v>
      </c>
      <c r="F15537">
        <v>4.8295797944509E-2</v>
      </c>
      <c r="G15537">
        <v>-3.5187973671115598E-2</v>
      </c>
      <c r="H15537">
        <v>0.19672578282780501</v>
      </c>
      <c r="I15537">
        <v>6.6698110625721896E-2</v>
      </c>
      <c r="J15537">
        <v>-0.19870703690333699</v>
      </c>
      <c r="K15537">
        <v>8.8243954124273799E-2</v>
      </c>
      <c r="L15537">
        <v>-0.19271871721744499</v>
      </c>
      <c r="M15537">
        <v>5.6508599134600601E-2</v>
      </c>
      <c r="N15537">
        <v>0.21207730241500899</v>
      </c>
      <c r="O15537">
        <v>0.21445268824920199</v>
      </c>
      <c r="P15537">
        <v>-8.6129097845309893E-2</v>
      </c>
      <c r="Q15537">
        <v>-2.51416945083206E-2</v>
      </c>
      <c r="R15537">
        <v>-0.16020082448432599</v>
      </c>
      <c r="S15537">
        <v>-3.3316628269074097E-2</v>
      </c>
      <c r="T15537">
        <v>-0.57816494874358204</v>
      </c>
      <c r="U15537">
        <v>-1.8607330154326699E-2</v>
      </c>
      <c r="V15537">
        <v>-0.57499757767982695</v>
      </c>
      <c r="W15537">
        <v>1.01361078778233E-2</v>
      </c>
      <c r="X15537">
        <v>-0.21855084727217999</v>
      </c>
    </row>
    <row r="15538" spans="1:24" x14ac:dyDescent="0.2">
      <c r="A15538" t="s">
        <v>26236</v>
      </c>
      <c r="B15538">
        <v>1.3710859046728801</v>
      </c>
      <c r="C15538">
        <v>0.13214166833312899</v>
      </c>
      <c r="D15538">
        <v>-0.112303227732828</v>
      </c>
      <c r="E15538">
        <v>0.27145975287882002</v>
      </c>
      <c r="F15538">
        <v>-2.4034204749998298</v>
      </c>
      <c r="G15538">
        <v>0.55296844007560597</v>
      </c>
      <c r="H15538">
        <v>0.348732186483588</v>
      </c>
      <c r="I15538">
        <v>-1.06574962210221</v>
      </c>
      <c r="J15538">
        <v>-0.85901939369378799</v>
      </c>
      <c r="K15538">
        <v>-1.2343197831216199</v>
      </c>
      <c r="L15538">
        <v>1.06137624454265</v>
      </c>
      <c r="M15538">
        <v>-0.37898584742838298</v>
      </c>
      <c r="N15538">
        <v>6.3203870424813999E-2</v>
      </c>
      <c r="O15538">
        <v>2.0230523503702602</v>
      </c>
      <c r="P15538">
        <v>-0.16066928807829001</v>
      </c>
      <c r="Q15538">
        <v>-0.13457934721561099</v>
      </c>
      <c r="R15538">
        <v>-0.39531087703363599</v>
      </c>
      <c r="S15538">
        <v>-0.38834993886889002</v>
      </c>
      <c r="T15538">
        <v>0.33537582902023499</v>
      </c>
      <c r="U15538">
        <v>0.30601698664520799</v>
      </c>
      <c r="V15538">
        <v>-0.84769658798352898</v>
      </c>
      <c r="W15538">
        <v>1.03450949534115</v>
      </c>
      <c r="X15538">
        <v>0.48048165947027399</v>
      </c>
    </row>
    <row r="15539" spans="1:24" x14ac:dyDescent="0.2">
      <c r="A15539" t="s">
        <v>26237</v>
      </c>
      <c r="B15539">
        <v>0.107164246382963</v>
      </c>
      <c r="C15539">
        <v>1.1706587189558799</v>
      </c>
      <c r="D15539">
        <v>-0.60384771737135401</v>
      </c>
      <c r="E15539">
        <v>0.52205793456368499</v>
      </c>
      <c r="F15539">
        <v>0.27162391138103198</v>
      </c>
      <c r="G15539">
        <v>-0.16845769379598999</v>
      </c>
      <c r="H15539">
        <v>-1.8405793483256901E-3</v>
      </c>
      <c r="I15539">
        <v>-7.7439197146253594E-2</v>
      </c>
      <c r="J15539">
        <v>-0.113679769128691</v>
      </c>
      <c r="K15539">
        <v>-0.25816587802567398</v>
      </c>
      <c r="L15539">
        <v>-0.37525897260477498</v>
      </c>
      <c r="M15539">
        <v>1.5165700702079499E-2</v>
      </c>
      <c r="N15539">
        <v>-0.42251695124477401</v>
      </c>
      <c r="O15539">
        <v>-0.35983427945461299</v>
      </c>
      <c r="P15539">
        <v>-0.15270846005890301</v>
      </c>
      <c r="Q15539">
        <v>-0.53378966637661995</v>
      </c>
      <c r="R15539">
        <v>-0.56842131706620702</v>
      </c>
      <c r="S15539">
        <v>0.582694390063354</v>
      </c>
      <c r="T15539">
        <v>0.18196797913089499</v>
      </c>
      <c r="U15539">
        <v>0.38231359078097799</v>
      </c>
      <c r="V15539">
        <v>-8.5251581993776401E-2</v>
      </c>
      <c r="W15539">
        <v>0.283176620867782</v>
      </c>
      <c r="X15539">
        <v>0.204388970787305</v>
      </c>
    </row>
    <row r="15540" spans="1:24" x14ac:dyDescent="0.2">
      <c r="A15540" t="s">
        <v>26238</v>
      </c>
      <c r="B15540">
        <v>-0.90000506726339002</v>
      </c>
      <c r="C15540">
        <v>-0.83180183291071397</v>
      </c>
      <c r="D15540">
        <v>-2.2100117088931199</v>
      </c>
      <c r="E15540">
        <v>0.31736962678974001</v>
      </c>
      <c r="F15540">
        <v>-0.53566177992365105</v>
      </c>
      <c r="G15540">
        <v>0.56663486960415599</v>
      </c>
      <c r="H15540">
        <v>-0.411203349379548</v>
      </c>
      <c r="I15540">
        <v>0.29149524586349002</v>
      </c>
      <c r="J15540">
        <v>-0.82373446230760905</v>
      </c>
      <c r="K15540">
        <v>0.86996565887018795</v>
      </c>
      <c r="L15540">
        <v>0.66398329681648605</v>
      </c>
      <c r="M15540">
        <v>1.54324979475962</v>
      </c>
      <c r="N15540">
        <v>9.6568512300821904E-2</v>
      </c>
      <c r="O15540">
        <v>-1.2504151724725401</v>
      </c>
      <c r="P15540">
        <v>-0.54447062894272802</v>
      </c>
      <c r="Q15540">
        <v>0.50261716873783502</v>
      </c>
      <c r="R15540">
        <v>0.35203116627954001</v>
      </c>
      <c r="S15540">
        <v>1.2064519296115299</v>
      </c>
      <c r="T15540">
        <v>0.34020838221896599</v>
      </c>
      <c r="U15540">
        <v>1.88315641055538E-2</v>
      </c>
      <c r="V15540">
        <v>0.925567103066812</v>
      </c>
      <c r="W15540">
        <v>0.46582129449054199</v>
      </c>
      <c r="X15540">
        <v>-0.65349161142198198</v>
      </c>
    </row>
    <row r="15541" spans="1:24" x14ac:dyDescent="0.2">
      <c r="A15541" t="s">
        <v>26239</v>
      </c>
      <c r="B15541">
        <v>-0.44657887291530302</v>
      </c>
      <c r="C15541">
        <v>0.34193719418854202</v>
      </c>
      <c r="D15541">
        <v>-0.21715582121525001</v>
      </c>
      <c r="E15541">
        <v>-5.2260726041448297E-2</v>
      </c>
      <c r="F15541">
        <v>-0.37163582037941301</v>
      </c>
      <c r="G15541">
        <v>-0.14459669789362301</v>
      </c>
      <c r="H15541">
        <v>6.6363782828898293E-2</v>
      </c>
      <c r="I15541">
        <v>0.75569168759467398</v>
      </c>
      <c r="J15541">
        <v>-4.2676335404252003E-2</v>
      </c>
      <c r="K15541">
        <v>-0.113082834004923</v>
      </c>
      <c r="L15541">
        <v>0.143862405376602</v>
      </c>
      <c r="M15541">
        <v>-1.9259837173888801E-2</v>
      </c>
      <c r="N15541">
        <v>0.53318143693687903</v>
      </c>
      <c r="O15541">
        <v>-0.54254100689979701</v>
      </c>
      <c r="P15541">
        <v>0.18782423009551799</v>
      </c>
      <c r="Q15541">
        <v>0.221367202021863</v>
      </c>
      <c r="R15541">
        <v>-0.65735494461476196</v>
      </c>
      <c r="S15541">
        <v>0.40712046090475601</v>
      </c>
      <c r="T15541">
        <v>0.226293897034826</v>
      </c>
      <c r="U15541">
        <v>-0.15541114912204701</v>
      </c>
      <c r="V15541">
        <v>0.19340845668825901</v>
      </c>
      <c r="W15541">
        <v>-0.29511566239696901</v>
      </c>
      <c r="X15541">
        <v>-1.93810456091409E-2</v>
      </c>
    </row>
    <row r="15542" spans="1:24" x14ac:dyDescent="0.2">
      <c r="A15542" t="s">
        <v>26240</v>
      </c>
      <c r="B15542">
        <v>1.62144190860983</v>
      </c>
      <c r="C15542">
        <v>1.79951066104108</v>
      </c>
      <c r="D15542">
        <v>0.43475663642115098</v>
      </c>
      <c r="E15542">
        <v>0.156402250016663</v>
      </c>
      <c r="F15542">
        <v>-0.32671226516645602</v>
      </c>
      <c r="G15542">
        <v>-0.52736040490917002</v>
      </c>
      <c r="H15542">
        <v>1.2792803145532601</v>
      </c>
      <c r="I15542">
        <v>0.264884302341444</v>
      </c>
      <c r="J15542">
        <v>0.16502295351526799</v>
      </c>
      <c r="K15542">
        <v>-0.56738015325852098</v>
      </c>
      <c r="L15542">
        <v>0.271835581087639</v>
      </c>
      <c r="M15542">
        <v>-1.0383318769243399</v>
      </c>
      <c r="N15542">
        <v>-1.05937479507067</v>
      </c>
      <c r="O15542">
        <v>0.79805067971190702</v>
      </c>
      <c r="P15542">
        <v>-0.404259915239222</v>
      </c>
      <c r="Q15542">
        <v>0.63008537885332805</v>
      </c>
      <c r="R15542">
        <v>-7.2919684529747994E-2</v>
      </c>
      <c r="S15542">
        <v>-0.35274187891221098</v>
      </c>
      <c r="T15542">
        <v>8.2903169341417296E-2</v>
      </c>
      <c r="U15542">
        <v>-3.13670652089255E-3</v>
      </c>
      <c r="V15542">
        <v>8.8853349301375395E-2</v>
      </c>
      <c r="W15542">
        <v>-1.24070099886019</v>
      </c>
      <c r="X15542">
        <v>-2.0001085054029399</v>
      </c>
    </row>
    <row r="15543" spans="1:24" x14ac:dyDescent="0.2">
      <c r="A15543" t="s">
        <v>26241</v>
      </c>
      <c r="B15543">
        <v>-0.64407391208968201</v>
      </c>
      <c r="C15543">
        <v>-0.27376261668840102</v>
      </c>
      <c r="D15543">
        <v>-0.23042356759758401</v>
      </c>
      <c r="E15543">
        <v>-0.272517407244039</v>
      </c>
      <c r="F15543">
        <v>7.8525696862193503E-2</v>
      </c>
      <c r="G15543">
        <v>0.45648308749474398</v>
      </c>
      <c r="H15543">
        <v>-0.11813490414969</v>
      </c>
      <c r="I15543">
        <v>-0.59443710212656298</v>
      </c>
      <c r="J15543">
        <v>-0.23383855644570101</v>
      </c>
      <c r="K15543">
        <v>0.70754580622901098</v>
      </c>
      <c r="L15543">
        <v>2.2226138474144001E-2</v>
      </c>
      <c r="M15543">
        <v>0.90266618308401902</v>
      </c>
      <c r="N15543">
        <v>0.62133697730845605</v>
      </c>
      <c r="O15543">
        <v>-0.27616928566812499</v>
      </c>
      <c r="P15543">
        <v>0.47846846821407102</v>
      </c>
      <c r="Q15543">
        <v>-0.12271314617608201</v>
      </c>
      <c r="R15543">
        <v>0.34800756326051902</v>
      </c>
      <c r="S15543">
        <v>-0.31758279885288399</v>
      </c>
      <c r="T15543">
        <v>0.11267509368557201</v>
      </c>
      <c r="U15543">
        <v>-0.62100393785443198</v>
      </c>
      <c r="V15543">
        <v>-0.47961678510691502</v>
      </c>
      <c r="W15543">
        <v>4.2789659745411102E-2</v>
      </c>
      <c r="X15543">
        <v>0.413549345641958</v>
      </c>
    </row>
    <row r="15544" spans="1:24" x14ac:dyDescent="0.2">
      <c r="A15544" t="s">
        <v>26242</v>
      </c>
      <c r="B15544">
        <v>0.348164551022838</v>
      </c>
      <c r="C15544">
        <v>0.186673866043672</v>
      </c>
      <c r="D15544">
        <v>0.79724189379834898</v>
      </c>
      <c r="E15544">
        <v>-0.84648136585966505</v>
      </c>
      <c r="F15544">
        <v>-0.58919612580151703</v>
      </c>
      <c r="G15544">
        <v>-0.51308136959950401</v>
      </c>
      <c r="H15544">
        <v>0.146303787624944</v>
      </c>
      <c r="I15544">
        <v>0.19363932571685299</v>
      </c>
      <c r="J15544">
        <v>0.67591297050525201</v>
      </c>
      <c r="K15544">
        <v>0.59829676034941803</v>
      </c>
      <c r="L15544">
        <v>-0.775110161435006</v>
      </c>
      <c r="M15544">
        <v>0.69777757388648498</v>
      </c>
      <c r="N15544">
        <v>0.41068945017318098</v>
      </c>
      <c r="O15544">
        <v>-0.38574420586861302</v>
      </c>
      <c r="P15544">
        <v>-0.97297585830209499</v>
      </c>
      <c r="Q15544">
        <v>-0.63679010643627598</v>
      </c>
      <c r="R15544">
        <v>-1.4115926058521899</v>
      </c>
      <c r="S15544">
        <v>-1.2102294179764699E-2</v>
      </c>
      <c r="T15544">
        <v>-0.72430242128700295</v>
      </c>
      <c r="U15544">
        <v>0.23964814291043399</v>
      </c>
      <c r="V15544">
        <v>1.13936509504678</v>
      </c>
      <c r="W15544">
        <v>8.6200065811498694E-2</v>
      </c>
      <c r="X15544">
        <v>1.34746303173193</v>
      </c>
    </row>
    <row r="15545" spans="1:24" x14ac:dyDescent="0.2">
      <c r="A15545" t="s">
        <v>26243</v>
      </c>
      <c r="B15545">
        <v>0.37893631994215698</v>
      </c>
      <c r="C15545">
        <v>0.33281336690595698</v>
      </c>
      <c r="D15545">
        <v>-0.183051445472101</v>
      </c>
      <c r="E15545">
        <v>0.36472808341569402</v>
      </c>
      <c r="F15545">
        <v>-0.33033133496179201</v>
      </c>
      <c r="G15545">
        <v>5.4657530163241701E-2</v>
      </c>
      <c r="H15545">
        <v>-0.10145117316988</v>
      </c>
      <c r="I15545">
        <v>0.116936433900575</v>
      </c>
      <c r="J15545">
        <v>-0.155873402148514</v>
      </c>
      <c r="K15545">
        <v>0.14968295127933301</v>
      </c>
      <c r="L15545">
        <v>-0.94076883180495896</v>
      </c>
      <c r="M15545">
        <v>-0.22029083174536701</v>
      </c>
      <c r="N15545">
        <v>0.35033115408802001</v>
      </c>
      <c r="O15545">
        <v>-0.150134666718379</v>
      </c>
      <c r="P15545">
        <v>-0.34877047068095302</v>
      </c>
      <c r="Q15545">
        <v>0.648379668467847</v>
      </c>
      <c r="R15545">
        <v>0.43576752477793501</v>
      </c>
      <c r="S15545">
        <v>7.7030387215909504E-2</v>
      </c>
      <c r="T15545">
        <v>-0.196365185725904</v>
      </c>
      <c r="U15545">
        <v>-0.62634969446170696</v>
      </c>
      <c r="V15545">
        <v>-0.393051412773404</v>
      </c>
      <c r="W15545">
        <v>0.43851550159351599</v>
      </c>
      <c r="X15545">
        <v>0.298659527912775</v>
      </c>
    </row>
    <row r="15546" spans="1:24" x14ac:dyDescent="0.2">
      <c r="A15546" t="s">
        <v>26244</v>
      </c>
      <c r="B15546">
        <v>1.2410158855104001</v>
      </c>
      <c r="C15546">
        <v>1.2064090127651499</v>
      </c>
      <c r="D15546">
        <v>-1.0246176930175299</v>
      </c>
      <c r="E15546">
        <v>0.22322227492938099</v>
      </c>
      <c r="F15546">
        <v>-1.16215059051918</v>
      </c>
      <c r="G15546">
        <v>0.38148926421787899</v>
      </c>
      <c r="H15546">
        <v>-0.48542699698015801</v>
      </c>
      <c r="I15546">
        <v>-0.8040151147879</v>
      </c>
      <c r="J15546">
        <v>-0.79604872271657501</v>
      </c>
      <c r="K15546">
        <v>0.28616407160023</v>
      </c>
      <c r="L15546">
        <v>0.90823086201832504</v>
      </c>
      <c r="M15546">
        <v>0.72583642514721303</v>
      </c>
      <c r="N15546">
        <v>0.28392621830542403</v>
      </c>
      <c r="O15546">
        <v>-0.21297159060967299</v>
      </c>
      <c r="P15546">
        <v>1.29558231408699</v>
      </c>
      <c r="Q15546">
        <v>0.41772862201113697</v>
      </c>
      <c r="R15546">
        <v>-1.11399315105182</v>
      </c>
      <c r="S15546">
        <v>-1.65082761541098</v>
      </c>
      <c r="T15546">
        <v>0.15914494181710401</v>
      </c>
      <c r="U15546">
        <v>1.4227238503052799</v>
      </c>
      <c r="V15546">
        <v>5.9751463830217497E-2</v>
      </c>
      <c r="W15546">
        <v>-0.83210856457586002</v>
      </c>
      <c r="X15546">
        <v>-0.529065166875054</v>
      </c>
    </row>
    <row r="15547" spans="1:24" x14ac:dyDescent="0.2">
      <c r="A15547" t="s">
        <v>26245</v>
      </c>
      <c r="B15547">
        <v>-0.12207451873662301</v>
      </c>
      <c r="C15547">
        <v>0.40483556755809202</v>
      </c>
      <c r="D15547">
        <v>-0.21293408489397</v>
      </c>
      <c r="E15547">
        <v>-0.244604734370752</v>
      </c>
      <c r="F15547">
        <v>0.34644353367255099</v>
      </c>
      <c r="G15547">
        <v>0.14024716082093699</v>
      </c>
      <c r="H15547">
        <v>0.43577201348620398</v>
      </c>
      <c r="I15547">
        <v>-3.9930989365477697E-2</v>
      </c>
      <c r="J15547">
        <v>0.21764623642198999</v>
      </c>
      <c r="K15547">
        <v>0.19647595125224901</v>
      </c>
      <c r="L15547">
        <v>-0.14327158698181799</v>
      </c>
      <c r="M15547">
        <v>-0.23848773895082701</v>
      </c>
      <c r="N15547">
        <v>-0.21684033969563801</v>
      </c>
      <c r="O15547">
        <v>0.99995244574664399</v>
      </c>
      <c r="P15547">
        <v>0.50934107604509804</v>
      </c>
      <c r="Q15547">
        <v>-2.0127976345591801E-2</v>
      </c>
      <c r="R15547">
        <v>2.0431599782537901E-2</v>
      </c>
      <c r="S15547">
        <v>-0.38032815020587701</v>
      </c>
      <c r="T15547">
        <v>0.34081507958283802</v>
      </c>
      <c r="U15547">
        <v>0.12291657203832999</v>
      </c>
      <c r="V15547">
        <v>-1.14521545492613</v>
      </c>
      <c r="W15547">
        <v>-0.83381241988227195</v>
      </c>
      <c r="X15547">
        <v>-0.137249242052496</v>
      </c>
    </row>
    <row r="15548" spans="1:24" x14ac:dyDescent="0.2">
      <c r="A15548" t="s">
        <v>26246</v>
      </c>
      <c r="B15548">
        <v>0.52184553939881895</v>
      </c>
      <c r="C15548">
        <v>-0.92725711883185402</v>
      </c>
      <c r="D15548">
        <v>0.205901510763283</v>
      </c>
      <c r="E15548">
        <v>-1.8041823595405901E-3</v>
      </c>
      <c r="F15548">
        <v>0.201797029430693</v>
      </c>
      <c r="G15548">
        <v>0.47310485725715401</v>
      </c>
      <c r="H15548">
        <v>-0.45286049841873499</v>
      </c>
      <c r="I15548">
        <v>2.9533430241707501E-2</v>
      </c>
      <c r="J15548">
        <v>-0.23980017720595001</v>
      </c>
      <c r="K15548">
        <v>0.55831614270737595</v>
      </c>
      <c r="L15548">
        <v>-0.18882386232763401</v>
      </c>
      <c r="M15548">
        <v>0.47167468014047598</v>
      </c>
      <c r="N15548">
        <v>0.107957359787441</v>
      </c>
      <c r="O15548">
        <v>-0.79994588804632405</v>
      </c>
      <c r="P15548">
        <v>0.66585023776498897</v>
      </c>
      <c r="Q15548">
        <v>0.44132063484995798</v>
      </c>
      <c r="R15548">
        <v>-8.9422953344777401E-2</v>
      </c>
      <c r="S15548">
        <v>-0.15833915044215699</v>
      </c>
      <c r="T15548">
        <v>-0.32220321988038803</v>
      </c>
      <c r="U15548">
        <v>0.53516947405502702</v>
      </c>
      <c r="V15548">
        <v>-1.50174699837591</v>
      </c>
      <c r="W15548">
        <v>0.28341140195473002</v>
      </c>
      <c r="X15548">
        <v>0.18632175088161301</v>
      </c>
    </row>
    <row r="15549" spans="1:24" x14ac:dyDescent="0.2">
      <c r="A15549" t="s">
        <v>26247</v>
      </c>
      <c r="B15549">
        <v>-0.131512674862165</v>
      </c>
      <c r="C15549">
        <v>-1.3705025124013701</v>
      </c>
      <c r="D15549">
        <v>-0.62005662074682799</v>
      </c>
      <c r="E15549">
        <v>-1.3062108313224601</v>
      </c>
      <c r="F15549">
        <v>-0.29580446126378102</v>
      </c>
      <c r="G15549">
        <v>1.0301993243812999</v>
      </c>
      <c r="H15549">
        <v>-0.45525342270510599</v>
      </c>
      <c r="I15549">
        <v>-1.17260488216183</v>
      </c>
      <c r="J15549">
        <v>-0.91639857994745999</v>
      </c>
      <c r="K15549">
        <v>0.93590405422044998</v>
      </c>
      <c r="L15549">
        <v>0.75985791440257699</v>
      </c>
      <c r="M15549">
        <v>0.85300507419691396</v>
      </c>
      <c r="N15549">
        <v>1.52801615636289</v>
      </c>
      <c r="O15549">
        <v>0.11553570665245599</v>
      </c>
      <c r="P15549">
        <v>-0.56347447722004396</v>
      </c>
      <c r="Q15549">
        <v>0.37611589212308499</v>
      </c>
      <c r="R15549">
        <v>-0.54419665236161896</v>
      </c>
      <c r="S15549">
        <v>-4.1326407951106099E-2</v>
      </c>
      <c r="T15549">
        <v>0.98219455999441996</v>
      </c>
      <c r="U15549">
        <v>-0.91966830051223303</v>
      </c>
      <c r="V15549">
        <v>-0.61157615520733</v>
      </c>
      <c r="W15549">
        <v>1.1266232150912701</v>
      </c>
      <c r="X15549">
        <v>1.2411340812379701</v>
      </c>
    </row>
    <row r="15550" spans="1:24" x14ac:dyDescent="0.2">
      <c r="A15550" t="s">
        <v>26248</v>
      </c>
      <c r="B15550">
        <v>-0.78404112294984296</v>
      </c>
      <c r="C15550">
        <v>-1.0137711398923299</v>
      </c>
      <c r="D15550">
        <v>-0.595666659163405</v>
      </c>
      <c r="E15550">
        <v>-0.40218429064254102</v>
      </c>
      <c r="F15550">
        <v>-0.65623587465647604</v>
      </c>
      <c r="G15550">
        <v>0.44826421474147399</v>
      </c>
      <c r="H15550">
        <v>-1.0370402981776099</v>
      </c>
      <c r="I15550">
        <v>-0.61377033162644901</v>
      </c>
      <c r="J15550">
        <v>-0.85676139346295199</v>
      </c>
      <c r="K15550">
        <v>0.70157889614070701</v>
      </c>
      <c r="L15550">
        <v>0.80325008798609099</v>
      </c>
      <c r="M15550">
        <v>1.0200454681247599</v>
      </c>
      <c r="N15550">
        <v>1.6086047477304899</v>
      </c>
      <c r="O15550">
        <v>-0.89256587017843503</v>
      </c>
      <c r="P15550">
        <v>-0.87419938705646205</v>
      </c>
      <c r="Q15550">
        <v>1.91890792970962E-2</v>
      </c>
      <c r="R15550">
        <v>-5.0441927110939797E-2</v>
      </c>
      <c r="S15550">
        <v>0.276071889200669</v>
      </c>
      <c r="T15550">
        <v>2.6321940719205999E-2</v>
      </c>
      <c r="U15550">
        <v>1.05995098427849</v>
      </c>
      <c r="V15550">
        <v>0.46607751044317702</v>
      </c>
      <c r="W15550">
        <v>0.58945034675279695</v>
      </c>
      <c r="X15550">
        <v>0.75787312950248398</v>
      </c>
    </row>
    <row r="15551" spans="1:24" x14ac:dyDescent="0.2">
      <c r="A15551" t="s">
        <v>26249</v>
      </c>
      <c r="B15551">
        <v>-0.82675614184227597</v>
      </c>
      <c r="C15551">
        <v>-1.0335974744833101</v>
      </c>
      <c r="D15551">
        <v>-0.19185790742137099</v>
      </c>
      <c r="E15551">
        <v>0.30984010494057401</v>
      </c>
      <c r="F15551">
        <v>0.40637206793984998</v>
      </c>
      <c r="G15551">
        <v>0.106560413784304</v>
      </c>
      <c r="H15551">
        <v>0.57814657458681096</v>
      </c>
      <c r="I15551">
        <v>-0.119188371697694</v>
      </c>
      <c r="J15551">
        <v>-0.40666280130155702</v>
      </c>
      <c r="K15551">
        <v>-0.367234908769415</v>
      </c>
      <c r="L15551">
        <v>1.0087864134033999</v>
      </c>
      <c r="M15551">
        <v>3.3329322593317501E-2</v>
      </c>
      <c r="N15551">
        <v>0.226083422433978</v>
      </c>
      <c r="O15551">
        <v>-0.53961436215371295</v>
      </c>
      <c r="P15551">
        <v>0.94399280806437302</v>
      </c>
      <c r="Q15551">
        <v>-1.5487726135006701</v>
      </c>
      <c r="R15551">
        <v>-0.14511633911294999</v>
      </c>
      <c r="S15551">
        <v>3.0709114484843199E-2</v>
      </c>
      <c r="T15551">
        <v>-0.13632895877566301</v>
      </c>
      <c r="U15551">
        <v>0.220772676982115</v>
      </c>
      <c r="V15551">
        <v>0.51523427041623504</v>
      </c>
      <c r="W15551">
        <v>0.77453988026270204</v>
      </c>
      <c r="X15551">
        <v>0.16076280916612201</v>
      </c>
    </row>
    <row r="15552" spans="1:24" x14ac:dyDescent="0.2">
      <c r="A15552" t="s">
        <v>26250</v>
      </c>
      <c r="B15552">
        <v>0.169276495009131</v>
      </c>
      <c r="C15552">
        <v>9.5593493409285302E-2</v>
      </c>
      <c r="D15552">
        <v>-0.31862466052827798</v>
      </c>
      <c r="E15552">
        <v>0.82762844344756004</v>
      </c>
      <c r="F15552">
        <v>2.3981495615566201E-2</v>
      </c>
      <c r="G15552">
        <v>-0.14117960916097599</v>
      </c>
      <c r="H15552">
        <v>-0.45615850793428198</v>
      </c>
      <c r="I15552">
        <v>9.4292319391847804E-2</v>
      </c>
      <c r="J15552">
        <v>-5.94551263276865E-2</v>
      </c>
      <c r="K15552">
        <v>0.316934476237131</v>
      </c>
      <c r="L15552">
        <v>-0.402170021046451</v>
      </c>
      <c r="M15552">
        <v>-0.60341416651352797</v>
      </c>
      <c r="N15552">
        <v>-0.22372464695275099</v>
      </c>
      <c r="O15552">
        <v>0.47616376658678</v>
      </c>
      <c r="P15552">
        <v>-0.74930568038444201</v>
      </c>
      <c r="Q15552">
        <v>0.10249472120278801</v>
      </c>
      <c r="R15552">
        <v>7.3661004949996806E-2</v>
      </c>
      <c r="S15552">
        <v>0.525591394154721</v>
      </c>
      <c r="T15552">
        <v>-0.19391616364672701</v>
      </c>
      <c r="U15552">
        <v>-9.2593100725242197E-2</v>
      </c>
      <c r="V15552">
        <v>0.44925517404964199</v>
      </c>
      <c r="W15552">
        <v>0.30311491918502997</v>
      </c>
      <c r="X15552">
        <v>-0.217446020019116</v>
      </c>
    </row>
    <row r="15553" spans="1:24" x14ac:dyDescent="0.2">
      <c r="A15553" t="s">
        <v>26251</v>
      </c>
      <c r="B15553">
        <v>-0.25165741574574801</v>
      </c>
      <c r="C15553">
        <v>-0.10739125851605701</v>
      </c>
      <c r="D15553">
        <v>0.36282781986676899</v>
      </c>
      <c r="E15553">
        <v>0.87360567741110995</v>
      </c>
      <c r="F15553">
        <v>-7.6816499752115602E-2</v>
      </c>
      <c r="G15553">
        <v>0.26334443876062302</v>
      </c>
      <c r="H15553">
        <v>-0.35586052412303498</v>
      </c>
      <c r="I15553">
        <v>0.24566433436034199</v>
      </c>
      <c r="J15553">
        <v>-0.35578678304154998</v>
      </c>
      <c r="K15553">
        <v>0.37811772508479802</v>
      </c>
      <c r="L15553">
        <v>-0.25104554681976998</v>
      </c>
      <c r="M15553">
        <v>-8.9372491813098504E-2</v>
      </c>
      <c r="N15553">
        <v>-0.42396904096579802</v>
      </c>
      <c r="O15553">
        <v>-0.38671564379934098</v>
      </c>
      <c r="P15553">
        <v>-0.41390454617538602</v>
      </c>
      <c r="Q15553">
        <v>0.176823561136803</v>
      </c>
      <c r="R15553">
        <v>-0.36604154023735502</v>
      </c>
      <c r="S15553">
        <v>0.54170436490610896</v>
      </c>
      <c r="T15553">
        <v>-0.37379489519154602</v>
      </c>
      <c r="U15553">
        <v>-5.9478248616875798E-2</v>
      </c>
      <c r="V15553">
        <v>0.79843936066267596</v>
      </c>
      <c r="W15553">
        <v>0.16628110419648601</v>
      </c>
      <c r="X15553">
        <v>-0.29497395158804202</v>
      </c>
    </row>
    <row r="15554" spans="1:24" x14ac:dyDescent="0.2">
      <c r="A15554" t="s">
        <v>26252</v>
      </c>
      <c r="B15554">
        <v>-0.48330416152124001</v>
      </c>
      <c r="C15554">
        <v>4.3440239246048999E-2</v>
      </c>
      <c r="D15554">
        <v>-3.3156693193670303E-2</v>
      </c>
      <c r="E15554">
        <v>0.27612437955237601</v>
      </c>
      <c r="F15554">
        <v>0.86537058232783903</v>
      </c>
      <c r="G15554">
        <v>-9.1377196583169507E-2</v>
      </c>
      <c r="H15554">
        <v>-0.29957005736644599</v>
      </c>
      <c r="I15554">
        <v>0.71760485435897803</v>
      </c>
      <c r="J15554">
        <v>0.206836835773476</v>
      </c>
      <c r="K15554">
        <v>-0.23385847256047201</v>
      </c>
      <c r="L15554">
        <v>-0.65374323846153803</v>
      </c>
      <c r="M15554">
        <v>1.92838213619933E-2</v>
      </c>
      <c r="N15554">
        <v>-2.2181826482185699E-2</v>
      </c>
      <c r="O15554">
        <v>0.14478138558589401</v>
      </c>
      <c r="P15554">
        <v>0.51109445775223294</v>
      </c>
      <c r="Q15554">
        <v>8.9558279004740504E-2</v>
      </c>
      <c r="R15554">
        <v>-0.219421083342419</v>
      </c>
      <c r="S15554">
        <v>-0.28389971390582702</v>
      </c>
      <c r="T15554">
        <v>-0.59207429527625299</v>
      </c>
      <c r="U15554">
        <v>0.336240253864593</v>
      </c>
      <c r="V15554">
        <v>0.14361202482883001</v>
      </c>
      <c r="W15554">
        <v>-0.152874077290334</v>
      </c>
      <c r="X15554">
        <v>-0.28848629767344702</v>
      </c>
    </row>
    <row r="15555" spans="1:24" x14ac:dyDescent="0.2">
      <c r="A15555" t="s">
        <v>26253</v>
      </c>
      <c r="B15555">
        <v>-0.35585101336943098</v>
      </c>
      <c r="C15555">
        <v>0.29695204825838001</v>
      </c>
      <c r="D15555">
        <v>0.24101431645909299</v>
      </c>
      <c r="E15555">
        <v>0.84161366869418097</v>
      </c>
      <c r="F15555">
        <v>0.73062715877305295</v>
      </c>
      <c r="G15555">
        <v>-1.8827405529335799E-2</v>
      </c>
      <c r="H15555">
        <v>-0.67482154438726805</v>
      </c>
      <c r="I15555">
        <v>-0.285308961959513</v>
      </c>
      <c r="J15555">
        <v>-0.30076294963677203</v>
      </c>
      <c r="K15555">
        <v>-0.236306270256609</v>
      </c>
      <c r="L15555">
        <v>0.43419304570772999</v>
      </c>
      <c r="M15555">
        <v>0.21784216024190001</v>
      </c>
      <c r="N15555">
        <v>-0.33667417182742898</v>
      </c>
      <c r="O15555">
        <v>0.206400378049578</v>
      </c>
      <c r="P15555">
        <v>-0.20299310911734</v>
      </c>
      <c r="Q15555">
        <v>7.2771081337345098E-2</v>
      </c>
      <c r="R15555">
        <v>0.41872543677052998</v>
      </c>
      <c r="S15555">
        <v>0.197364846067282</v>
      </c>
      <c r="T15555">
        <v>-0.46193271713464201</v>
      </c>
      <c r="U15555">
        <v>0.40551730444621398</v>
      </c>
      <c r="V15555">
        <v>9.2471039479578104E-2</v>
      </c>
      <c r="W15555">
        <v>-0.55957292105091205</v>
      </c>
      <c r="X15555">
        <v>-0.72244142001560896</v>
      </c>
    </row>
    <row r="15556" spans="1:24" x14ac:dyDescent="0.2">
      <c r="A15556" t="s">
        <v>26254</v>
      </c>
      <c r="B15556">
        <v>0.14462924075428699</v>
      </c>
      <c r="C15556">
        <v>-0.16146182230445699</v>
      </c>
      <c r="D15556">
        <v>0.55605849548667396</v>
      </c>
      <c r="E15556">
        <v>0.15134265700428501</v>
      </c>
      <c r="F15556">
        <v>-0.25884256356839702</v>
      </c>
      <c r="G15556">
        <v>-0.411648289235993</v>
      </c>
      <c r="H15556">
        <v>6.6125473754547595E-2</v>
      </c>
      <c r="I15556">
        <v>-1.7359281857397199E-2</v>
      </c>
      <c r="J15556">
        <v>-0.229731594611327</v>
      </c>
      <c r="K15556">
        <v>-0.95259268625865201</v>
      </c>
      <c r="L15556">
        <v>0.395144163418436</v>
      </c>
      <c r="M15556">
        <v>-0.33152176445739701</v>
      </c>
      <c r="N15556">
        <v>0.35626772932284001</v>
      </c>
      <c r="O15556">
        <v>0.88494125251119105</v>
      </c>
      <c r="P15556">
        <v>0.100502267333371</v>
      </c>
      <c r="Q15556">
        <v>-0.23266637118677699</v>
      </c>
      <c r="R15556">
        <v>0.10137612801934399</v>
      </c>
      <c r="S15556">
        <v>0.29824780862627298</v>
      </c>
      <c r="T15556">
        <v>-0.431403383280834</v>
      </c>
      <c r="U15556">
        <v>1.29432105532136E-2</v>
      </c>
      <c r="V15556">
        <v>-8.2214108526771801E-2</v>
      </c>
      <c r="W15556">
        <v>0.42182235313538802</v>
      </c>
      <c r="X15556">
        <v>-0.379958914631846</v>
      </c>
    </row>
    <row r="15557" spans="1:24" x14ac:dyDescent="0.2">
      <c r="A15557" t="s">
        <v>26255</v>
      </c>
      <c r="B15557">
        <v>0.85163662367313098</v>
      </c>
      <c r="C15557">
        <v>0.70373280784953496</v>
      </c>
      <c r="D15557">
        <v>-0.85307915549021496</v>
      </c>
      <c r="E15557">
        <v>-5.4526642335473399E-2</v>
      </c>
      <c r="F15557">
        <v>1.8204163022720599E-2</v>
      </c>
      <c r="G15557">
        <v>0.99520268671813295</v>
      </c>
      <c r="H15557">
        <v>1.1356839515039601</v>
      </c>
      <c r="I15557">
        <v>-0.43725849310252102</v>
      </c>
      <c r="J15557">
        <v>0.403514816832937</v>
      </c>
      <c r="K15557">
        <v>0.93655535942761203</v>
      </c>
      <c r="L15557">
        <v>-0.80986416531608696</v>
      </c>
      <c r="M15557">
        <v>0.116407100245787</v>
      </c>
      <c r="N15557">
        <v>-0.93712002068767197</v>
      </c>
      <c r="O15557">
        <v>-0.735216930422809</v>
      </c>
      <c r="P15557">
        <v>9.5560665257495694E-2</v>
      </c>
      <c r="Q15557">
        <v>-0.10831937020007699</v>
      </c>
      <c r="R15557">
        <v>-0.60826149264572005</v>
      </c>
      <c r="S15557">
        <v>-0.74184873082552505</v>
      </c>
      <c r="T15557">
        <v>-0.16844696740817</v>
      </c>
      <c r="U15557">
        <v>0.162388147021164</v>
      </c>
      <c r="V15557">
        <v>0.20789994422510299</v>
      </c>
      <c r="W15557">
        <v>0.152650031140808</v>
      </c>
      <c r="X15557">
        <v>-0.32549432848412002</v>
      </c>
    </row>
    <row r="15558" spans="1:24" x14ac:dyDescent="0.2">
      <c r="A15558" t="s">
        <v>26256</v>
      </c>
      <c r="B15558">
        <v>5.4961597258657999E-2</v>
      </c>
      <c r="C15558">
        <v>-0.20548170903694099</v>
      </c>
      <c r="D15558">
        <v>6.1455801699335899E-2</v>
      </c>
      <c r="E15558">
        <v>-7.0519311827393905E-2</v>
      </c>
      <c r="F15558">
        <v>0.68109525360497603</v>
      </c>
      <c r="G15558">
        <v>-0.114778675904954</v>
      </c>
      <c r="H15558">
        <v>0.160496120929014</v>
      </c>
      <c r="I15558">
        <v>0.90016432968239402</v>
      </c>
      <c r="J15558">
        <v>2.07783124281119E-3</v>
      </c>
      <c r="K15558">
        <v>-6.8738705740948203E-2</v>
      </c>
      <c r="L15558">
        <v>-0.2242552897458</v>
      </c>
      <c r="M15558">
        <v>-0.37420268705301302</v>
      </c>
      <c r="N15558">
        <v>1.8589675703809701E-2</v>
      </c>
      <c r="O15558">
        <v>0.14104482326300799</v>
      </c>
      <c r="P15558">
        <v>3.8798512483384298E-3</v>
      </c>
      <c r="Q15558">
        <v>-0.48131261515802598</v>
      </c>
      <c r="R15558">
        <v>-0.30256623306008201</v>
      </c>
      <c r="S15558">
        <v>-9.9937412263485306E-2</v>
      </c>
      <c r="T15558">
        <v>0.33596716000910898</v>
      </c>
      <c r="U15558">
        <v>-0.21913450222400899</v>
      </c>
      <c r="V15558">
        <v>-0.21311066086736599</v>
      </c>
      <c r="W15558">
        <v>-0.53436682850156503</v>
      </c>
      <c r="X15558">
        <v>0.54867218674212703</v>
      </c>
    </row>
    <row r="15559" spans="1:24" x14ac:dyDescent="0.2">
      <c r="A15559" t="s">
        <v>26257</v>
      </c>
      <c r="B15559">
        <v>-4.5703564592988799E-2</v>
      </c>
      <c r="C15559">
        <v>-0.227695132703326</v>
      </c>
      <c r="D15559">
        <v>0.88574393207024305</v>
      </c>
      <c r="E15559">
        <v>-1.45646286082399</v>
      </c>
      <c r="F15559">
        <v>-0.29408441107031702</v>
      </c>
      <c r="G15559">
        <v>-0.15057948606916999</v>
      </c>
      <c r="H15559">
        <v>-0.44087425482950698</v>
      </c>
      <c r="I15559">
        <v>0.56244427343645298</v>
      </c>
      <c r="J15559">
        <v>0.143583131653445</v>
      </c>
      <c r="K15559">
        <v>0.208753968991651</v>
      </c>
      <c r="L15559">
        <v>-0.31724496904733401</v>
      </c>
      <c r="M15559">
        <v>-0.242222535091002</v>
      </c>
      <c r="N15559">
        <v>3.40399128881647E-2</v>
      </c>
      <c r="O15559">
        <v>0.65956741860085699</v>
      </c>
      <c r="P15559">
        <v>-0.77683235832648301</v>
      </c>
      <c r="Q15559">
        <v>0.20501329794405901</v>
      </c>
      <c r="R15559">
        <v>-0.164952523780664</v>
      </c>
      <c r="S15559">
        <v>-0.60801851609715496</v>
      </c>
      <c r="T15559">
        <v>0.561712602853077</v>
      </c>
      <c r="U15559">
        <v>0.70687338101775599</v>
      </c>
      <c r="V15559">
        <v>-0.80827332880884895</v>
      </c>
      <c r="W15559">
        <v>1.1968950630749899</v>
      </c>
      <c r="X15559">
        <v>0.36831695871008702</v>
      </c>
    </row>
    <row r="15560" spans="1:24" x14ac:dyDescent="0.2">
      <c r="A15560" t="s">
        <v>26258</v>
      </c>
      <c r="B15560">
        <v>0.55154991974823597</v>
      </c>
      <c r="C15560">
        <v>-0.30914740580616401</v>
      </c>
      <c r="D15560">
        <v>-0.56598271386476295</v>
      </c>
      <c r="E15560">
        <v>-0.85491086617145295</v>
      </c>
      <c r="F15560">
        <v>-0.47010330783370902</v>
      </c>
      <c r="G15560">
        <v>0.53293366614826199</v>
      </c>
      <c r="H15560">
        <v>1.03719510869604</v>
      </c>
      <c r="I15560">
        <v>-0.138741665847014</v>
      </c>
      <c r="J15560">
        <v>-0.94960657581512498</v>
      </c>
      <c r="K15560">
        <v>0.486190082097266</v>
      </c>
      <c r="L15560">
        <v>8.0634052642017603E-2</v>
      </c>
      <c r="M15560">
        <v>0.89515965379229201</v>
      </c>
      <c r="N15560">
        <v>0.52948070053264196</v>
      </c>
      <c r="O15560">
        <v>-0.66074357983838505</v>
      </c>
      <c r="P15560">
        <v>-0.61459133126364895</v>
      </c>
      <c r="Q15560">
        <v>-0.119936600706656</v>
      </c>
      <c r="R15560">
        <v>0.46803070954114601</v>
      </c>
      <c r="S15560">
        <v>0.797188372260626</v>
      </c>
      <c r="T15560">
        <v>0.45249314714809202</v>
      </c>
      <c r="U15560">
        <v>0.14712637381923499</v>
      </c>
      <c r="V15560">
        <v>-1.1437257823294</v>
      </c>
      <c r="W15560">
        <v>-0.54908142359015899</v>
      </c>
      <c r="X15560">
        <v>0.39858946664062</v>
      </c>
    </row>
    <row r="15561" spans="1:24" x14ac:dyDescent="0.2">
      <c r="A15561" t="s">
        <v>26259</v>
      </c>
      <c r="B15561">
        <v>-1.28300804340668</v>
      </c>
      <c r="C15561">
        <v>-0.90901366984323395</v>
      </c>
      <c r="D15561">
        <v>-0.86922873309816195</v>
      </c>
      <c r="E15561">
        <v>1.3932975935438701</v>
      </c>
      <c r="F15561">
        <v>-1.1310609681136301</v>
      </c>
      <c r="G15561">
        <v>-1.12409780217396</v>
      </c>
      <c r="H15561">
        <v>-0.96261776749771599</v>
      </c>
      <c r="I15561">
        <v>1.05410998934516</v>
      </c>
      <c r="J15561">
        <v>1.31103863780093</v>
      </c>
      <c r="K15561">
        <v>-0.86065749508890899</v>
      </c>
      <c r="L15561">
        <v>-1.20388192198267</v>
      </c>
      <c r="M15561">
        <v>-1.3495313244912699</v>
      </c>
      <c r="N15561">
        <v>-1.82028029992959</v>
      </c>
      <c r="O15561">
        <v>0.195006860445715</v>
      </c>
      <c r="P15561">
        <v>-2.2446396117301202</v>
      </c>
      <c r="Q15561">
        <v>2.0816540110314601</v>
      </c>
      <c r="R15561">
        <v>3.3187575464189698E-2</v>
      </c>
      <c r="S15561">
        <v>1.0105429001550801</v>
      </c>
      <c r="T15561">
        <v>-0.28875359030460201</v>
      </c>
      <c r="U15561">
        <v>2.11072573006324</v>
      </c>
      <c r="V15561">
        <v>2.58909241854079</v>
      </c>
      <c r="W15561">
        <v>0.59014109460735098</v>
      </c>
      <c r="X15561">
        <v>1.6779744166627399</v>
      </c>
    </row>
    <row r="15562" spans="1:24" x14ac:dyDescent="0.2">
      <c r="A15562" t="s">
        <v>26260</v>
      </c>
      <c r="B15562">
        <v>-7.7551026519792704E-2</v>
      </c>
      <c r="C15562">
        <v>1.3839208050598799</v>
      </c>
      <c r="D15562">
        <v>2.75498452326425</v>
      </c>
      <c r="E15562">
        <v>0.66750067063164398</v>
      </c>
      <c r="F15562">
        <v>1.91713125668309</v>
      </c>
      <c r="G15562">
        <v>-3.0615940019375198</v>
      </c>
      <c r="H15562">
        <v>1.7223423005060501</v>
      </c>
      <c r="I15562">
        <v>2.4639325381106199</v>
      </c>
      <c r="J15562">
        <v>3.07377488783745</v>
      </c>
      <c r="K15562">
        <v>-2.8776019867424401</v>
      </c>
      <c r="L15562">
        <v>-2.4727061543790398</v>
      </c>
      <c r="M15562">
        <v>-2.59850754317393</v>
      </c>
      <c r="N15562">
        <v>-3.84148994827249</v>
      </c>
      <c r="O15562">
        <v>-1.5193099441164399</v>
      </c>
      <c r="P15562">
        <v>2.0815901879869201</v>
      </c>
      <c r="Q15562">
        <v>-1.0266762298363601</v>
      </c>
      <c r="R15562">
        <v>3.12739324366252</v>
      </c>
      <c r="S15562">
        <v>3.9257155265057602</v>
      </c>
      <c r="T15562">
        <v>2.0250987567197001</v>
      </c>
      <c r="U15562">
        <v>-3.00906477631223</v>
      </c>
      <c r="V15562">
        <v>-1.91123370657286</v>
      </c>
      <c r="W15562">
        <v>-1.0498124863277101</v>
      </c>
      <c r="X15562">
        <v>-1.69783689277706</v>
      </c>
    </row>
    <row r="15563" spans="1:24" x14ac:dyDescent="0.2">
      <c r="A15563" t="s">
        <v>26261</v>
      </c>
      <c r="B15563">
        <v>-6.7385228001533307E-2</v>
      </c>
      <c r="C15563">
        <v>0.69865295901537805</v>
      </c>
      <c r="D15563">
        <v>0.26616036773138702</v>
      </c>
      <c r="E15563">
        <v>0.70330462383758297</v>
      </c>
      <c r="F15563">
        <v>-0.56873059029251205</v>
      </c>
      <c r="G15563">
        <v>0.23666718887093699</v>
      </c>
      <c r="H15563">
        <v>-5.5519273941167603E-2</v>
      </c>
      <c r="I15563">
        <v>0.84502919775762597</v>
      </c>
      <c r="J15563">
        <v>-0.29455659863814498</v>
      </c>
      <c r="K15563">
        <v>0.33039595165059699</v>
      </c>
      <c r="L15563">
        <v>-0.14732726080494701</v>
      </c>
      <c r="M15563">
        <v>-0.50034815930210097</v>
      </c>
      <c r="N15563">
        <v>-0.501360423198839</v>
      </c>
      <c r="O15563">
        <v>-0.73949270253928301</v>
      </c>
      <c r="P15563">
        <v>8.2851644104149705E-2</v>
      </c>
      <c r="Q15563">
        <v>0.52621971710456295</v>
      </c>
      <c r="R15563">
        <v>-0.63446901375027098</v>
      </c>
      <c r="S15563">
        <v>0.42993606911040499</v>
      </c>
      <c r="T15563">
        <v>-0.94659047296307097</v>
      </c>
      <c r="U15563">
        <v>-0.35158166496924198</v>
      </c>
      <c r="V15563">
        <v>0.52943713376183499</v>
      </c>
      <c r="W15563">
        <v>-0.37152995076996698</v>
      </c>
      <c r="X15563">
        <v>0.53023648622661901</v>
      </c>
    </row>
    <row r="15564" spans="1:24" x14ac:dyDescent="0.2">
      <c r="A15564" t="s">
        <v>26262</v>
      </c>
      <c r="B15564">
        <v>-0.21743792590069499</v>
      </c>
      <c r="C15564">
        <v>-0.362895243584064</v>
      </c>
      <c r="D15564">
        <v>-0.37735404792024202</v>
      </c>
      <c r="E15564">
        <v>-1.10270943422134E-3</v>
      </c>
      <c r="F15564">
        <v>0.20974857538883701</v>
      </c>
      <c r="G15564">
        <v>3.61311218671128E-2</v>
      </c>
      <c r="H15564">
        <v>-0.15102306095026199</v>
      </c>
      <c r="I15564">
        <v>2.6424232838107301E-2</v>
      </c>
      <c r="J15564">
        <v>-0.253796444924764</v>
      </c>
      <c r="K15564">
        <v>-4.4617380481100602E-2</v>
      </c>
      <c r="L15564">
        <v>-0.42985838976361201</v>
      </c>
      <c r="M15564">
        <v>0.233134064188701</v>
      </c>
      <c r="N15564">
        <v>0.96371604968344904</v>
      </c>
      <c r="O15564">
        <v>-0.174424542535142</v>
      </c>
      <c r="P15564">
        <v>0.136306664456815</v>
      </c>
      <c r="Q15564">
        <v>-0.112801930395972</v>
      </c>
      <c r="R15564">
        <v>0.41747653695179299</v>
      </c>
      <c r="S15564">
        <v>-0.49134077377228802</v>
      </c>
      <c r="T15564">
        <v>0.91549968492007106</v>
      </c>
      <c r="U15564">
        <v>0.39001828285384799</v>
      </c>
      <c r="V15564">
        <v>0.23619643598590001</v>
      </c>
      <c r="W15564">
        <v>-0.42889392211727201</v>
      </c>
      <c r="X15564">
        <v>-0.51910527735499801</v>
      </c>
    </row>
    <row r="15565" spans="1:24" x14ac:dyDescent="0.2">
      <c r="A15565" t="s">
        <v>26263</v>
      </c>
      <c r="B15565">
        <v>0.34255429618760103</v>
      </c>
      <c r="C15565">
        <v>-0.21530530756996899</v>
      </c>
      <c r="D15565">
        <v>0.376764610382888</v>
      </c>
      <c r="E15565">
        <v>0.51410562562205198</v>
      </c>
      <c r="F15565">
        <v>7.7204226896549794E-2</v>
      </c>
      <c r="G15565">
        <v>0.23540457171680701</v>
      </c>
      <c r="H15565">
        <v>-2.74312375045223E-2</v>
      </c>
      <c r="I15565">
        <v>0.201525541526892</v>
      </c>
      <c r="J15565">
        <v>-6.3288473455951302E-2</v>
      </c>
      <c r="K15565">
        <v>0.37817371928687099</v>
      </c>
      <c r="L15565">
        <v>-0.377669038355683</v>
      </c>
      <c r="M15565">
        <v>-0.29539113821733798</v>
      </c>
      <c r="N15565">
        <v>4.5047675638157599E-2</v>
      </c>
      <c r="O15565">
        <v>0.38905149468075301</v>
      </c>
      <c r="P15565">
        <v>-0.178533101522105</v>
      </c>
      <c r="Q15565">
        <v>-0.403826852088981</v>
      </c>
      <c r="R15565">
        <v>-0.221178788971789</v>
      </c>
      <c r="S15565">
        <v>0.35557076579984498</v>
      </c>
      <c r="T15565">
        <v>-2.6383533154743202E-2</v>
      </c>
      <c r="U15565">
        <v>-0.530009873704543</v>
      </c>
      <c r="V15565">
        <v>-0.92343107236865596</v>
      </c>
      <c r="W15565">
        <v>0.490518686446549</v>
      </c>
      <c r="X15565">
        <v>-0.14347279727068499</v>
      </c>
    </row>
    <row r="15566" spans="1:24" x14ac:dyDescent="0.2">
      <c r="A15566" t="s">
        <v>26264</v>
      </c>
      <c r="B15566">
        <v>-0.75139006635639904</v>
      </c>
      <c r="C15566">
        <v>-1.35408110050386</v>
      </c>
      <c r="D15566">
        <v>-0.18466453483522499</v>
      </c>
      <c r="E15566">
        <v>-0.153214712870853</v>
      </c>
      <c r="F15566">
        <v>-0.33319733865993001</v>
      </c>
      <c r="G15566">
        <v>0.87335358767669102</v>
      </c>
      <c r="H15566">
        <v>-0.29342079197354798</v>
      </c>
      <c r="I15566">
        <v>-0.68459651342765304</v>
      </c>
      <c r="J15566">
        <v>5.3834625333016098E-2</v>
      </c>
      <c r="K15566">
        <v>0.51807990296713602</v>
      </c>
      <c r="L15566">
        <v>0.65375674042676701</v>
      </c>
      <c r="M15566">
        <v>1.02209704231884</v>
      </c>
      <c r="N15566">
        <v>0.84801520519538298</v>
      </c>
      <c r="O15566">
        <v>0.56938436516995705</v>
      </c>
      <c r="P15566">
        <v>0.60945709337438303</v>
      </c>
      <c r="Q15566">
        <v>-0.78554123210660698</v>
      </c>
      <c r="R15566">
        <v>-0.54884083216990298</v>
      </c>
      <c r="S15566">
        <v>-0.11179045738557999</v>
      </c>
      <c r="T15566">
        <v>0.105622373379679</v>
      </c>
      <c r="U15566">
        <v>-0.39488704255894902</v>
      </c>
      <c r="V15566">
        <v>-0.149855883272518</v>
      </c>
      <c r="W15566">
        <v>-1.6994979582597401E-2</v>
      </c>
      <c r="X15566">
        <v>0.50887454986177405</v>
      </c>
    </row>
    <row r="15567" spans="1:24" x14ac:dyDescent="0.2">
      <c r="A15567" t="s">
        <v>26265</v>
      </c>
      <c r="B15567">
        <v>-0.12670201938495201</v>
      </c>
      <c r="C15567">
        <v>-0.42544213704957901</v>
      </c>
      <c r="D15567">
        <v>2.0163125333694398</v>
      </c>
      <c r="E15567">
        <v>-0.82496062692866201</v>
      </c>
      <c r="F15567">
        <v>1.78471716890206</v>
      </c>
      <c r="G15567">
        <v>-2.09422416907565</v>
      </c>
      <c r="H15567">
        <v>0.87294050208919605</v>
      </c>
      <c r="I15567">
        <v>1.86047576187175</v>
      </c>
      <c r="J15567">
        <v>1.9373209774310001</v>
      </c>
      <c r="K15567">
        <v>-1.6365157259929199</v>
      </c>
      <c r="L15567">
        <v>-1.3577918506481901</v>
      </c>
      <c r="M15567">
        <v>-1.7859826969471699</v>
      </c>
      <c r="N15567">
        <v>-7.6352638259344005E-2</v>
      </c>
      <c r="O15567">
        <v>0.327103341210561</v>
      </c>
      <c r="P15567">
        <v>2.15334715505427</v>
      </c>
      <c r="Q15567">
        <v>-1.33137099429952</v>
      </c>
      <c r="R15567">
        <v>2.3485194838110401</v>
      </c>
      <c r="S15567">
        <v>3.0011022029600798</v>
      </c>
      <c r="T15567">
        <v>-0.20739334536033999</v>
      </c>
      <c r="U15567">
        <v>-1.6762436973586301</v>
      </c>
      <c r="V15567">
        <v>-2.1644452918809902</v>
      </c>
      <c r="W15567">
        <v>-0.904064177548357</v>
      </c>
      <c r="X15567">
        <v>-1.6903497559651099</v>
      </c>
    </row>
    <row r="15568" spans="1:24" x14ac:dyDescent="0.2">
      <c r="A15568" t="s">
        <v>26266</v>
      </c>
      <c r="B15568">
        <v>-0.74457620016882098</v>
      </c>
      <c r="C15568">
        <v>0.32939576768409601</v>
      </c>
      <c r="D15568">
        <v>-0.44367841434078398</v>
      </c>
      <c r="E15568">
        <v>0.248392935523327</v>
      </c>
      <c r="F15568">
        <v>0.63259764511156702</v>
      </c>
      <c r="G15568">
        <v>0.61661213128079595</v>
      </c>
      <c r="H15568">
        <v>-0.74912259896565703</v>
      </c>
      <c r="I15568">
        <v>-7.7559062675426699E-2</v>
      </c>
      <c r="J15568">
        <v>-0.42075352759095103</v>
      </c>
      <c r="K15568">
        <v>0.207241817901307</v>
      </c>
      <c r="L15568">
        <v>4.6026491976032903E-2</v>
      </c>
      <c r="M15568">
        <v>-7.0906007970652399E-2</v>
      </c>
      <c r="N15568">
        <v>0.228494999133144</v>
      </c>
      <c r="O15568">
        <v>0.56221691757201797</v>
      </c>
      <c r="P15568">
        <v>0.73496559754053703</v>
      </c>
      <c r="Q15568">
        <v>0.59599910992358895</v>
      </c>
      <c r="R15568">
        <v>-0.65482383130558997</v>
      </c>
      <c r="S15568">
        <v>-0.36132994314569</v>
      </c>
      <c r="T15568">
        <v>-6.9955119070898297E-2</v>
      </c>
      <c r="U15568">
        <v>-0.14819300104892</v>
      </c>
      <c r="V15568">
        <v>-1.2046817548148101</v>
      </c>
      <c r="W15568">
        <v>0.68383492959530701</v>
      </c>
      <c r="X15568">
        <v>5.9801117856480498E-2</v>
      </c>
    </row>
    <row r="15569" spans="1:24" x14ac:dyDescent="0.2">
      <c r="A15569" t="s">
        <v>26267</v>
      </c>
      <c r="B15569">
        <v>-0.47271411516696499</v>
      </c>
      <c r="C15569">
        <v>-1.0747344356647801</v>
      </c>
      <c r="D15569">
        <v>-0.34187267321346299</v>
      </c>
      <c r="E15569">
        <v>-0.51626934583106598</v>
      </c>
      <c r="F15569">
        <v>-0.115897120602206</v>
      </c>
      <c r="G15569">
        <v>0.76517805971631603</v>
      </c>
      <c r="H15569">
        <v>-0.136633758030137</v>
      </c>
      <c r="I15569">
        <v>0.27633094845627199</v>
      </c>
      <c r="J15569">
        <v>-0.14200566062290901</v>
      </c>
      <c r="K15569">
        <v>1.3411538911692399E-2</v>
      </c>
      <c r="L15569">
        <v>0.546078881229354</v>
      </c>
      <c r="M15569">
        <v>0.717627727834383</v>
      </c>
      <c r="N15569">
        <v>-0.26401558225666999</v>
      </c>
      <c r="O15569">
        <v>-0.17509330336826001</v>
      </c>
      <c r="P15569">
        <v>1.0672527907870699</v>
      </c>
      <c r="Q15569">
        <v>0.66548721958419899</v>
      </c>
      <c r="R15569">
        <v>0.67044423461034297</v>
      </c>
      <c r="S15569">
        <v>0.153185784048988</v>
      </c>
      <c r="T15569">
        <v>0.317141616014397</v>
      </c>
      <c r="U15569">
        <v>-0.16203720072052899</v>
      </c>
      <c r="V15569">
        <v>-2.4249513898644501</v>
      </c>
      <c r="W15569">
        <v>0.48501884586899302</v>
      </c>
      <c r="X15569">
        <v>0.14906693827942799</v>
      </c>
    </row>
    <row r="15570" spans="1:24" x14ac:dyDescent="0.2">
      <c r="A15570" t="s">
        <v>26268</v>
      </c>
      <c r="B15570">
        <v>-0.30985865122397899</v>
      </c>
      <c r="C15570">
        <v>-0.27086239954854602</v>
      </c>
      <c r="D15570">
        <v>0.22520914927865701</v>
      </c>
      <c r="E15570">
        <v>0.62779035769693403</v>
      </c>
      <c r="F15570">
        <v>-0.254417626409217</v>
      </c>
      <c r="G15570">
        <v>0.37179900579734998</v>
      </c>
      <c r="H15570">
        <v>-0.16933206268734299</v>
      </c>
      <c r="I15570">
        <v>-0.302993752629232</v>
      </c>
      <c r="J15570">
        <v>0.142496052934034</v>
      </c>
      <c r="K15570">
        <v>-0.60664001873298301</v>
      </c>
      <c r="L15570">
        <v>0.14463275313004201</v>
      </c>
      <c r="M15570">
        <v>0.54394399047428299</v>
      </c>
      <c r="N15570">
        <v>-0.286661249916422</v>
      </c>
      <c r="O15570">
        <v>-0.26970467352446298</v>
      </c>
      <c r="P15570">
        <v>0.44002683223991002</v>
      </c>
      <c r="Q15570">
        <v>0.24746415093681501</v>
      </c>
      <c r="R15570">
        <v>-0.883059841507284</v>
      </c>
      <c r="S15570">
        <v>0.37533008870115198</v>
      </c>
      <c r="T15570">
        <v>8.0372498576454995E-2</v>
      </c>
      <c r="U15570">
        <v>0.92450033674080201</v>
      </c>
      <c r="V15570">
        <v>-0.64116285586266897</v>
      </c>
      <c r="W15570">
        <v>0.118586935855492</v>
      </c>
      <c r="X15570">
        <v>-0.247459020319788</v>
      </c>
    </row>
    <row r="15571" spans="1:24" x14ac:dyDescent="0.2">
      <c r="A15571" t="s">
        <v>26269</v>
      </c>
      <c r="B15571">
        <v>0.93241501112103797</v>
      </c>
      <c r="C15571">
        <v>2.17740711098583</v>
      </c>
      <c r="D15571">
        <v>-8.6318589454806097E-2</v>
      </c>
      <c r="E15571">
        <v>0.743373409930008</v>
      </c>
      <c r="F15571">
        <v>-0.51606447932377097</v>
      </c>
      <c r="G15571">
        <v>-0.848427894946165</v>
      </c>
      <c r="H15571">
        <v>0.73163218217374804</v>
      </c>
      <c r="I15571">
        <v>3.6041925986574901E-2</v>
      </c>
      <c r="J15571">
        <v>-7.8821306850376402E-2</v>
      </c>
      <c r="K15571">
        <v>-0.65581821130836104</v>
      </c>
      <c r="L15571">
        <v>-0.38827620606900298</v>
      </c>
      <c r="M15571">
        <v>-1.1131767512433</v>
      </c>
      <c r="N15571">
        <v>-0.558653821571507</v>
      </c>
      <c r="O15571">
        <v>-0.76255165691467197</v>
      </c>
      <c r="P15571">
        <v>-0.27435102393417798</v>
      </c>
      <c r="Q15571">
        <v>0.67160211550591498</v>
      </c>
      <c r="R15571">
        <v>-9.1532574665191602E-2</v>
      </c>
      <c r="S15571">
        <v>0.55531330943563895</v>
      </c>
      <c r="T15571">
        <v>-6.6961607219903602E-2</v>
      </c>
      <c r="U15571">
        <v>9.0939862184730602E-2</v>
      </c>
      <c r="V15571">
        <v>0.30970303974388003</v>
      </c>
      <c r="W15571">
        <v>-0.52169648951490799</v>
      </c>
      <c r="X15571">
        <v>-0.28577735405121302</v>
      </c>
    </row>
    <row r="15572" spans="1:24" x14ac:dyDescent="0.2">
      <c r="A15572" t="s">
        <v>26270</v>
      </c>
      <c r="B15572">
        <v>-0.31454312232211901</v>
      </c>
      <c r="C15572">
        <v>0.17875353853163201</v>
      </c>
      <c r="D15572">
        <v>-9.0681687860322699E-2</v>
      </c>
      <c r="E15572">
        <v>-0.53037803432490904</v>
      </c>
      <c r="F15572">
        <v>0.30498529118419998</v>
      </c>
      <c r="G15572">
        <v>0.42377628292946401</v>
      </c>
      <c r="H15572">
        <v>-0.26695304241347101</v>
      </c>
      <c r="I15572">
        <v>-0.15548094009652499</v>
      </c>
      <c r="J15572">
        <v>-0.34759192362160002</v>
      </c>
      <c r="K15572">
        <v>0.66529982747486005</v>
      </c>
      <c r="L15572">
        <v>-0.18851151717099701</v>
      </c>
      <c r="M15572">
        <v>0.51655387983680401</v>
      </c>
      <c r="N15572">
        <v>-0.19630005487294999</v>
      </c>
      <c r="O15572">
        <v>-0.33720230658967898</v>
      </c>
      <c r="P15572">
        <v>7.7292986937669506E-2</v>
      </c>
      <c r="Q15572">
        <v>-0.294789927013483</v>
      </c>
      <c r="R15572">
        <v>-0.18319344362145101</v>
      </c>
      <c r="S15572">
        <v>0.82436237845314497</v>
      </c>
      <c r="T15572">
        <v>0.19197892601489899</v>
      </c>
      <c r="U15572">
        <v>0.37584440930560098</v>
      </c>
      <c r="V15572">
        <v>-0.113914910800352</v>
      </c>
      <c r="W15572">
        <v>-0.89936156338844697</v>
      </c>
      <c r="X15572">
        <v>0.36005495342803101</v>
      </c>
    </row>
    <row r="15573" spans="1:24" x14ac:dyDescent="0.2">
      <c r="A15573" t="s">
        <v>26271</v>
      </c>
      <c r="B15573">
        <v>0.121682464831596</v>
      </c>
      <c r="C15573">
        <v>7.0770218686432407E-2</v>
      </c>
      <c r="D15573">
        <v>0.43707964621168599</v>
      </c>
      <c r="E15573">
        <v>0.171219688556835</v>
      </c>
      <c r="F15573">
        <v>0.73746186562304905</v>
      </c>
      <c r="G15573">
        <v>-0.24690655846321499</v>
      </c>
      <c r="H15573">
        <v>-0.45169492614811002</v>
      </c>
      <c r="I15573">
        <v>0.90288410925670204</v>
      </c>
      <c r="J15573">
        <v>0.92868739590679705</v>
      </c>
      <c r="K15573">
        <v>-0.58877765456218101</v>
      </c>
      <c r="L15573">
        <v>-0.65785049801384698</v>
      </c>
      <c r="M15573">
        <v>-0.57066992577152797</v>
      </c>
      <c r="N15573">
        <v>-0.95971006929828795</v>
      </c>
      <c r="O15573">
        <v>-0.53429670943915297</v>
      </c>
      <c r="P15573">
        <v>0.40177319294192698</v>
      </c>
      <c r="Q15573">
        <v>0.116605567467874</v>
      </c>
      <c r="R15573">
        <v>1.3737830586069999E-2</v>
      </c>
      <c r="S15573">
        <v>0.35844192424329202</v>
      </c>
      <c r="T15573">
        <v>0.19846713353588299</v>
      </c>
      <c r="U15573">
        <v>8.4081842286482203E-2</v>
      </c>
      <c r="V15573">
        <v>-0.61941670664869797</v>
      </c>
      <c r="W15573">
        <v>0.42594726562791502</v>
      </c>
      <c r="X15573">
        <v>-0.33951709741752201</v>
      </c>
    </row>
    <row r="15574" spans="1:24" x14ac:dyDescent="0.2">
      <c r="A15574" t="s">
        <v>26272</v>
      </c>
      <c r="B15574">
        <v>1.2867196171789099E-2</v>
      </c>
      <c r="C15574">
        <v>-0.71474317469799797</v>
      </c>
      <c r="D15574">
        <v>0.66780610663789297</v>
      </c>
      <c r="E15574">
        <v>-0.24539110274130699</v>
      </c>
      <c r="F15574">
        <v>0.24005204879148201</v>
      </c>
      <c r="G15574">
        <v>-0.12267537725024</v>
      </c>
      <c r="H15574">
        <v>-0.72018991173830205</v>
      </c>
      <c r="I15574">
        <v>0.82591099614985797</v>
      </c>
      <c r="J15574">
        <v>0.51551332169326203</v>
      </c>
      <c r="K15574">
        <v>-0.17503408169496201</v>
      </c>
      <c r="L15574">
        <v>-0.78662883282154805</v>
      </c>
      <c r="M15574">
        <v>-0.22087860367550899</v>
      </c>
      <c r="N15574">
        <v>-0.13155853432989401</v>
      </c>
      <c r="O15574">
        <v>-0.13859329855744501</v>
      </c>
      <c r="P15574">
        <v>0.39787245378415897</v>
      </c>
      <c r="Q15574">
        <v>0.56971616509803402</v>
      </c>
      <c r="R15574">
        <v>0.390472643855723</v>
      </c>
      <c r="S15574">
        <v>3.2045781924135097E-2</v>
      </c>
      <c r="T15574">
        <v>2.1936210670022E-3</v>
      </c>
      <c r="U15574">
        <v>0.31384669010279198</v>
      </c>
      <c r="V15574">
        <v>0.28071014137581202</v>
      </c>
      <c r="W15574">
        <v>-0.316761321236737</v>
      </c>
      <c r="X15574">
        <v>-0.67655292790799904</v>
      </c>
    </row>
    <row r="15575" spans="1:24" x14ac:dyDescent="0.2">
      <c r="A15575" t="s">
        <v>26273</v>
      </c>
      <c r="B15575">
        <v>0.55878037366514</v>
      </c>
      <c r="C15575">
        <v>-0.88340323718040104</v>
      </c>
      <c r="D15575">
        <v>-7.9097440453300097E-2</v>
      </c>
      <c r="E15575">
        <v>-0.37453636820596597</v>
      </c>
      <c r="F15575">
        <v>-9.3392469187233706E-2</v>
      </c>
      <c r="G15575">
        <v>-8.9492639128304196E-3</v>
      </c>
      <c r="H15575">
        <v>0.13243894004259599</v>
      </c>
      <c r="I15575">
        <v>-0.54196209141280305</v>
      </c>
      <c r="J15575">
        <v>0.21153227523168699</v>
      </c>
      <c r="K15575">
        <v>0.20997021429037499</v>
      </c>
      <c r="L15575">
        <v>0.15754970895567999</v>
      </c>
      <c r="M15575">
        <v>-7.0943160117842005E-2</v>
      </c>
      <c r="N15575">
        <v>0.53077949203638597</v>
      </c>
      <c r="O15575">
        <v>0.71797536898213798</v>
      </c>
      <c r="P15575">
        <v>0.118562643038424</v>
      </c>
      <c r="Q15575">
        <v>0.52367429536967303</v>
      </c>
      <c r="R15575">
        <v>-0.13678900912462699</v>
      </c>
      <c r="S15575">
        <v>-0.63566780482889196</v>
      </c>
      <c r="T15575">
        <v>-0.106138163741023</v>
      </c>
      <c r="U15575">
        <v>-0.15438624704615</v>
      </c>
      <c r="V15575">
        <v>0.378007622874038</v>
      </c>
      <c r="W15575">
        <v>0.211025574895466</v>
      </c>
      <c r="X15575">
        <v>-0.66503125417053499</v>
      </c>
    </row>
    <row r="15576" spans="1:24" x14ac:dyDescent="0.2">
      <c r="A15576" t="s">
        <v>26274</v>
      </c>
      <c r="B15576">
        <v>1.5268596207616401</v>
      </c>
      <c r="C15576">
        <v>1.3702027832883501</v>
      </c>
      <c r="D15576">
        <v>0.33891484884741402</v>
      </c>
      <c r="E15576">
        <v>-3.7239970892755499E-2</v>
      </c>
      <c r="F15576">
        <v>-0.43814284260754</v>
      </c>
      <c r="G15576">
        <v>-1.20769000065692</v>
      </c>
      <c r="H15576">
        <v>0.39506269210887701</v>
      </c>
      <c r="I15576">
        <v>-0.45862184095188602</v>
      </c>
      <c r="J15576">
        <v>0.629626004739543</v>
      </c>
      <c r="K15576">
        <v>-0.868556757225874</v>
      </c>
      <c r="L15576">
        <v>-0.214821978465877</v>
      </c>
      <c r="M15576">
        <v>-1.1753500575518201</v>
      </c>
      <c r="N15576">
        <v>-0.83317040213016402</v>
      </c>
      <c r="O15576">
        <v>1.26174701246676</v>
      </c>
      <c r="P15576">
        <v>-0.67950486684467204</v>
      </c>
      <c r="Q15576">
        <v>0.30701677607321698</v>
      </c>
      <c r="R15576">
        <v>-0.26864329681624499</v>
      </c>
      <c r="S15576">
        <v>-0.70034251266275105</v>
      </c>
      <c r="T15576">
        <v>0.38385385135570999</v>
      </c>
      <c r="U15576">
        <v>0.74573178877816304</v>
      </c>
      <c r="V15576">
        <v>7.5924141598294997E-2</v>
      </c>
      <c r="W15576">
        <v>-0.168390439784217</v>
      </c>
      <c r="X15576">
        <v>1.55354465727532E-2</v>
      </c>
    </row>
    <row r="15577" spans="1:24" x14ac:dyDescent="0.2">
      <c r="A15577" t="s">
        <v>26275</v>
      </c>
      <c r="B15577">
        <v>-0.43129540641672998</v>
      </c>
      <c r="C15577">
        <v>-0.73669889303256697</v>
      </c>
      <c r="D15577">
        <v>-0.45053611837020502</v>
      </c>
      <c r="E15577">
        <v>-0.226261017805263</v>
      </c>
      <c r="F15577">
        <v>-0.50935828639219705</v>
      </c>
      <c r="G15577">
        <v>0.81449050511499399</v>
      </c>
      <c r="H15577">
        <v>-0.107259264274895</v>
      </c>
      <c r="I15577">
        <v>-1.01552680748653</v>
      </c>
      <c r="J15577">
        <v>-0.41048505943276897</v>
      </c>
      <c r="K15577">
        <v>0.92171757121047504</v>
      </c>
      <c r="L15577">
        <v>0.45918481141739498</v>
      </c>
      <c r="M15577">
        <v>0.64031686674240096</v>
      </c>
      <c r="N15577">
        <v>0.69543359020648998</v>
      </c>
      <c r="O15577">
        <v>-1.2615488167636899</v>
      </c>
      <c r="P15577">
        <v>-0.58774602596784997</v>
      </c>
      <c r="Q15577">
        <v>0.229378146545199</v>
      </c>
      <c r="R15577">
        <v>-0.97366936527738202</v>
      </c>
      <c r="S15577">
        <v>0.48518518602203797</v>
      </c>
      <c r="T15577">
        <v>0.90526873585891898</v>
      </c>
      <c r="U15577">
        <v>-1.0853388039301399</v>
      </c>
      <c r="V15577">
        <v>1.0386511179781299</v>
      </c>
      <c r="W15577">
        <v>1.3375968456947001</v>
      </c>
      <c r="X15577">
        <v>0.26850048835947599</v>
      </c>
    </row>
    <row r="15578" spans="1:24" x14ac:dyDescent="0.2">
      <c r="A15578" t="s">
        <v>26276</v>
      </c>
      <c r="B15578">
        <v>0.13954361697803999</v>
      </c>
      <c r="C15578">
        <v>-0.19802334201633301</v>
      </c>
      <c r="D15578">
        <v>-9.5220736222408398E-2</v>
      </c>
      <c r="E15578">
        <v>0.12256350800019999</v>
      </c>
      <c r="F15578">
        <v>0.23364087440911999</v>
      </c>
      <c r="G15578">
        <v>0.20294041730175999</v>
      </c>
      <c r="H15578">
        <v>4.6329933740221499E-2</v>
      </c>
      <c r="I15578">
        <v>0.88128369063576895</v>
      </c>
      <c r="J15578">
        <v>-0.30062310083774701</v>
      </c>
      <c r="K15578">
        <v>-0.77556361807198204</v>
      </c>
      <c r="L15578">
        <v>-0.71838778779159496</v>
      </c>
      <c r="M15578">
        <v>7.4566170080869507E-2</v>
      </c>
      <c r="N15578">
        <v>0.36455788198002897</v>
      </c>
      <c r="O15578">
        <v>0.37748321720557698</v>
      </c>
      <c r="P15578">
        <v>-0.19607659648465001</v>
      </c>
      <c r="Q15578">
        <v>0.46250621058570801</v>
      </c>
      <c r="R15578">
        <v>0.37671743231059202</v>
      </c>
      <c r="S15578">
        <v>-1.0075784164395301</v>
      </c>
      <c r="T15578">
        <v>-0.44887829064102402</v>
      </c>
      <c r="U15578">
        <v>0.37376887939557402</v>
      </c>
      <c r="V15578">
        <v>-0.13787034559602801</v>
      </c>
      <c r="W15578">
        <v>-6.5080599503995803E-3</v>
      </c>
      <c r="X15578">
        <v>0.22882846142823199</v>
      </c>
    </row>
    <row r="15579" spans="1:24" x14ac:dyDescent="0.2">
      <c r="A15579" t="s">
        <v>26277</v>
      </c>
      <c r="B15579">
        <v>-9.1368825551914501E-2</v>
      </c>
      <c r="C15579">
        <v>-0.18395236530044101</v>
      </c>
      <c r="D15579">
        <v>-1.18749918525489</v>
      </c>
      <c r="E15579">
        <v>0.31532277184756402</v>
      </c>
      <c r="F15579">
        <v>-0.27939758891954902</v>
      </c>
      <c r="G15579">
        <v>0.597671899839187</v>
      </c>
      <c r="H15579">
        <v>-0.48277105379215302</v>
      </c>
      <c r="I15579">
        <v>-0.384597764010563</v>
      </c>
      <c r="J15579">
        <v>-0.32879190589346702</v>
      </c>
      <c r="K15579">
        <v>0.88706545055803698</v>
      </c>
      <c r="L15579">
        <v>-0.23397457872854299</v>
      </c>
      <c r="M15579">
        <v>0.57947440907325798</v>
      </c>
      <c r="N15579">
        <v>-0.187214247035734</v>
      </c>
      <c r="O15579">
        <v>-0.23932088175824501</v>
      </c>
      <c r="P15579">
        <v>0.78103261197928697</v>
      </c>
      <c r="Q15579">
        <v>-0.75621591038075997</v>
      </c>
      <c r="R15579">
        <v>-0.223427071393098</v>
      </c>
      <c r="S15579">
        <v>0.91429055532856496</v>
      </c>
      <c r="T15579">
        <v>0.29767015983300499</v>
      </c>
      <c r="U15579">
        <v>-4.0794235006254398E-2</v>
      </c>
      <c r="V15579">
        <v>-0.75699167703468495</v>
      </c>
      <c r="W15579">
        <v>0.71477990381799095</v>
      </c>
      <c r="X15579">
        <v>0.2890095277834</v>
      </c>
    </row>
    <row r="15580" spans="1:24" x14ac:dyDescent="0.2">
      <c r="A15580" t="s">
        <v>26278</v>
      </c>
      <c r="B15580">
        <v>-0.56314687048040701</v>
      </c>
      <c r="C15580">
        <v>-0.20317437182654</v>
      </c>
      <c r="D15580">
        <v>0.18783806938495901</v>
      </c>
      <c r="E15580">
        <v>5.4409962050671203E-2</v>
      </c>
      <c r="F15580">
        <v>0.387734201806745</v>
      </c>
      <c r="G15580">
        <v>0.29825935019951999</v>
      </c>
      <c r="H15580">
        <v>-1.04438335314631</v>
      </c>
      <c r="I15580">
        <v>-0.112060619041093</v>
      </c>
      <c r="J15580">
        <v>-3.0708600586965298E-2</v>
      </c>
      <c r="K15580">
        <v>0.100590470102858</v>
      </c>
      <c r="L15580">
        <v>-2.8452582733015E-2</v>
      </c>
      <c r="M15580">
        <v>0.67557852071545799</v>
      </c>
      <c r="N15580">
        <v>2.9635137545627199E-2</v>
      </c>
      <c r="O15580">
        <v>0.78023475061534697</v>
      </c>
      <c r="P15580">
        <v>-1.9054288666618499E-2</v>
      </c>
      <c r="Q15580">
        <v>0.28309114061253599</v>
      </c>
      <c r="R15580">
        <v>-0.39356611045488799</v>
      </c>
      <c r="S15580">
        <v>0.42914319999101302</v>
      </c>
      <c r="T15580">
        <v>-0.190651891856471</v>
      </c>
      <c r="U15580">
        <v>-3.57209624383217E-2</v>
      </c>
      <c r="V15580">
        <v>-0.76215387377420496</v>
      </c>
      <c r="W15580">
        <v>0.31822702270968301</v>
      </c>
      <c r="X15580">
        <v>-0.16166830072958499</v>
      </c>
    </row>
    <row r="15581" spans="1:24" x14ac:dyDescent="0.2">
      <c r="A15581" t="s">
        <v>26279</v>
      </c>
      <c r="B15581">
        <v>0.44612978574009399</v>
      </c>
      <c r="C15581">
        <v>-0.49464737978099899</v>
      </c>
      <c r="D15581">
        <v>-1.5042149225246401E-2</v>
      </c>
      <c r="E15581">
        <v>0.34481305951015501</v>
      </c>
      <c r="F15581">
        <v>0.49261916292257402</v>
      </c>
      <c r="G15581">
        <v>-1.8799319974534201</v>
      </c>
      <c r="H15581">
        <v>-0.43240171823028001</v>
      </c>
      <c r="I15581">
        <v>0.57854506143175399</v>
      </c>
      <c r="J15581">
        <v>9.3297181318049593E-2</v>
      </c>
      <c r="K15581">
        <v>-0.21582644484927399</v>
      </c>
      <c r="L15581">
        <v>-0.45583210254304801</v>
      </c>
      <c r="M15581">
        <v>0.29561897128785503</v>
      </c>
      <c r="N15581">
        <v>0.27066694846494899</v>
      </c>
      <c r="O15581">
        <v>-0.77820193441436403</v>
      </c>
      <c r="P15581">
        <v>0.54158532124648096</v>
      </c>
      <c r="Q15581">
        <v>0.21052948380471501</v>
      </c>
      <c r="R15581">
        <v>0.126614577159194</v>
      </c>
      <c r="S15581">
        <v>-0.437624876999607</v>
      </c>
      <c r="T15581">
        <v>-0.14520623929778601</v>
      </c>
      <c r="U15581">
        <v>0.113625344118068</v>
      </c>
      <c r="V15581">
        <v>0.25332711350700698</v>
      </c>
      <c r="W15581">
        <v>0.53957457998375302</v>
      </c>
      <c r="X15581">
        <v>0.54776825229937398</v>
      </c>
    </row>
    <row r="15582" spans="1:24" x14ac:dyDescent="0.2">
      <c r="A15582" t="s">
        <v>26280</v>
      </c>
      <c r="B15582">
        <v>-0.90938344852766595</v>
      </c>
      <c r="C15582">
        <v>-0.43992592566960298</v>
      </c>
      <c r="D15582">
        <v>-0.34198225559435402</v>
      </c>
      <c r="E15582">
        <v>-0.52464248571821803</v>
      </c>
      <c r="F15582">
        <v>-0.47432740582289301</v>
      </c>
      <c r="G15582">
        <v>0.51987295437335701</v>
      </c>
      <c r="H15582">
        <v>-0.38386441857249098</v>
      </c>
      <c r="I15582">
        <v>-3.3366777573747099E-2</v>
      </c>
      <c r="J15582">
        <v>-0.10147693973038301</v>
      </c>
      <c r="K15582">
        <v>0.69649012371209296</v>
      </c>
      <c r="L15582">
        <v>-0.23269233505438799</v>
      </c>
      <c r="M15582">
        <v>0.21801789451435899</v>
      </c>
      <c r="N15582">
        <v>0.81985417799106197</v>
      </c>
      <c r="O15582">
        <v>-0.356054052710438</v>
      </c>
      <c r="P15582">
        <v>0.35590382431023199</v>
      </c>
      <c r="Q15582">
        <v>-1.01378270680805</v>
      </c>
      <c r="R15582">
        <v>0.84447981628197499</v>
      </c>
      <c r="S15582">
        <v>-0.73418167721524696</v>
      </c>
      <c r="T15582">
        <v>-0.373950262392368</v>
      </c>
      <c r="U15582">
        <v>-1.6932240093216599E-2</v>
      </c>
      <c r="V15582">
        <v>0.47485393596953202</v>
      </c>
      <c r="W15582">
        <v>1.0112123366641399</v>
      </c>
      <c r="X15582">
        <v>0.99587786766631603</v>
      </c>
    </row>
    <row r="15583" spans="1:24" x14ac:dyDescent="0.2">
      <c r="A15583" t="s">
        <v>26281</v>
      </c>
      <c r="B15583">
        <v>0.84068091896569097</v>
      </c>
      <c r="C15583">
        <v>1.1336555645897299</v>
      </c>
      <c r="D15583">
        <v>-0.97454833152902698</v>
      </c>
      <c r="E15583">
        <v>-0.66195330170979105</v>
      </c>
      <c r="F15583">
        <v>-0.44531937993215998</v>
      </c>
      <c r="G15583">
        <v>1.0012208941199501</v>
      </c>
      <c r="H15583">
        <v>0.88380268025557696</v>
      </c>
      <c r="I15583">
        <v>-2.9852668193768798E-2</v>
      </c>
      <c r="J15583">
        <v>-0.19716380442400799</v>
      </c>
      <c r="K15583">
        <v>1.5681572052702899</v>
      </c>
      <c r="L15583">
        <v>0.121382130994089</v>
      </c>
      <c r="M15583">
        <v>0.31187469676809398</v>
      </c>
      <c r="N15583">
        <v>-0.454412716021241</v>
      </c>
      <c r="O15583">
        <v>-1.43743763031484</v>
      </c>
      <c r="P15583">
        <v>-0.479031444622184</v>
      </c>
      <c r="Q15583">
        <v>-0.242679866534695</v>
      </c>
      <c r="R15583">
        <v>-1.04440105939303</v>
      </c>
      <c r="S15583">
        <v>1.8597834703773599E-2</v>
      </c>
      <c r="T15583">
        <v>-0.67991221931603296</v>
      </c>
      <c r="U15583">
        <v>4.3317061831032899E-2</v>
      </c>
      <c r="V15583">
        <v>0.731760871434463</v>
      </c>
      <c r="W15583">
        <v>-0.39028895387337698</v>
      </c>
      <c r="X15583">
        <v>0.38255151693146799</v>
      </c>
    </row>
    <row r="15584" spans="1:24" x14ac:dyDescent="0.2">
      <c r="A15584" t="s">
        <v>26282</v>
      </c>
      <c r="B15584">
        <v>-7.0140503695012998E-2</v>
      </c>
      <c r="C15584">
        <v>-0.41161127613001203</v>
      </c>
      <c r="D15584">
        <v>-0.109948332984331</v>
      </c>
      <c r="E15584">
        <v>0.88475183966099402</v>
      </c>
      <c r="F15584">
        <v>-0.580183243599529</v>
      </c>
      <c r="G15584">
        <v>8.3522701142558595E-2</v>
      </c>
      <c r="H15584">
        <v>-8.2715697072191906E-3</v>
      </c>
      <c r="I15584">
        <v>-0.127950780238272</v>
      </c>
      <c r="J15584">
        <v>0.168870870497356</v>
      </c>
      <c r="K15584">
        <v>0.16416120349735899</v>
      </c>
      <c r="L15584">
        <v>0.257190164329546</v>
      </c>
      <c r="M15584">
        <v>4.7231223414254599E-2</v>
      </c>
      <c r="N15584">
        <v>0.38572141143198801</v>
      </c>
      <c r="O15584">
        <v>0.90187925560242999</v>
      </c>
      <c r="P15584">
        <v>-9.3074028159282396E-2</v>
      </c>
      <c r="Q15584">
        <v>5.4177480369699403E-2</v>
      </c>
      <c r="R15584">
        <v>-5.2195069489392395E-4</v>
      </c>
      <c r="S15584">
        <v>0.45172403354167601</v>
      </c>
      <c r="T15584">
        <v>-0.19877792796188901</v>
      </c>
      <c r="U15584">
        <v>-0.46224199278164801</v>
      </c>
      <c r="V15584">
        <v>-0.39006984919088</v>
      </c>
      <c r="W15584">
        <v>-0.37378767912063898</v>
      </c>
      <c r="X15584">
        <v>-0.57265104922425403</v>
      </c>
    </row>
    <row r="15585" spans="1:24" x14ac:dyDescent="0.2">
      <c r="A15585" t="s">
        <v>26283</v>
      </c>
      <c r="B15585">
        <v>-1.2225529987529</v>
      </c>
      <c r="C15585">
        <v>-1.10132404797659</v>
      </c>
      <c r="D15585">
        <v>-0.249493737802959</v>
      </c>
      <c r="E15585">
        <v>5.2510572281948102E-2</v>
      </c>
      <c r="F15585">
        <v>-0.23379861145188699</v>
      </c>
      <c r="G15585">
        <v>-2.5096698612662598E-2</v>
      </c>
      <c r="H15585">
        <v>-0.58593542932160203</v>
      </c>
      <c r="I15585">
        <v>-0.169176448266774</v>
      </c>
      <c r="J15585">
        <v>-1.12949593886591</v>
      </c>
      <c r="K15585">
        <v>0.27333189544900699</v>
      </c>
      <c r="L15585">
        <v>1.3210743287909199</v>
      </c>
      <c r="M15585">
        <v>-0.599978973915689</v>
      </c>
      <c r="N15585">
        <v>1.57855262557086</v>
      </c>
      <c r="O15585">
        <v>-0.91945326599959998</v>
      </c>
      <c r="P15585">
        <v>0.96317971787045398</v>
      </c>
      <c r="Q15585">
        <v>-6.0689863500543199E-3</v>
      </c>
      <c r="R15585">
        <v>-9.6484307342048395E-2</v>
      </c>
      <c r="S15585">
        <v>-0.35321970688651499</v>
      </c>
      <c r="T15585">
        <v>0.50521587112862698</v>
      </c>
      <c r="U15585">
        <v>0.459829134519946</v>
      </c>
      <c r="V15585">
        <v>0.13665840607352001</v>
      </c>
      <c r="W15585">
        <v>-0.450561310741879</v>
      </c>
      <c r="X15585">
        <v>1.85228791060178</v>
      </c>
    </row>
    <row r="15586" spans="1:24" x14ac:dyDescent="0.2">
      <c r="A15586" t="s">
        <v>26284</v>
      </c>
      <c r="B15586">
        <v>-0.312790573579806</v>
      </c>
      <c r="C15586">
        <v>-0.57164915964835095</v>
      </c>
      <c r="D15586">
        <v>-8.4994309515560394E-3</v>
      </c>
      <c r="E15586">
        <v>-0.25123730236652397</v>
      </c>
      <c r="F15586">
        <v>-3.7307506795065601E-2</v>
      </c>
      <c r="G15586">
        <v>-0.18136824529491899</v>
      </c>
      <c r="H15586">
        <v>0.137054167495233</v>
      </c>
      <c r="I15586">
        <v>0.77629367643833702</v>
      </c>
      <c r="J15586">
        <v>1.44736388852025</v>
      </c>
      <c r="K15586">
        <v>-1.34425713135951E-2</v>
      </c>
      <c r="L15586">
        <v>-0.58147528694773498</v>
      </c>
      <c r="M15586">
        <v>-0.28822249462817801</v>
      </c>
      <c r="N15586">
        <v>-9.5414288455729093E-2</v>
      </c>
      <c r="O15586">
        <v>-0.74775209290960598</v>
      </c>
      <c r="P15586">
        <v>5.2289969459787498E-3</v>
      </c>
      <c r="Q15586">
        <v>-0.27504785747909899</v>
      </c>
      <c r="R15586">
        <v>0.26159964734175301</v>
      </c>
      <c r="S15586">
        <v>0.303498592909066</v>
      </c>
      <c r="T15586">
        <v>0.26595929299772703</v>
      </c>
      <c r="U15586">
        <v>0.44436324880241301</v>
      </c>
      <c r="V15586">
        <v>-0.104159733791577</v>
      </c>
      <c r="W15586">
        <v>-0.516830833122918</v>
      </c>
      <c r="X15586">
        <v>0.34383586583390202</v>
      </c>
    </row>
    <row r="15587" spans="1:24" x14ac:dyDescent="0.2">
      <c r="A15587" t="s">
        <v>26285</v>
      </c>
      <c r="B15587">
        <v>0.293175257907968</v>
      </c>
      <c r="C15587">
        <v>-0.72396879627474597</v>
      </c>
      <c r="D15587">
        <v>-0.32699334503686101</v>
      </c>
      <c r="E15587">
        <v>0.66873097394743697</v>
      </c>
      <c r="F15587">
        <v>3.7932555807734698E-2</v>
      </c>
      <c r="G15587">
        <v>-0.63726227556786696</v>
      </c>
      <c r="H15587">
        <v>0.453687824768777</v>
      </c>
      <c r="I15587">
        <v>0.51002474783731799</v>
      </c>
      <c r="J15587">
        <v>0.44407557236940498</v>
      </c>
      <c r="K15587">
        <v>-0.68479371886654705</v>
      </c>
      <c r="L15587">
        <v>-3.2764175202504402E-2</v>
      </c>
      <c r="M15587">
        <v>5.8680526836486099E-2</v>
      </c>
      <c r="N15587">
        <v>-0.93780920623033104</v>
      </c>
      <c r="O15587">
        <v>0.99025561213739499</v>
      </c>
      <c r="P15587">
        <v>-2.06074405047591E-2</v>
      </c>
      <c r="Q15587">
        <v>-9.2639832069303304E-2</v>
      </c>
      <c r="R15587">
        <v>-0.52859023940675398</v>
      </c>
      <c r="S15587">
        <v>-0.280789391059659</v>
      </c>
      <c r="T15587">
        <v>0.74717009467176898</v>
      </c>
      <c r="U15587">
        <v>0.27900273603812697</v>
      </c>
      <c r="V15587">
        <v>-0.81835192068630402</v>
      </c>
      <c r="W15587">
        <v>9.1203508838262101E-2</v>
      </c>
      <c r="X15587">
        <v>0.51063092974495805</v>
      </c>
    </row>
    <row r="15588" spans="1:24" x14ac:dyDescent="0.2">
      <c r="A15588" t="s">
        <v>26286</v>
      </c>
      <c r="B15588">
        <v>-1.45928837055998E-2</v>
      </c>
      <c r="C15588">
        <v>0.71087375616778803</v>
      </c>
      <c r="D15588">
        <v>0.57701480403771699</v>
      </c>
      <c r="E15588">
        <v>-0.95777130481287198</v>
      </c>
      <c r="F15588">
        <v>-1.27902310274514</v>
      </c>
      <c r="G15588">
        <v>2.0893178748521</v>
      </c>
      <c r="H15588">
        <v>0.61409291616804096</v>
      </c>
      <c r="I15588">
        <v>-1.1373444702691899</v>
      </c>
      <c r="J15588">
        <v>-0.87762020940673202</v>
      </c>
      <c r="K15588">
        <v>1.2869986906883699</v>
      </c>
      <c r="L15588">
        <v>0.80801916395613504</v>
      </c>
      <c r="M15588">
        <v>0.82965015815835996</v>
      </c>
      <c r="N15588">
        <v>-1.07875629594288</v>
      </c>
      <c r="O15588">
        <v>-0.143922312129727</v>
      </c>
      <c r="P15588">
        <v>-0.36437358729013802</v>
      </c>
      <c r="Q15588">
        <v>-0.33816648712672598</v>
      </c>
      <c r="R15588">
        <v>-0.22846307241049699</v>
      </c>
      <c r="S15588">
        <v>-0.26887981938696398</v>
      </c>
      <c r="T15588">
        <v>-0.426857461114305</v>
      </c>
      <c r="U15588">
        <v>9.4966266987379696E-3</v>
      </c>
      <c r="V15588">
        <v>0.58998207215560605</v>
      </c>
      <c r="W15588">
        <v>0.66752252194899198</v>
      </c>
      <c r="X15588">
        <v>-1.0671975784910901</v>
      </c>
    </row>
    <row r="15589" spans="1:24" x14ac:dyDescent="0.2">
      <c r="A15589" t="s">
        <v>26287</v>
      </c>
      <c r="B15589">
        <v>-0.114204142170843</v>
      </c>
      <c r="C15589">
        <v>1.36470891515376E-2</v>
      </c>
      <c r="D15589">
        <v>0.63045504042883505</v>
      </c>
      <c r="E15589">
        <v>0.330515517957022</v>
      </c>
      <c r="F15589">
        <v>-0.63304235696490596</v>
      </c>
      <c r="G15589">
        <v>0.168857287255267</v>
      </c>
      <c r="H15589">
        <v>-0.69978409489006199</v>
      </c>
      <c r="I15589">
        <v>0.186589664749371</v>
      </c>
      <c r="J15589">
        <v>-3.1103054066681001E-3</v>
      </c>
      <c r="K15589">
        <v>1.11655420568801</v>
      </c>
      <c r="L15589">
        <v>1.37796267580178</v>
      </c>
      <c r="M15589">
        <v>0.38919606408934299</v>
      </c>
      <c r="N15589">
        <v>0.16582696032418501</v>
      </c>
      <c r="O15589">
        <v>-1.51400947179684</v>
      </c>
      <c r="P15589">
        <v>-0.33560923200884202</v>
      </c>
      <c r="Q15589">
        <v>-0.33514240580442001</v>
      </c>
      <c r="R15589">
        <v>-0.205585461382396</v>
      </c>
      <c r="S15589">
        <v>0.35529877406483001</v>
      </c>
      <c r="T15589">
        <v>-1.04602711468857</v>
      </c>
      <c r="U15589">
        <v>0.14917873983747601</v>
      </c>
      <c r="V15589">
        <v>-0.34632905501494898</v>
      </c>
      <c r="W15589">
        <v>0.34511380702595201</v>
      </c>
      <c r="X15589">
        <v>3.6478137548892598E-3</v>
      </c>
    </row>
    <row r="15590" spans="1:24" x14ac:dyDescent="0.2">
      <c r="A15590" t="s">
        <v>26288</v>
      </c>
      <c r="B15590">
        <v>1.0669825624067</v>
      </c>
      <c r="C15590">
        <v>1.52855302112868</v>
      </c>
      <c r="D15590">
        <v>0.39530536786551601</v>
      </c>
      <c r="E15590">
        <v>1.40363086872457</v>
      </c>
      <c r="F15590">
        <v>-5.6908921151153799E-2</v>
      </c>
      <c r="G15590">
        <v>-0.80645857244674002</v>
      </c>
      <c r="H15590">
        <v>1.2717984042830901</v>
      </c>
      <c r="I15590">
        <v>0.60278550238502504</v>
      </c>
      <c r="J15590">
        <v>1.09881859550202</v>
      </c>
      <c r="K15590">
        <v>-0.55817105904554798</v>
      </c>
      <c r="L15590">
        <v>0.41235997365390697</v>
      </c>
      <c r="M15590">
        <v>-3.1650748365345098</v>
      </c>
      <c r="N15590">
        <v>-1.8895750275952601</v>
      </c>
      <c r="O15590">
        <v>2.8370858755805299</v>
      </c>
      <c r="P15590">
        <v>0.66699318741879698</v>
      </c>
      <c r="Q15590">
        <v>0.66359678421497703</v>
      </c>
      <c r="R15590">
        <v>-0.80935595018791395</v>
      </c>
      <c r="S15590">
        <v>-0.888196838331612</v>
      </c>
      <c r="T15590">
        <v>-0.92360459234113301</v>
      </c>
      <c r="U15590">
        <v>1.49378133456439</v>
      </c>
      <c r="V15590">
        <v>-0.84639282847175601</v>
      </c>
      <c r="W15590">
        <v>-1.7483140854127599</v>
      </c>
      <c r="X15590">
        <v>-1.7496387662098101</v>
      </c>
    </row>
    <row r="15591" spans="1:24" x14ac:dyDescent="0.2">
      <c r="A15591" t="s">
        <v>26289</v>
      </c>
      <c r="B15591">
        <v>0.328321631584926</v>
      </c>
      <c r="C15591">
        <v>0.11155934791573301</v>
      </c>
      <c r="D15591">
        <v>0.71419790836971497</v>
      </c>
      <c r="E15591">
        <v>-3.1446279111376402E-2</v>
      </c>
      <c r="F15591">
        <v>0.935236266631566</v>
      </c>
      <c r="G15591">
        <v>-0.45082398402972401</v>
      </c>
      <c r="H15591">
        <v>0.55625508425606696</v>
      </c>
      <c r="I15591">
        <v>-0.468323235578048</v>
      </c>
      <c r="J15591">
        <v>-0.44014634590132101</v>
      </c>
      <c r="K15591">
        <v>-0.38838576992940499</v>
      </c>
      <c r="L15591">
        <v>0.80537073267963399</v>
      </c>
      <c r="M15591">
        <v>-0.44723201253127698</v>
      </c>
      <c r="N15591">
        <v>-1.0454139315819799</v>
      </c>
      <c r="O15591">
        <v>-0.40994218990356701</v>
      </c>
      <c r="P15591">
        <v>1.7853343748345201</v>
      </c>
      <c r="Q15591">
        <v>0.82963244512182599</v>
      </c>
      <c r="R15591">
        <v>-1.2917045398612801</v>
      </c>
      <c r="S15591">
        <v>0.42058659777073998</v>
      </c>
      <c r="T15591">
        <v>-0.87840365328796399</v>
      </c>
      <c r="U15591">
        <v>-0.16011095047478199</v>
      </c>
      <c r="V15591">
        <v>0.21306249033401101</v>
      </c>
      <c r="W15591">
        <v>0.496315427303125</v>
      </c>
      <c r="X15591">
        <v>-1.1839394146111299</v>
      </c>
    </row>
    <row r="15592" spans="1:24" x14ac:dyDescent="0.2">
      <c r="A15592" t="s">
        <v>26290</v>
      </c>
      <c r="B15592">
        <v>1.0636210949573499</v>
      </c>
      <c r="C15592">
        <v>0.89900297298243703</v>
      </c>
      <c r="D15592">
        <v>0.77934943774962895</v>
      </c>
      <c r="E15592">
        <v>0.31028107566744501</v>
      </c>
      <c r="F15592">
        <v>-1.96901855591852</v>
      </c>
      <c r="G15592">
        <v>1.29602034278797</v>
      </c>
      <c r="H15592">
        <v>0.83772700115080501</v>
      </c>
      <c r="I15592">
        <v>-2.3318095048673499</v>
      </c>
      <c r="J15592">
        <v>-0.69760791099516095</v>
      </c>
      <c r="K15592">
        <v>0.48888170294588501</v>
      </c>
      <c r="L15592">
        <v>0.69308230279470195</v>
      </c>
      <c r="M15592">
        <v>0.21818602631273901</v>
      </c>
      <c r="N15592">
        <v>-0.42673563400416198</v>
      </c>
      <c r="O15592">
        <v>-0.39050960400224999</v>
      </c>
      <c r="P15592">
        <v>-1.5790728614630201</v>
      </c>
      <c r="Q15592">
        <v>1.56241138120441</v>
      </c>
      <c r="R15592">
        <v>-1.8062205697447</v>
      </c>
      <c r="S15592">
        <v>-0.87566644171722297</v>
      </c>
      <c r="T15592">
        <v>0.29286716750139602</v>
      </c>
      <c r="U15592">
        <v>1.2448329557439699</v>
      </c>
      <c r="V15592">
        <v>1.09046333389337</v>
      </c>
      <c r="W15592">
        <v>-0.68692886360438399</v>
      </c>
      <c r="X15592">
        <v>-1.31568493753362E-2</v>
      </c>
    </row>
    <row r="15593" spans="1:24" x14ac:dyDescent="0.2">
      <c r="A15593" t="s">
        <v>26291</v>
      </c>
      <c r="B15593">
        <v>2.7564074187845101E-2</v>
      </c>
      <c r="C15593">
        <v>0.210714612687189</v>
      </c>
      <c r="D15593">
        <v>-0.544895645731171</v>
      </c>
      <c r="E15593">
        <v>0.43863612726789702</v>
      </c>
      <c r="F15593">
        <v>-0.20530540683170001</v>
      </c>
      <c r="G15593">
        <v>0.25111136918583299</v>
      </c>
      <c r="H15593">
        <v>-0.70807767926815002</v>
      </c>
      <c r="I15593">
        <v>-3.7966763002362403E-2</v>
      </c>
      <c r="J15593">
        <v>-2.2588488969281E-2</v>
      </c>
      <c r="K15593">
        <v>0.16072456514332001</v>
      </c>
      <c r="L15593">
        <v>-0.135104869560462</v>
      </c>
      <c r="M15593">
        <v>0.59788012844360705</v>
      </c>
      <c r="N15593">
        <v>0.124684239315608</v>
      </c>
      <c r="O15593">
        <v>0.38105357013179703</v>
      </c>
      <c r="P15593">
        <v>-5.7325270420678601E-2</v>
      </c>
      <c r="Q15593">
        <v>-1.4519481051519001</v>
      </c>
      <c r="R15593">
        <v>0.16371640015021699</v>
      </c>
      <c r="S15593">
        <v>0.41997468146383798</v>
      </c>
      <c r="T15593">
        <v>0.38343589852441301</v>
      </c>
      <c r="U15593">
        <v>0.32153044839744199</v>
      </c>
      <c r="V15593">
        <v>-0.3406178797619</v>
      </c>
      <c r="W15593">
        <v>0.177377497408609</v>
      </c>
      <c r="X15593">
        <v>-0.15457350361000699</v>
      </c>
    </row>
    <row r="15594" spans="1:24" x14ac:dyDescent="0.2">
      <c r="A15594" t="s">
        <v>26292</v>
      </c>
      <c r="B15594">
        <v>-0.68553094933287895</v>
      </c>
      <c r="C15594">
        <v>-0.34464644136939299</v>
      </c>
      <c r="D15594">
        <v>-0.80692552294116704</v>
      </c>
      <c r="E15594">
        <v>-1.08883114645859</v>
      </c>
      <c r="F15594">
        <v>0.33807420046893999</v>
      </c>
      <c r="G15594">
        <v>0.72909875322420903</v>
      </c>
      <c r="H15594">
        <v>-0.18440601815892099</v>
      </c>
      <c r="I15594">
        <v>-0.40668818745049101</v>
      </c>
      <c r="J15594">
        <v>-0.51550924667559195</v>
      </c>
      <c r="K15594">
        <v>0.62561898739611599</v>
      </c>
      <c r="L15594">
        <v>0.42115600504091399</v>
      </c>
      <c r="M15594">
        <v>0.99431006418939805</v>
      </c>
      <c r="N15594">
        <v>0.71304228720435303</v>
      </c>
      <c r="O15594">
        <v>0.124057513856524</v>
      </c>
      <c r="P15594">
        <v>1.23765570499095</v>
      </c>
      <c r="Q15594">
        <v>0.85747966413412402</v>
      </c>
      <c r="R15594">
        <v>-0.41235695810289702</v>
      </c>
      <c r="S15594">
        <v>-0.380070963418845</v>
      </c>
      <c r="T15594">
        <v>0.26837812841929398</v>
      </c>
      <c r="U15594">
        <v>-0.27564151580934498</v>
      </c>
      <c r="V15594">
        <v>-0.29196282294801701</v>
      </c>
      <c r="W15594">
        <v>-0.39340127703933803</v>
      </c>
      <c r="X15594">
        <v>-0.52290025921935501</v>
      </c>
    </row>
    <row r="15595" spans="1:24" x14ac:dyDescent="0.2">
      <c r="A15595" t="s">
        <v>26293</v>
      </c>
      <c r="B15595">
        <v>-0.44618399426075001</v>
      </c>
      <c r="C15595">
        <v>0.22778407316083699</v>
      </c>
      <c r="D15595">
        <v>0.28001189325347903</v>
      </c>
      <c r="E15595">
        <v>0.380196659237232</v>
      </c>
      <c r="F15595">
        <v>-0.35409480701083501</v>
      </c>
      <c r="G15595">
        <v>0.14642398771936599</v>
      </c>
      <c r="H15595">
        <v>0.150559478396249</v>
      </c>
      <c r="I15595">
        <v>0.58104954457917302</v>
      </c>
      <c r="J15595">
        <v>0.11670334399113801</v>
      </c>
      <c r="K15595">
        <v>-6.4202983520642704E-4</v>
      </c>
      <c r="L15595">
        <v>-1.02399711531699</v>
      </c>
      <c r="M15595">
        <v>0.23746183624772199</v>
      </c>
      <c r="N15595">
        <v>-0.34067742926920203</v>
      </c>
      <c r="O15595">
        <v>0.36865166587816101</v>
      </c>
      <c r="P15595">
        <v>0.40279519339813202</v>
      </c>
      <c r="Q15595">
        <v>6.0323974999334701E-2</v>
      </c>
      <c r="R15595">
        <v>-0.56148488368745597</v>
      </c>
      <c r="S15595">
        <v>0.526662811601465</v>
      </c>
      <c r="T15595">
        <v>0.20780930096476699</v>
      </c>
      <c r="U15595">
        <v>0.36974745487534799</v>
      </c>
      <c r="V15595">
        <v>0.149080905046476</v>
      </c>
      <c r="W15595">
        <v>-1.27918134676216</v>
      </c>
      <c r="X15595">
        <v>-0.19900051720627601</v>
      </c>
    </row>
    <row r="15596" spans="1:24" x14ac:dyDescent="0.2">
      <c r="A15596" t="s">
        <v>26294</v>
      </c>
      <c r="B15596">
        <v>-0.47761162290307602</v>
      </c>
      <c r="C15596">
        <v>-0.97753517527945699</v>
      </c>
      <c r="D15596">
        <v>-0.52343743117423402</v>
      </c>
      <c r="E15596">
        <v>0.187659659842315</v>
      </c>
      <c r="F15596">
        <v>-6.6695774832921395E-4</v>
      </c>
      <c r="G15596">
        <v>0.19954591472288599</v>
      </c>
      <c r="H15596">
        <v>-0.194997741829848</v>
      </c>
      <c r="I15596">
        <v>9.2228361659638103E-2</v>
      </c>
      <c r="J15596">
        <v>-0.18236054475996399</v>
      </c>
      <c r="K15596">
        <v>0.37775173764493403</v>
      </c>
      <c r="L15596">
        <v>0.23831131956294399</v>
      </c>
      <c r="M15596">
        <v>0.63088778572376403</v>
      </c>
      <c r="N15596">
        <v>0.340080230305778</v>
      </c>
      <c r="O15596">
        <v>6.2790535149369303E-2</v>
      </c>
      <c r="P15596">
        <v>5.5995986098163503E-2</v>
      </c>
      <c r="Q15596">
        <v>0.30698768291033901</v>
      </c>
      <c r="R15596">
        <v>0.21890440035727199</v>
      </c>
      <c r="S15596">
        <v>1.63113543068138E-2</v>
      </c>
      <c r="T15596">
        <v>-0.24513245382568599</v>
      </c>
      <c r="U15596">
        <v>0.30273582847678399</v>
      </c>
      <c r="V15596">
        <v>0.42927463340958699</v>
      </c>
      <c r="W15596">
        <v>-1.13867566447996</v>
      </c>
      <c r="X15596">
        <v>0.28095216182996902</v>
      </c>
    </row>
    <row r="15597" spans="1:24" x14ac:dyDescent="0.2">
      <c r="A15597" t="s">
        <v>26295</v>
      </c>
      <c r="B15597">
        <v>-0.17594997380451899</v>
      </c>
      <c r="C15597">
        <v>-0.35843241756208899</v>
      </c>
      <c r="D15597">
        <v>1.0969227969514901</v>
      </c>
      <c r="E15597">
        <v>-0.25430164142042899</v>
      </c>
      <c r="F15597">
        <v>-0.47559306245476601</v>
      </c>
      <c r="G15597">
        <v>6.4731461038426294E-2</v>
      </c>
      <c r="H15597">
        <v>0.17989719850632899</v>
      </c>
      <c r="I15597">
        <v>-0.36963482724139601</v>
      </c>
      <c r="J15597">
        <v>-0.42300181261171499</v>
      </c>
      <c r="K15597">
        <v>-0.17763410803415799</v>
      </c>
      <c r="L15597">
        <v>0.32129146561835098</v>
      </c>
      <c r="M15597">
        <v>0.20859743263512401</v>
      </c>
      <c r="N15597">
        <v>0.73750546722466603</v>
      </c>
      <c r="O15597">
        <v>-0.129754460133059</v>
      </c>
      <c r="P15597">
        <v>-0.551684951966944</v>
      </c>
      <c r="Q15597">
        <v>-0.74576292539688005</v>
      </c>
      <c r="R15597">
        <v>-0.56486505587498803</v>
      </c>
      <c r="S15597">
        <v>-4.4611057600555601E-2</v>
      </c>
      <c r="T15597">
        <v>0.16671533875905301</v>
      </c>
      <c r="U15597">
        <v>0.57789671218638305</v>
      </c>
      <c r="V15597">
        <v>0.65020539195092197</v>
      </c>
      <c r="W15597">
        <v>0.81704521292238697</v>
      </c>
      <c r="X15597">
        <v>-0.54958218369163103</v>
      </c>
    </row>
    <row r="15598" spans="1:24" x14ac:dyDescent="0.2">
      <c r="A15598" t="s">
        <v>26296</v>
      </c>
      <c r="B15598">
        <v>1.4626881399984499</v>
      </c>
      <c r="C15598">
        <v>0.41056947757610901</v>
      </c>
      <c r="D15598">
        <v>0.24436675560826601</v>
      </c>
      <c r="E15598">
        <v>-5.7677232467938398E-2</v>
      </c>
      <c r="F15598">
        <v>0.206569198058148</v>
      </c>
      <c r="G15598">
        <v>-0.19511112495022601</v>
      </c>
      <c r="H15598">
        <v>1.19979168482653</v>
      </c>
      <c r="I15598">
        <v>-1.4023110807170101</v>
      </c>
      <c r="J15598">
        <v>-8.1402636158509595E-2</v>
      </c>
      <c r="K15598">
        <v>-0.51345212101345405</v>
      </c>
      <c r="L15598">
        <v>0.99453872053084402</v>
      </c>
      <c r="M15598">
        <v>0.811261008055846</v>
      </c>
      <c r="N15598">
        <v>-0.61681817324570798</v>
      </c>
      <c r="O15598">
        <v>-0.38572341589202103</v>
      </c>
      <c r="P15598">
        <v>-0.77647575744790698</v>
      </c>
      <c r="Q15598">
        <v>7.9201557908260195E-2</v>
      </c>
      <c r="R15598">
        <v>-1.9709018624904999</v>
      </c>
      <c r="S15598">
        <v>-0.55738993264995096</v>
      </c>
      <c r="T15598">
        <v>0.56543044924686603</v>
      </c>
      <c r="U15598">
        <v>0.32397982108515799</v>
      </c>
      <c r="V15598">
        <v>0.39558875015126399</v>
      </c>
      <c r="W15598">
        <v>-0.38801766304243301</v>
      </c>
      <c r="X15598">
        <v>0.25129543702992102</v>
      </c>
    </row>
    <row r="15599" spans="1:24" x14ac:dyDescent="0.2">
      <c r="A15599" t="s">
        <v>26297</v>
      </c>
      <c r="B15599">
        <v>0.35323205402463298</v>
      </c>
      <c r="C15599">
        <v>0.76024451862562104</v>
      </c>
      <c r="D15599">
        <v>-2.7537275582572001E-2</v>
      </c>
      <c r="E15599">
        <v>0.25914100779360399</v>
      </c>
      <c r="F15599">
        <v>0.16186093916210501</v>
      </c>
      <c r="G15599">
        <v>-0.34934108650620099</v>
      </c>
      <c r="H15599">
        <v>4.3705530690786601E-2</v>
      </c>
      <c r="I15599">
        <v>8.7830366500747298E-2</v>
      </c>
      <c r="J15599">
        <v>7.30055057159852E-2</v>
      </c>
      <c r="K15599">
        <v>-0.22449971976417499</v>
      </c>
      <c r="L15599">
        <v>-0.20452428246236501</v>
      </c>
      <c r="M15599">
        <v>-0.200341596537186</v>
      </c>
      <c r="N15599">
        <v>-0.29640577741824597</v>
      </c>
      <c r="O15599">
        <v>-0.32421885901213199</v>
      </c>
      <c r="P15599">
        <v>-0.45630427953483998</v>
      </c>
      <c r="Q15599">
        <v>0.14936659798613799</v>
      </c>
      <c r="R15599">
        <v>4.8627711888420001E-2</v>
      </c>
      <c r="S15599">
        <v>-6.7501544924815304E-2</v>
      </c>
      <c r="T15599">
        <v>-0.15459337828042999</v>
      </c>
      <c r="U15599">
        <v>1.7854310108357099E-2</v>
      </c>
      <c r="V15599">
        <v>0.191997057631765</v>
      </c>
      <c r="W15599">
        <v>0.33545278032131698</v>
      </c>
      <c r="X15599">
        <v>-0.177050580426515</v>
      </c>
    </row>
    <row r="15600" spans="1:24" x14ac:dyDescent="0.2">
      <c r="A15600" t="s">
        <v>26298</v>
      </c>
      <c r="B15600">
        <v>-0.185387243657686</v>
      </c>
      <c r="C15600">
        <v>-0.17341832738698301</v>
      </c>
      <c r="D15600">
        <v>-0.26696490130778999</v>
      </c>
      <c r="E15600">
        <v>-5.5980786947320699E-2</v>
      </c>
      <c r="F15600">
        <v>0.36545317705404501</v>
      </c>
      <c r="G15600">
        <v>0.415799870618829</v>
      </c>
      <c r="H15600">
        <v>0.69447023460823398</v>
      </c>
      <c r="I15600">
        <v>0.68955209439990695</v>
      </c>
      <c r="J15600">
        <v>-0.13021290010859499</v>
      </c>
      <c r="K15600">
        <v>5.9437529846848303E-2</v>
      </c>
      <c r="L15600">
        <v>-0.80725791474100805</v>
      </c>
      <c r="M15600">
        <v>0.53223347856490799</v>
      </c>
      <c r="N15600">
        <v>-0.64145880208018602</v>
      </c>
      <c r="O15600">
        <v>-0.33896266894418398</v>
      </c>
      <c r="P15600">
        <v>-0.29745370235538698</v>
      </c>
      <c r="Q15600">
        <v>-4.9461204982293699E-2</v>
      </c>
      <c r="R15600">
        <v>0.83511619298360795</v>
      </c>
      <c r="S15600">
        <v>1.1500409519436201</v>
      </c>
      <c r="T15600">
        <v>-1.08271216317348</v>
      </c>
      <c r="U15600">
        <v>-0.65236171601289195</v>
      </c>
      <c r="V15600">
        <v>-0.91020245569506897</v>
      </c>
      <c r="W15600">
        <v>0.55582136924783998</v>
      </c>
      <c r="X15600">
        <v>0.29390988812503699</v>
      </c>
    </row>
    <row r="15601" spans="1:24" x14ac:dyDescent="0.2">
      <c r="A15601" t="s">
        <v>26299</v>
      </c>
      <c r="B15601">
        <v>0.46831527353602798</v>
      </c>
      <c r="C15601">
        <v>0.89618181015134901</v>
      </c>
      <c r="D15601">
        <v>-0.26677011506278903</v>
      </c>
      <c r="E15601">
        <v>-0.17724550311394799</v>
      </c>
      <c r="F15601">
        <v>0.123624961307023</v>
      </c>
      <c r="G15601">
        <v>-1.35103520324769</v>
      </c>
      <c r="H15601">
        <v>-0.15600707390851801</v>
      </c>
      <c r="I15601">
        <v>-0.64453302524936995</v>
      </c>
      <c r="J15601">
        <v>0.129789672906898</v>
      </c>
      <c r="K15601">
        <v>0.36602022868043299</v>
      </c>
      <c r="L15601">
        <v>-0.64157933643391696</v>
      </c>
      <c r="M15601">
        <v>0.28327210884579601</v>
      </c>
      <c r="N15601">
        <v>-6.3491723030771902E-3</v>
      </c>
      <c r="O15601">
        <v>0.12189363375977801</v>
      </c>
      <c r="P15601">
        <v>1.0156567525492799</v>
      </c>
      <c r="Q15601">
        <v>-0.39036650895998098</v>
      </c>
      <c r="R15601">
        <v>-0.99196738975111098</v>
      </c>
      <c r="S15601">
        <v>1.2826242520386999</v>
      </c>
      <c r="T15601">
        <v>-0.13075631646167499</v>
      </c>
      <c r="U15601">
        <v>0.28210905362433403</v>
      </c>
      <c r="V15601">
        <v>3.8457055863140598E-2</v>
      </c>
      <c r="W15601">
        <v>-0.59138487823460595</v>
      </c>
      <c r="X15601">
        <v>0.34004971946391899</v>
      </c>
    </row>
    <row r="15602" spans="1:24" x14ac:dyDescent="0.2">
      <c r="A15602" t="s">
        <v>26300</v>
      </c>
      <c r="B15602">
        <v>-5.3860350074331501E-2</v>
      </c>
      <c r="C15602">
        <v>0.149091418317743</v>
      </c>
      <c r="D15602">
        <v>7.7163859491758996E-2</v>
      </c>
      <c r="E15602">
        <v>0.30084636554573801</v>
      </c>
      <c r="F15602">
        <v>3.5129951545390503E-2</v>
      </c>
      <c r="G15602">
        <v>-3.6005978874666798E-2</v>
      </c>
      <c r="H15602">
        <v>7.4245524374586203E-2</v>
      </c>
      <c r="I15602">
        <v>0.24700730578830299</v>
      </c>
      <c r="J15602">
        <v>-2.91621110138338E-2</v>
      </c>
      <c r="K15602">
        <v>6.6816507780734599E-2</v>
      </c>
      <c r="L15602">
        <v>-0.14112034704840101</v>
      </c>
      <c r="M15602">
        <v>-0.47024017014443398</v>
      </c>
      <c r="N15602">
        <v>0.39661705293029698</v>
      </c>
      <c r="O15602">
        <v>8.7480336535745301E-2</v>
      </c>
      <c r="P15602">
        <v>8.9616772602971101E-2</v>
      </c>
      <c r="Q15602">
        <v>1.84632000681746E-2</v>
      </c>
      <c r="R15602">
        <v>1.6607841120766201E-2</v>
      </c>
      <c r="S15602">
        <v>-0.60115026568252505</v>
      </c>
      <c r="T15602">
        <v>0.58866894446629403</v>
      </c>
      <c r="U15602">
        <v>-0.231729526228211</v>
      </c>
      <c r="V15602">
        <v>-0.308910642421166</v>
      </c>
      <c r="W15602">
        <v>0.105773092112494</v>
      </c>
      <c r="X15602">
        <v>-0.38134878119342502</v>
      </c>
    </row>
    <row r="15603" spans="1:24" x14ac:dyDescent="0.2">
      <c r="A15603" t="s">
        <v>26301</v>
      </c>
      <c r="B15603">
        <v>-0.20237838349926601</v>
      </c>
      <c r="C15603">
        <v>0.88946182548605701</v>
      </c>
      <c r="D15603">
        <v>0.24561846472961901</v>
      </c>
      <c r="E15603">
        <v>0.86775418192765197</v>
      </c>
      <c r="F15603">
        <v>9.8348617506934299E-2</v>
      </c>
      <c r="G15603">
        <v>-0.65020318155597101</v>
      </c>
      <c r="H15603">
        <v>0.43004487860088098</v>
      </c>
      <c r="I15603">
        <v>0.650410207950891</v>
      </c>
      <c r="J15603">
        <v>0.711120891737132</v>
      </c>
      <c r="K15603">
        <v>-0.51364969321782805</v>
      </c>
      <c r="L15603">
        <v>-0.39340223106921601</v>
      </c>
      <c r="M15603">
        <v>-0.637195961651009</v>
      </c>
      <c r="N15603">
        <v>-1.14193591587384</v>
      </c>
      <c r="O15603">
        <v>7.8462174963956605E-2</v>
      </c>
      <c r="P15603">
        <v>0.37366362429052302</v>
      </c>
      <c r="Q15603">
        <v>0.24067854345770301</v>
      </c>
      <c r="R15603">
        <v>-0.174754926596039</v>
      </c>
      <c r="S15603">
        <v>-0.25490372954117502</v>
      </c>
      <c r="T15603">
        <v>1.1089736872112399</v>
      </c>
      <c r="U15603">
        <v>-0.189275575826927</v>
      </c>
      <c r="V15603">
        <v>-0.90531547944940605</v>
      </c>
      <c r="W15603">
        <v>-0.49651248131727899</v>
      </c>
      <c r="X15603">
        <v>-0.13500953826463</v>
      </c>
    </row>
    <row r="15604" spans="1:24" x14ac:dyDescent="0.2">
      <c r="A15604" t="s">
        <v>26302</v>
      </c>
      <c r="B15604">
        <v>-0.667108829548265</v>
      </c>
      <c r="C15604">
        <v>-0.773854557918907</v>
      </c>
      <c r="D15604">
        <v>-0.50014753585517102</v>
      </c>
      <c r="E15604">
        <v>0.28507615614967702</v>
      </c>
      <c r="F15604">
        <v>0.15682930024046501</v>
      </c>
      <c r="G15604">
        <v>-1.1246723855690499</v>
      </c>
      <c r="H15604">
        <v>0.62502901720903803</v>
      </c>
      <c r="I15604">
        <v>-7.9444434809160802E-2</v>
      </c>
      <c r="J15604">
        <v>0.40219998675365398</v>
      </c>
      <c r="K15604">
        <v>-0.88868719297590604</v>
      </c>
      <c r="L15604">
        <v>0.74108772072676399</v>
      </c>
      <c r="M15604">
        <v>0.231863535790163</v>
      </c>
      <c r="N15604">
        <v>4.1432040686695801E-2</v>
      </c>
      <c r="O15604">
        <v>0.22296039691015601</v>
      </c>
      <c r="P15604">
        <v>0.67544899085713905</v>
      </c>
      <c r="Q15604">
        <v>-0.79869233304583198</v>
      </c>
      <c r="R15604">
        <v>0.92253826779577697</v>
      </c>
      <c r="S15604">
        <v>-0.46113745879124601</v>
      </c>
      <c r="T15604">
        <v>0.61346315354223502</v>
      </c>
      <c r="U15604">
        <v>-0.34008011668913801</v>
      </c>
      <c r="V15604">
        <v>5.9067926739366297E-2</v>
      </c>
      <c r="W15604">
        <v>-0.13313205450128199</v>
      </c>
      <c r="X15604">
        <v>0.78996040630282904</v>
      </c>
    </row>
    <row r="15605" spans="1:24" x14ac:dyDescent="0.2">
      <c r="A15605" t="s">
        <v>26303</v>
      </c>
      <c r="B15605">
        <v>0.16033390430906599</v>
      </c>
      <c r="C15605">
        <v>-0.18824182187368499</v>
      </c>
      <c r="D15605">
        <v>-0.41473825090896899</v>
      </c>
      <c r="E15605">
        <v>0.43809900953993303</v>
      </c>
      <c r="F15605">
        <v>0.40664710761170902</v>
      </c>
      <c r="G15605">
        <v>-0.806357613246523</v>
      </c>
      <c r="H15605">
        <v>0.75118593937935996</v>
      </c>
      <c r="I15605">
        <v>0.57148555784508204</v>
      </c>
      <c r="J15605">
        <v>0.41944920699238097</v>
      </c>
      <c r="K15605">
        <v>-0.55448870340654899</v>
      </c>
      <c r="L15605">
        <v>0.32431743680126002</v>
      </c>
      <c r="M15605">
        <v>-0.399843239434098</v>
      </c>
      <c r="N15605">
        <v>-0.37667629790270601</v>
      </c>
      <c r="O15605">
        <v>1.8981081155322502E-2</v>
      </c>
      <c r="P15605">
        <v>0.14053697696350301</v>
      </c>
      <c r="Q15605">
        <v>0.32789732067374799</v>
      </c>
      <c r="R15605">
        <v>0.122669141281306</v>
      </c>
      <c r="S15605">
        <v>-8.4190448667092896E-2</v>
      </c>
      <c r="T15605">
        <v>0.60757237499885397</v>
      </c>
      <c r="U15605">
        <v>0.14740887584791701</v>
      </c>
      <c r="V15605">
        <v>-0.18228374479516099</v>
      </c>
      <c r="W15605">
        <v>-0.40712724349429602</v>
      </c>
      <c r="X15605">
        <v>-1.0226365696703601</v>
      </c>
    </row>
    <row r="15606" spans="1:24" x14ac:dyDescent="0.2">
      <c r="A15606" t="s">
        <v>26304</v>
      </c>
      <c r="B15606">
        <v>0.98988940887689203</v>
      </c>
      <c r="C15606">
        <v>0.12398088399087399</v>
      </c>
      <c r="D15606">
        <v>3.6776546282770099E-2</v>
      </c>
      <c r="E15606">
        <v>-0.76438641862102696</v>
      </c>
      <c r="F15606">
        <v>-0.44376440809812701</v>
      </c>
      <c r="G15606">
        <v>0.42140609534148299</v>
      </c>
      <c r="H15606">
        <v>0.52106425441011806</v>
      </c>
      <c r="I15606">
        <v>-0.50010815960178601</v>
      </c>
      <c r="J15606">
        <v>-0.32692910141679599</v>
      </c>
      <c r="K15606">
        <v>0.58790240274908301</v>
      </c>
      <c r="L15606">
        <v>7.0674549253066904E-2</v>
      </c>
      <c r="M15606">
        <v>0.33905935426608402</v>
      </c>
      <c r="N15606">
        <v>-0.75517891230369705</v>
      </c>
      <c r="O15606">
        <v>-0.42141364996667602</v>
      </c>
      <c r="P15606">
        <v>0.21917329427312199</v>
      </c>
      <c r="Q15606">
        <v>-5.1356091152645902E-2</v>
      </c>
      <c r="R15606">
        <v>-0.10702568709365599</v>
      </c>
      <c r="S15606">
        <v>-2.7817040119931E-2</v>
      </c>
      <c r="T15606">
        <v>0.772042630020912</v>
      </c>
      <c r="U15606">
        <v>0.40644172140746399</v>
      </c>
      <c r="V15606">
        <v>-0.53080325367046099</v>
      </c>
      <c r="W15606">
        <v>1.6335749586224999E-2</v>
      </c>
      <c r="X15606">
        <v>-0.57596416841329001</v>
      </c>
    </row>
    <row r="15607" spans="1:24" x14ac:dyDescent="0.2">
      <c r="A15607" t="s">
        <v>26305</v>
      </c>
      <c r="B15607">
        <v>0.64379669993745203</v>
      </c>
      <c r="C15607">
        <v>0.80389573684489002</v>
      </c>
      <c r="D15607">
        <v>-0.43544796186858697</v>
      </c>
      <c r="E15607">
        <v>-0.46413664942129701</v>
      </c>
      <c r="F15607">
        <v>-0.52745259118721699</v>
      </c>
      <c r="G15607">
        <v>0.170057230731674</v>
      </c>
      <c r="H15607">
        <v>1.9362207581548601</v>
      </c>
      <c r="I15607">
        <v>-0.20080098293528301</v>
      </c>
      <c r="J15607">
        <v>-0.63990262794664399</v>
      </c>
      <c r="K15607">
        <v>0.34675610676994201</v>
      </c>
      <c r="L15607">
        <v>-0.73649966301647696</v>
      </c>
      <c r="M15607">
        <v>7.2444065817338199E-2</v>
      </c>
      <c r="N15607">
        <v>-0.49169301768641099</v>
      </c>
      <c r="O15607">
        <v>0.15328875194448599</v>
      </c>
      <c r="P15607">
        <v>0.79708091278284099</v>
      </c>
      <c r="Q15607">
        <v>0.15227304846315301</v>
      </c>
      <c r="R15607">
        <v>-0.110203658165153</v>
      </c>
      <c r="S15607">
        <v>0.54912410449614102</v>
      </c>
      <c r="T15607">
        <v>-0.22104641168567499</v>
      </c>
      <c r="U15607">
        <v>0.106241946304064</v>
      </c>
      <c r="V15607">
        <v>-5.6607001582359699E-2</v>
      </c>
      <c r="W15607">
        <v>-2.80546870021306E-2</v>
      </c>
      <c r="X15607">
        <v>-1.8193341097496001</v>
      </c>
    </row>
    <row r="15608" spans="1:24" x14ac:dyDescent="0.2">
      <c r="A15608" t="s">
        <v>26306</v>
      </c>
      <c r="B15608">
        <v>-0.94114425929191303</v>
      </c>
      <c r="C15608">
        <v>-0.196870708678925</v>
      </c>
      <c r="D15608">
        <v>-8.8300114644882993E-2</v>
      </c>
      <c r="E15608">
        <v>-0.108453084621793</v>
      </c>
      <c r="F15608">
        <v>1.060291899926</v>
      </c>
      <c r="G15608">
        <v>-0.28107250939825001</v>
      </c>
      <c r="H15608">
        <v>1.4311721860540401E-2</v>
      </c>
      <c r="I15608">
        <v>0.59676773155201102</v>
      </c>
      <c r="J15608">
        <v>0.46640321157315801</v>
      </c>
      <c r="K15608">
        <v>-0.61001351558905703</v>
      </c>
      <c r="L15608">
        <v>0.69972157880111796</v>
      </c>
      <c r="M15608">
        <v>0.16255554384283699</v>
      </c>
      <c r="N15608">
        <v>0.75146652011069603</v>
      </c>
      <c r="O15608">
        <v>-0.12968561755062</v>
      </c>
      <c r="P15608">
        <v>0.13202656831413101</v>
      </c>
      <c r="Q15608">
        <v>-0.101955235476335</v>
      </c>
      <c r="R15608">
        <v>1.25981751406479</v>
      </c>
      <c r="S15608">
        <v>0.61987131227265302</v>
      </c>
      <c r="T15608">
        <v>-0.58970828520136997</v>
      </c>
      <c r="U15608">
        <v>-1.0084099080509199</v>
      </c>
      <c r="V15608">
        <v>-0.71274958253934595</v>
      </c>
      <c r="W15608">
        <v>-0.28595657394264101</v>
      </c>
      <c r="X15608">
        <v>-0.70891420733188104</v>
      </c>
    </row>
    <row r="15609" spans="1:24" x14ac:dyDescent="0.2">
      <c r="A15609" t="s">
        <v>26307</v>
      </c>
      <c r="B15609">
        <v>0.62499499189358299</v>
      </c>
      <c r="C15609">
        <v>0.50045581599646405</v>
      </c>
      <c r="D15609">
        <v>-7.0714599717729407E-2</v>
      </c>
      <c r="E15609">
        <v>0.24938266721329699</v>
      </c>
      <c r="F15609">
        <v>-0.72494905228194795</v>
      </c>
      <c r="G15609">
        <v>0.134917090916963</v>
      </c>
      <c r="H15609">
        <v>-0.70989457929530297</v>
      </c>
      <c r="I15609">
        <v>0.22462468998649299</v>
      </c>
      <c r="J15609">
        <v>4.3138216136785999E-2</v>
      </c>
      <c r="K15609">
        <v>0.22591309954998801</v>
      </c>
      <c r="L15609">
        <v>-0.56222290220701099</v>
      </c>
      <c r="M15609">
        <v>-0.385182632749972</v>
      </c>
      <c r="N15609">
        <v>-1.0289953532843199</v>
      </c>
      <c r="O15609">
        <v>0.29531518478748903</v>
      </c>
      <c r="P15609">
        <v>0.109971499874432</v>
      </c>
      <c r="Q15609">
        <v>0.723397691083976</v>
      </c>
      <c r="R15609">
        <v>0.65558444264913796</v>
      </c>
      <c r="S15609">
        <v>1.11356405701641</v>
      </c>
      <c r="T15609">
        <v>-0.43030109688650597</v>
      </c>
      <c r="U15609">
        <v>0.64015519751425698</v>
      </c>
      <c r="V15609">
        <v>0.70637641744745605</v>
      </c>
      <c r="W15609">
        <v>-2.8498947868112299</v>
      </c>
      <c r="X15609">
        <v>0.51436394116728301</v>
      </c>
    </row>
    <row r="15610" spans="1:24" x14ac:dyDescent="0.2">
      <c r="A15610" t="s">
        <v>26308</v>
      </c>
      <c r="B15610">
        <v>0.57580618978197495</v>
      </c>
      <c r="C15610">
        <v>-7.9404811198142203E-2</v>
      </c>
      <c r="D15610">
        <v>3.6527095591120197E-2</v>
      </c>
      <c r="E15610">
        <v>0.56448145305651698</v>
      </c>
      <c r="F15610">
        <v>-0.54604041600616404</v>
      </c>
      <c r="G15610">
        <v>3.8205509627640598E-2</v>
      </c>
      <c r="H15610">
        <v>-0.15824074458898901</v>
      </c>
      <c r="I15610">
        <v>-0.51678642084302295</v>
      </c>
      <c r="J15610">
        <v>-0.88435382500450799</v>
      </c>
      <c r="K15610">
        <v>-0.62451084295136505</v>
      </c>
      <c r="L15610">
        <v>0.34917712414861601</v>
      </c>
      <c r="M15610">
        <v>-0.51904904992281897</v>
      </c>
      <c r="N15610">
        <v>0.75460384852838303</v>
      </c>
      <c r="O15610">
        <v>-0.36625367523824698</v>
      </c>
      <c r="P15610">
        <v>-0.347388169880611</v>
      </c>
      <c r="Q15610">
        <v>1.3743489155061901</v>
      </c>
      <c r="R15610">
        <v>-0.373584283568835</v>
      </c>
      <c r="S15610">
        <v>-0.43953858574841898</v>
      </c>
      <c r="T15610">
        <v>1.32704125175453</v>
      </c>
      <c r="U15610">
        <v>0.33435114054295301</v>
      </c>
      <c r="V15610">
        <v>0.57921321396849401</v>
      </c>
      <c r="W15610">
        <v>-0.75221618387670697</v>
      </c>
      <c r="X15610">
        <v>-0.32638873367858601</v>
      </c>
    </row>
    <row r="15611" spans="1:24" x14ac:dyDescent="0.2">
      <c r="A15611" t="s">
        <v>26309</v>
      </c>
      <c r="B15611">
        <v>0.392444823828416</v>
      </c>
      <c r="C15611">
        <v>-0.106543293942489</v>
      </c>
      <c r="D15611">
        <v>0.29070025311086201</v>
      </c>
      <c r="E15611">
        <v>8.7963678794175798E-2</v>
      </c>
      <c r="F15611">
        <v>-0.23383546268258101</v>
      </c>
      <c r="G15611">
        <v>-0.20718429735773</v>
      </c>
      <c r="H15611">
        <v>-0.58593171055174598</v>
      </c>
      <c r="I15611">
        <v>-4.36404128852124E-2</v>
      </c>
      <c r="J15611">
        <v>0.49906848714809099</v>
      </c>
      <c r="K15611">
        <v>0.202935441548139</v>
      </c>
      <c r="L15611">
        <v>0.199868439720644</v>
      </c>
      <c r="M15611">
        <v>-5.0018690979976903E-2</v>
      </c>
      <c r="N15611">
        <v>4.2136486499567201E-2</v>
      </c>
      <c r="O15611">
        <v>-0.35495067943387498</v>
      </c>
      <c r="P15611">
        <v>2.7425093454531299E-2</v>
      </c>
      <c r="Q15611">
        <v>-0.11375472350567201</v>
      </c>
      <c r="R15611">
        <v>0.41523902119567702</v>
      </c>
      <c r="S15611">
        <v>-0.76858991927889597</v>
      </c>
      <c r="T15611">
        <v>-0.163320977003272</v>
      </c>
      <c r="U15611">
        <v>0.379161188064909</v>
      </c>
      <c r="V15611">
        <v>0.223893755783202</v>
      </c>
      <c r="W15611">
        <v>-7.0269651983364004E-2</v>
      </c>
      <c r="X15611">
        <v>-6.2796849543402297E-2</v>
      </c>
    </row>
    <row r="15612" spans="1:24" x14ac:dyDescent="0.2">
      <c r="A15612" t="s">
        <v>26310</v>
      </c>
      <c r="B15612">
        <v>-0.29669060908755901</v>
      </c>
      <c r="C15612">
        <v>0.39464689956194399</v>
      </c>
      <c r="D15612">
        <v>0.31604196990444899</v>
      </c>
      <c r="E15612">
        <v>0.16427194171082601</v>
      </c>
      <c r="F15612">
        <v>-0.194570485978872</v>
      </c>
      <c r="G15612">
        <v>0.42307408955327702</v>
      </c>
      <c r="H15612">
        <v>-0.17301485189291299</v>
      </c>
      <c r="I15612">
        <v>5.1383915772417799E-2</v>
      </c>
      <c r="J15612">
        <v>-0.31101844295501502</v>
      </c>
      <c r="K15612">
        <v>0.25582341103740402</v>
      </c>
      <c r="L15612">
        <v>-4.80118032674113E-2</v>
      </c>
      <c r="M15612">
        <v>-0.248036496018266</v>
      </c>
      <c r="N15612">
        <v>-0.25713155056786802</v>
      </c>
      <c r="O15612">
        <v>7.0306092238204193E-2</v>
      </c>
      <c r="P15612">
        <v>-0.54217994359491894</v>
      </c>
      <c r="Q15612">
        <v>0.21750817742832301</v>
      </c>
      <c r="R15612">
        <v>9.0289034051484696E-2</v>
      </c>
      <c r="S15612">
        <v>0.93818174080545902</v>
      </c>
      <c r="T15612">
        <v>-0.33743356140716402</v>
      </c>
      <c r="U15612">
        <v>0.16479630561442901</v>
      </c>
      <c r="V15612">
        <v>-0.51076358465878902</v>
      </c>
      <c r="W15612">
        <v>-0.55510416818663599</v>
      </c>
      <c r="X15612">
        <v>0.38763191993719698</v>
      </c>
    </row>
    <row r="15613" spans="1:24" x14ac:dyDescent="0.2">
      <c r="A15613" t="s">
        <v>26311</v>
      </c>
      <c r="B15613">
        <v>0.214369132539492</v>
      </c>
      <c r="C15613">
        <v>-0.336015983259631</v>
      </c>
      <c r="D15613">
        <v>0.35426173125999899</v>
      </c>
      <c r="E15613">
        <v>2.2924423316049099E-2</v>
      </c>
      <c r="F15613">
        <v>0.65139877968582405</v>
      </c>
      <c r="G15613">
        <v>-0.102259584046842</v>
      </c>
      <c r="H15613">
        <v>-0.36804297812543002</v>
      </c>
      <c r="I15613">
        <v>-0.151113316583767</v>
      </c>
      <c r="J15613">
        <v>0.165793399692411</v>
      </c>
      <c r="K15613">
        <v>0.29739448104245703</v>
      </c>
      <c r="L15613">
        <v>-0.22043897083581901</v>
      </c>
      <c r="M15613">
        <v>6.8521327906606394E-2</v>
      </c>
      <c r="N15613">
        <v>-0.46267575000206701</v>
      </c>
      <c r="O15613">
        <v>-0.29991021217050601</v>
      </c>
      <c r="P15613">
        <v>-0.29298602800682999</v>
      </c>
      <c r="Q15613">
        <v>0.120815997715816</v>
      </c>
      <c r="R15613">
        <v>-0.27245213332371698</v>
      </c>
      <c r="S15613">
        <v>-0.12810051699363201</v>
      </c>
      <c r="T15613">
        <v>0.60213148608269595</v>
      </c>
      <c r="U15613">
        <v>0.33489159215467001</v>
      </c>
      <c r="V15613">
        <v>-0.156810225356557</v>
      </c>
      <c r="W15613">
        <v>-0.56385714795914099</v>
      </c>
      <c r="X15613">
        <v>0.52216049526791897</v>
      </c>
    </row>
    <row r="15614" spans="1:24" x14ac:dyDescent="0.2">
      <c r="A15614" t="s">
        <v>26312</v>
      </c>
      <c r="B15614">
        <v>-0.39749866749483298</v>
      </c>
      <c r="C15614">
        <v>-1.0051346854757499</v>
      </c>
      <c r="D15614">
        <v>-0.95609453961424495</v>
      </c>
      <c r="E15614">
        <v>-1.21775364094089</v>
      </c>
      <c r="F15614">
        <v>-0.94720361636550698</v>
      </c>
      <c r="G15614">
        <v>-9.0590517197125894E-2</v>
      </c>
      <c r="H15614">
        <v>-0.24145777275645999</v>
      </c>
      <c r="I15614">
        <v>5.5058576816311003E-2</v>
      </c>
      <c r="J15614">
        <v>-8.9203083513517203E-2</v>
      </c>
      <c r="K15614">
        <v>0.68071579998132303</v>
      </c>
      <c r="L15614">
        <v>2.2825005253384201</v>
      </c>
      <c r="M15614">
        <v>1.1282259698125101</v>
      </c>
      <c r="N15614">
        <v>-1.0975402854507199</v>
      </c>
      <c r="O15614">
        <v>1.1409253412945699</v>
      </c>
      <c r="P15614">
        <v>1.1282259698125101</v>
      </c>
      <c r="Q15614">
        <v>1.2877936010198101</v>
      </c>
      <c r="R15614">
        <v>-0.31776081973792297</v>
      </c>
      <c r="S15614">
        <v>4.1892798890622099E-2</v>
      </c>
      <c r="T15614">
        <v>1.15687733384219</v>
      </c>
      <c r="U15614">
        <v>0.49596269044628</v>
      </c>
      <c r="V15614">
        <v>-1.6583436978347701</v>
      </c>
      <c r="W15614">
        <v>-1.3482522597417701</v>
      </c>
      <c r="X15614">
        <v>-3.1345021131022097E-2</v>
      </c>
    </row>
    <row r="15615" spans="1:24" x14ac:dyDescent="0.2">
      <c r="A15615" t="s">
        <v>26313</v>
      </c>
      <c r="B15615">
        <v>-3.6752325620789299E-3</v>
      </c>
      <c r="C15615">
        <v>-0.35458632787635502</v>
      </c>
      <c r="D15615">
        <v>0.55348231931118796</v>
      </c>
      <c r="E15615">
        <v>0.217609650190697</v>
      </c>
      <c r="F15615">
        <v>0.99006584382896401</v>
      </c>
      <c r="G15615">
        <v>-0.32956170478303398</v>
      </c>
      <c r="H15615">
        <v>0.342572802635141</v>
      </c>
      <c r="I15615">
        <v>-0.26868877996770701</v>
      </c>
      <c r="J15615">
        <v>-0.31563019872437398</v>
      </c>
      <c r="K15615">
        <v>-0.46438615441620101</v>
      </c>
      <c r="L15615">
        <v>-9.0103309662464603E-2</v>
      </c>
      <c r="M15615">
        <v>-0.36496040353653803</v>
      </c>
      <c r="N15615">
        <v>0.163596799557581</v>
      </c>
      <c r="O15615">
        <v>0.68622676593959597</v>
      </c>
      <c r="P15615">
        <v>-0.43998990897096901</v>
      </c>
      <c r="Q15615">
        <v>0.41153465874453798</v>
      </c>
      <c r="R15615">
        <v>-0.51467413420156805</v>
      </c>
      <c r="S15615">
        <v>0.45197507945427101</v>
      </c>
      <c r="T15615">
        <v>-0.10540718221946099</v>
      </c>
      <c r="U15615">
        <v>7.8415547798463395E-2</v>
      </c>
      <c r="V15615">
        <v>-0.86711358257248194</v>
      </c>
      <c r="W15615">
        <v>0.134148584129514</v>
      </c>
      <c r="X15615">
        <v>8.9148867903279097E-2</v>
      </c>
    </row>
    <row r="15616" spans="1:24" x14ac:dyDescent="0.2">
      <c r="A15616" t="s">
        <v>26314</v>
      </c>
      <c r="B15616">
        <v>0.39004572419934402</v>
      </c>
      <c r="C15616">
        <v>-0.50522756168132099</v>
      </c>
      <c r="D15616">
        <v>-0.40003081506989402</v>
      </c>
      <c r="E15616">
        <v>0.83831719702120699</v>
      </c>
      <c r="F15616">
        <v>-0.60367590778180302</v>
      </c>
      <c r="G15616">
        <v>0.362775316968868</v>
      </c>
      <c r="H15616">
        <v>0.132413937877253</v>
      </c>
      <c r="I15616">
        <v>-2.7168897385014899E-2</v>
      </c>
      <c r="J15616">
        <v>-0.370258724831529</v>
      </c>
      <c r="K15616">
        <v>0.31782850379612798</v>
      </c>
      <c r="L15616">
        <v>0.23230352397516901</v>
      </c>
      <c r="M15616">
        <v>0.225424133373444</v>
      </c>
      <c r="N15616">
        <v>-0.18257885397389501</v>
      </c>
      <c r="O15616">
        <v>-0.55843760397791398</v>
      </c>
      <c r="P15616">
        <v>0.77358212413804595</v>
      </c>
      <c r="Q15616">
        <v>4.45527123076375E-2</v>
      </c>
      <c r="R15616">
        <v>-4.4210997891959702E-2</v>
      </c>
      <c r="S15616">
        <v>-0.80771458437613197</v>
      </c>
      <c r="T15616">
        <v>-0.54523428945211805</v>
      </c>
      <c r="U15616">
        <v>-0.20478130737572001</v>
      </c>
      <c r="V15616">
        <v>0.94601899433227099</v>
      </c>
      <c r="W15616">
        <v>-0.193708550243539</v>
      </c>
      <c r="X15616">
        <v>0.17976592605147301</v>
      </c>
    </row>
    <row r="15617" spans="1:24" x14ac:dyDescent="0.2">
      <c r="A15617" t="s">
        <v>26315</v>
      </c>
      <c r="B15617">
        <v>0.93521613354452104</v>
      </c>
      <c r="C15617">
        <v>0.68199970967255596</v>
      </c>
      <c r="D15617">
        <v>-0.14917141004787701</v>
      </c>
      <c r="E15617">
        <v>-3.5320235445143</v>
      </c>
      <c r="F15617">
        <v>-0.19015499681189299</v>
      </c>
      <c r="G15617">
        <v>1.99022740577949</v>
      </c>
      <c r="H15617">
        <v>1.12576599208981</v>
      </c>
      <c r="I15617">
        <v>-0.55922677073937899</v>
      </c>
      <c r="J15617">
        <v>4.6969218696984701E-3</v>
      </c>
      <c r="K15617">
        <v>0.82152070077672001</v>
      </c>
      <c r="L15617">
        <v>-6.69667596259646E-2</v>
      </c>
      <c r="M15617">
        <v>-0.282207602060569</v>
      </c>
      <c r="N15617">
        <v>-0.49732769720486902</v>
      </c>
      <c r="O15617">
        <v>-0.967009252001372</v>
      </c>
      <c r="P15617">
        <v>-1.6203891738332901</v>
      </c>
      <c r="Q15617">
        <v>2.5918009524019401</v>
      </c>
      <c r="R15617">
        <v>3.4493608687301198E-3</v>
      </c>
      <c r="S15617">
        <v>-1.7371019141213899</v>
      </c>
      <c r="T15617">
        <v>-0.19566501051115701</v>
      </c>
      <c r="U15617">
        <v>0.81817404674338501</v>
      </c>
      <c r="V15617">
        <v>2.1721757350506201</v>
      </c>
      <c r="W15617">
        <v>-1.0569571659952901</v>
      </c>
      <c r="X15617">
        <v>-0.29082566133012799</v>
      </c>
    </row>
    <row r="15618" spans="1:24" x14ac:dyDescent="0.2">
      <c r="A15618" t="s">
        <v>26316</v>
      </c>
      <c r="B15618">
        <v>-0.30253200375113098</v>
      </c>
      <c r="C15618">
        <v>-0.27800774016138202</v>
      </c>
      <c r="D15618">
        <v>-0.504643236770144</v>
      </c>
      <c r="E15618">
        <v>0.91864343802013904</v>
      </c>
      <c r="F15618">
        <v>-0.50072953903560502</v>
      </c>
      <c r="G15618">
        <v>0.42236775612571797</v>
      </c>
      <c r="H15618">
        <v>-0.38878482526256603</v>
      </c>
      <c r="I15618">
        <v>-1.54403398411716</v>
      </c>
      <c r="J15618">
        <v>0.32261754754043998</v>
      </c>
      <c r="K15618">
        <v>1.2020124315118099</v>
      </c>
      <c r="L15618">
        <v>1.1821690013192001</v>
      </c>
      <c r="M15618">
        <v>1.0768639532267701</v>
      </c>
      <c r="N15618">
        <v>-1.89968324738816</v>
      </c>
      <c r="O15618">
        <v>-0.254166128627138</v>
      </c>
      <c r="P15618">
        <v>-8.1248965885127901E-3</v>
      </c>
      <c r="Q15618">
        <v>0.18561116403698599</v>
      </c>
      <c r="R15618">
        <v>-0.42427986132651302</v>
      </c>
      <c r="S15618">
        <v>-1.03149630922831</v>
      </c>
      <c r="T15618">
        <v>1.3969969302351699</v>
      </c>
      <c r="U15618">
        <v>-0.79327803160935795</v>
      </c>
      <c r="V15618">
        <v>0.66361937167766905</v>
      </c>
      <c r="W15618">
        <v>0.56041747188770996</v>
      </c>
      <c r="X15618">
        <v>-1.55926171562686E-3</v>
      </c>
    </row>
    <row r="15619" spans="1:24" x14ac:dyDescent="0.2">
      <c r="A15619" t="s">
        <v>26317</v>
      </c>
      <c r="B15619">
        <v>-0.39540134984689801</v>
      </c>
      <c r="C15619">
        <v>-0.35791249020848098</v>
      </c>
      <c r="D15619">
        <v>0.38798181708020302</v>
      </c>
      <c r="E15619">
        <v>-5.24568529186379E-3</v>
      </c>
      <c r="F15619">
        <v>0.33636848662523799</v>
      </c>
      <c r="G15619">
        <v>-0.132359178584633</v>
      </c>
      <c r="H15619">
        <v>0.40234889283212699</v>
      </c>
      <c r="I15619">
        <v>0.36275971857891898</v>
      </c>
      <c r="J15619">
        <v>3.7618568845952202E-2</v>
      </c>
      <c r="K15619">
        <v>-0.41515479329140798</v>
      </c>
      <c r="L15619">
        <v>-0.65934355535468103</v>
      </c>
      <c r="M15619">
        <v>-0.39875573558070898</v>
      </c>
      <c r="N15619">
        <v>0.25899850231939803</v>
      </c>
      <c r="O15619">
        <v>0.20415729942389599</v>
      </c>
      <c r="P15619">
        <v>0.46535343650406702</v>
      </c>
      <c r="Q15619">
        <v>0.60662799566314696</v>
      </c>
      <c r="R15619">
        <v>-0.504674253009748</v>
      </c>
      <c r="S15619">
        <v>-4.1495701293025197E-2</v>
      </c>
      <c r="T15619">
        <v>1.00137904211833</v>
      </c>
      <c r="U15619">
        <v>4.9630539970970299E-2</v>
      </c>
      <c r="V15619">
        <v>-0.443571884396747</v>
      </c>
      <c r="W15619">
        <v>0.30321026804786</v>
      </c>
      <c r="X15619">
        <v>-1.06251994115191</v>
      </c>
    </row>
    <row r="15620" spans="1:24" x14ac:dyDescent="0.2">
      <c r="A15620" t="s">
        <v>26318</v>
      </c>
      <c r="B15620">
        <v>0.15396628352262801</v>
      </c>
      <c r="C15620">
        <v>0.126792438636458</v>
      </c>
      <c r="D15620">
        <v>-0.23986913407107299</v>
      </c>
      <c r="E15620">
        <v>-0.51371572049521996</v>
      </c>
      <c r="F15620">
        <v>0.68316918023244499</v>
      </c>
      <c r="G15620">
        <v>-0.83367228866848497</v>
      </c>
      <c r="H15620">
        <v>5.6288678413636099E-2</v>
      </c>
      <c r="I15620">
        <v>0.67243575724480598</v>
      </c>
      <c r="J15620">
        <v>0.14884444739296401</v>
      </c>
      <c r="K15620">
        <v>-0.27249622001070001</v>
      </c>
      <c r="L15620">
        <v>4.6876517106356303E-3</v>
      </c>
      <c r="M15620">
        <v>-0.118642973498223</v>
      </c>
      <c r="N15620">
        <v>-0.33364874645050102</v>
      </c>
      <c r="O15620">
        <v>0.60162802766654999</v>
      </c>
      <c r="P15620">
        <v>0.59994177830945905</v>
      </c>
      <c r="Q15620">
        <v>-0.41695453246158998</v>
      </c>
      <c r="R15620">
        <v>0.13603763551223499</v>
      </c>
      <c r="S15620">
        <v>-2.4356455191518099E-2</v>
      </c>
      <c r="T15620">
        <v>-0.228956060985226</v>
      </c>
      <c r="U15620">
        <v>0.27451594554686398</v>
      </c>
      <c r="V15620">
        <v>3.86651342376352E-2</v>
      </c>
      <c r="W15620">
        <v>-0.23790358685157501</v>
      </c>
      <c r="X15620">
        <v>-0.27675723974220601</v>
      </c>
    </row>
    <row r="15621" spans="1:24" x14ac:dyDescent="0.2">
      <c r="A15621" t="s">
        <v>26319</v>
      </c>
      <c r="B15621">
        <v>0.123364256611586</v>
      </c>
      <c r="C15621">
        <v>0.161967530307496</v>
      </c>
      <c r="D15621">
        <v>2.04617388715155</v>
      </c>
      <c r="E15621">
        <v>-0.38850291974215201</v>
      </c>
      <c r="F15621">
        <v>2.02790172334403</v>
      </c>
      <c r="G15621">
        <v>-1.5789848775283599</v>
      </c>
      <c r="H15621">
        <v>0.91778451055324495</v>
      </c>
      <c r="I15621">
        <v>1.85755924163547</v>
      </c>
      <c r="J15621">
        <v>2.1820396630805399</v>
      </c>
      <c r="K15621">
        <v>-1.61070001077199</v>
      </c>
      <c r="L15621">
        <v>-2.2000027129146198</v>
      </c>
      <c r="M15621">
        <v>-1.6719980415103599</v>
      </c>
      <c r="N15621">
        <v>-0.91565025294965796</v>
      </c>
      <c r="O15621">
        <v>0.400107603474333</v>
      </c>
      <c r="P15621">
        <v>2.1951963606918499</v>
      </c>
      <c r="Q15621">
        <v>-1.1130504471606399</v>
      </c>
      <c r="R15621">
        <v>2.0929495890825902</v>
      </c>
      <c r="S15621">
        <v>2.1290442215954402</v>
      </c>
      <c r="T15621">
        <v>-1.1082788533360599</v>
      </c>
      <c r="U15621">
        <v>-1.7684187499714701</v>
      </c>
      <c r="V15621">
        <v>-1.72326464562305</v>
      </c>
      <c r="W15621">
        <v>-0.89523046076359603</v>
      </c>
      <c r="X15621">
        <v>-1.1600066152561801</v>
      </c>
    </row>
    <row r="15622" spans="1:24" x14ac:dyDescent="0.2">
      <c r="A15622" t="s">
        <v>26320</v>
      </c>
      <c r="B15622">
        <v>1.13978780449585</v>
      </c>
      <c r="C15622">
        <v>1.6772860024704499</v>
      </c>
      <c r="D15622">
        <v>0.82351469764374097</v>
      </c>
      <c r="E15622">
        <v>-0.98933399918619402</v>
      </c>
      <c r="F15622">
        <v>-1.63543572338926</v>
      </c>
      <c r="G15622">
        <v>2.0287776170526102</v>
      </c>
      <c r="H15622">
        <v>0.25348670736998302</v>
      </c>
      <c r="I15622">
        <v>-1.6174803433103799</v>
      </c>
      <c r="J15622">
        <v>-0.53448102690357802</v>
      </c>
      <c r="K15622">
        <v>1.2143749432528901</v>
      </c>
      <c r="L15622">
        <v>0.37967680659595698</v>
      </c>
      <c r="M15622">
        <v>0.371377525397389</v>
      </c>
      <c r="N15622">
        <v>-1.1422174890040799</v>
      </c>
      <c r="O15622">
        <v>-1.16290792896548</v>
      </c>
      <c r="P15622">
        <v>-0.651707989453016</v>
      </c>
      <c r="Q15622">
        <v>0.24809049380777401</v>
      </c>
      <c r="R15622">
        <v>-1.4023706913968099</v>
      </c>
      <c r="S15622">
        <v>-0.61239020599230098</v>
      </c>
      <c r="T15622">
        <v>-1.13751164827764</v>
      </c>
      <c r="U15622">
        <v>1.1282646872117801</v>
      </c>
      <c r="V15622">
        <v>1.0302917218107699</v>
      </c>
      <c r="W15622">
        <v>0.95010834598281901</v>
      </c>
      <c r="X15622">
        <v>-0.35920030721326501</v>
      </c>
    </row>
    <row r="15623" spans="1:24" x14ac:dyDescent="0.2">
      <c r="A15623" t="s">
        <v>26321</v>
      </c>
      <c r="B15623">
        <v>-0.52789437053559896</v>
      </c>
      <c r="C15623">
        <v>0.63359651701451303</v>
      </c>
      <c r="D15623">
        <v>-1.17472869048592</v>
      </c>
      <c r="E15623">
        <v>1.24325718927656</v>
      </c>
      <c r="F15623">
        <v>-0.99903928810000198</v>
      </c>
      <c r="G15623">
        <v>-0.53971020351285703</v>
      </c>
      <c r="H15623">
        <v>1.4369746360515401</v>
      </c>
      <c r="I15623">
        <v>2.3739618509926399</v>
      </c>
      <c r="J15623">
        <v>1.2191497661075901</v>
      </c>
      <c r="K15623">
        <v>1.12468255201461</v>
      </c>
      <c r="L15623">
        <v>-1.3391222292362901</v>
      </c>
      <c r="M15623">
        <v>-0.84121522466312404</v>
      </c>
      <c r="N15623">
        <v>-1.16963901339896</v>
      </c>
      <c r="O15623">
        <v>-1.2479304711052499</v>
      </c>
      <c r="P15623">
        <v>-0.80968174597131903</v>
      </c>
      <c r="Q15623">
        <v>-0.111709108706049</v>
      </c>
      <c r="R15623">
        <v>-0.25999117921443698</v>
      </c>
      <c r="S15623">
        <v>-0.74131040820772598</v>
      </c>
      <c r="T15623">
        <v>-1.8223058732227599</v>
      </c>
      <c r="U15623">
        <v>1.6812203488656201</v>
      </c>
      <c r="V15623">
        <v>0.34587580610826602</v>
      </c>
      <c r="W15623">
        <v>-0.881456223940008</v>
      </c>
      <c r="X15623">
        <v>2.4070153638689602</v>
      </c>
    </row>
    <row r="15624" spans="1:24" x14ac:dyDescent="0.2">
      <c r="A15624" t="s">
        <v>26322</v>
      </c>
      <c r="B15624">
        <v>-0.41764886140304303</v>
      </c>
      <c r="C15624">
        <v>0.35842998643153501</v>
      </c>
      <c r="D15624">
        <v>-0.13285978495044101</v>
      </c>
      <c r="E15624">
        <v>-0.489199822748414</v>
      </c>
      <c r="F15624">
        <v>-0.28997296929951799</v>
      </c>
      <c r="G15624">
        <v>0.78499499347002999</v>
      </c>
      <c r="H15624">
        <v>0.35566790625869299</v>
      </c>
      <c r="I15624">
        <v>-0.145734197184614</v>
      </c>
      <c r="J15624">
        <v>-0.37155761453129998</v>
      </c>
      <c r="K15624">
        <v>0.37108022216519598</v>
      </c>
      <c r="L15624">
        <v>-0.52147002736236603</v>
      </c>
      <c r="M15624">
        <v>0.66844894200392502</v>
      </c>
      <c r="N15624">
        <v>6.5335068999996401E-2</v>
      </c>
      <c r="O15624">
        <v>-0.151142035450053</v>
      </c>
      <c r="P15624">
        <v>0.93676843232088103</v>
      </c>
      <c r="Q15624">
        <v>-0.36733477188691399</v>
      </c>
      <c r="R15624">
        <v>1.2927178351379101</v>
      </c>
      <c r="S15624">
        <v>1.11625639780577</v>
      </c>
      <c r="T15624">
        <v>-0.88488934170698097</v>
      </c>
      <c r="U15624">
        <v>-0.502183609330073</v>
      </c>
      <c r="V15624">
        <v>-0.66851537170584097</v>
      </c>
      <c r="W15624">
        <v>-0.65649463669024399</v>
      </c>
      <c r="X15624">
        <v>-0.35069674034413001</v>
      </c>
    </row>
    <row r="15625" spans="1:24" x14ac:dyDescent="0.2">
      <c r="A15625" t="s">
        <v>26323</v>
      </c>
      <c r="B15625">
        <v>0.56294352942046899</v>
      </c>
      <c r="C15625">
        <v>0.43875927454268498</v>
      </c>
      <c r="D15625">
        <v>-7.2274265135582494E-2</v>
      </c>
      <c r="E15625">
        <v>-0.39184365934961701</v>
      </c>
      <c r="F15625">
        <v>-7.4553951358996798E-2</v>
      </c>
      <c r="G15625">
        <v>0.51260043252397003</v>
      </c>
      <c r="H15625">
        <v>0.27955014134348199</v>
      </c>
      <c r="I15625">
        <v>-0.65558317604787497</v>
      </c>
      <c r="J15625">
        <v>-0.82164013253105395</v>
      </c>
      <c r="K15625">
        <v>0.40998618482197302</v>
      </c>
      <c r="L15625">
        <v>-0.88278968671287295</v>
      </c>
      <c r="M15625">
        <v>0.50048481955325996</v>
      </c>
      <c r="N15625">
        <v>-0.30797579865411401</v>
      </c>
      <c r="O15625">
        <v>0.38276615247690698</v>
      </c>
      <c r="P15625">
        <v>0.390166319639978</v>
      </c>
      <c r="Q15625">
        <v>-2.5236223532732398E-2</v>
      </c>
      <c r="R15625">
        <v>-2.0415985818373301E-2</v>
      </c>
      <c r="S15625">
        <v>0.25135634312188898</v>
      </c>
      <c r="T15625">
        <v>0.117667677354599</v>
      </c>
      <c r="U15625">
        <v>-0.70833478700364305</v>
      </c>
      <c r="V15625">
        <v>0.90046050128667099</v>
      </c>
      <c r="W15625">
        <v>-7.5365494102093797E-2</v>
      </c>
      <c r="X15625">
        <v>-0.71072821583892898</v>
      </c>
    </row>
    <row r="15626" spans="1:24" x14ac:dyDescent="0.2">
      <c r="A15626" t="s">
        <v>26324</v>
      </c>
      <c r="B15626">
        <v>0.282652137238534</v>
      </c>
      <c r="C15626">
        <v>1.1471086472845999</v>
      </c>
      <c r="D15626">
        <v>0.289317747184897</v>
      </c>
      <c r="E15626">
        <v>0.78720107588253196</v>
      </c>
      <c r="F15626">
        <v>0.669575935406034</v>
      </c>
      <c r="G15626">
        <v>-1.34816522290343</v>
      </c>
      <c r="H15626">
        <v>1.0915837408279201</v>
      </c>
      <c r="I15626">
        <v>0.45383270343944598</v>
      </c>
      <c r="J15626">
        <v>-0.14117355401804699</v>
      </c>
      <c r="K15626">
        <v>-1.4797862376686599</v>
      </c>
      <c r="L15626">
        <v>1.0175385593589299</v>
      </c>
      <c r="M15626">
        <v>-1.64870787729848</v>
      </c>
      <c r="N15626">
        <v>-0.70396127064201897</v>
      </c>
      <c r="O15626">
        <v>-0.30938854643563002</v>
      </c>
      <c r="P15626">
        <v>0.91397708063206695</v>
      </c>
      <c r="Q15626">
        <v>0.87571996576900102</v>
      </c>
      <c r="R15626">
        <v>-0.48611674430497298</v>
      </c>
      <c r="S15626">
        <v>3.0108686769502201E-2</v>
      </c>
      <c r="T15626">
        <v>0.47018692194349698</v>
      </c>
      <c r="U15626">
        <v>0.72966061350398004</v>
      </c>
      <c r="V15626">
        <v>-0.69104407505945198</v>
      </c>
      <c r="W15626">
        <v>-1.2271662633021401</v>
      </c>
      <c r="X15626">
        <v>-0.72295402360809302</v>
      </c>
    </row>
    <row r="15627" spans="1:24" x14ac:dyDescent="0.2">
      <c r="A15627" t="s">
        <v>1932</v>
      </c>
      <c r="B15627">
        <v>0.55205728547185995</v>
      </c>
      <c r="C15627">
        <v>0.122736922112769</v>
      </c>
      <c r="D15627">
        <v>1.9442737024159</v>
      </c>
      <c r="E15627">
        <v>-0.113558489233584</v>
      </c>
      <c r="F15627">
        <v>1.6393197888954401</v>
      </c>
      <c r="G15627">
        <v>-1.50571092512815</v>
      </c>
      <c r="H15627">
        <v>1.23219137354349</v>
      </c>
      <c r="I15627">
        <v>2.1710421410505001</v>
      </c>
      <c r="J15627">
        <v>1.98973771445773</v>
      </c>
      <c r="K15627">
        <v>-1.51859270302941</v>
      </c>
      <c r="L15627">
        <v>-1.8281624782171599</v>
      </c>
      <c r="M15627">
        <v>-1.5879155959001601</v>
      </c>
      <c r="N15627">
        <v>-0.93052041375780703</v>
      </c>
      <c r="O15627">
        <v>0.34399241871152397</v>
      </c>
      <c r="P15627">
        <v>2.1964860745522601</v>
      </c>
      <c r="Q15627">
        <v>-1.31432882599404</v>
      </c>
      <c r="R15627">
        <v>2.1531028600367201</v>
      </c>
      <c r="S15627">
        <v>2.5252392148187899</v>
      </c>
      <c r="T15627">
        <v>-1.0321499313224201</v>
      </c>
      <c r="U15627">
        <v>-2.07146097741543</v>
      </c>
      <c r="V15627">
        <v>-2.1686786802343501</v>
      </c>
      <c r="W15627">
        <v>-1.6535041009599201</v>
      </c>
      <c r="X15627">
        <v>-1.1455963748745699</v>
      </c>
    </row>
    <row r="15628" spans="1:24" x14ac:dyDescent="0.2">
      <c r="A15628" t="s">
        <v>26325</v>
      </c>
      <c r="B15628">
        <v>-0.153707668988176</v>
      </c>
      <c r="C15628">
        <v>-0.92419851116727803</v>
      </c>
      <c r="D15628">
        <v>6.71953588027807E-2</v>
      </c>
      <c r="E15628">
        <v>0.297710638507239</v>
      </c>
      <c r="F15628">
        <v>0.33256222762683202</v>
      </c>
      <c r="G15628">
        <v>0.173912258584725</v>
      </c>
      <c r="H15628">
        <v>-0.32059230586365001</v>
      </c>
      <c r="I15628">
        <v>-0.361377605338426</v>
      </c>
      <c r="J15628">
        <v>-0.12093513054524101</v>
      </c>
      <c r="K15628">
        <v>9.3516745805471493E-2</v>
      </c>
      <c r="L15628">
        <v>0.27393878096048302</v>
      </c>
      <c r="M15628">
        <v>-6.0357377964226303E-3</v>
      </c>
      <c r="N15628">
        <v>0.457204658233618</v>
      </c>
      <c r="O15628">
        <v>0.62342074672820302</v>
      </c>
      <c r="P15628">
        <v>-0.80413432833101495</v>
      </c>
      <c r="Q15628">
        <v>-3.8370972378733603E-2</v>
      </c>
      <c r="R15628">
        <v>-6.1004526986280401E-2</v>
      </c>
      <c r="S15628">
        <v>0.47732630810014598</v>
      </c>
      <c r="T15628">
        <v>0.39109270735943502</v>
      </c>
      <c r="U15628">
        <v>0.39002912405590401</v>
      </c>
      <c r="V15628">
        <v>-0.48097328932994599</v>
      </c>
      <c r="W15628">
        <v>1.4810123337247801E-2</v>
      </c>
      <c r="X15628">
        <v>-0.32138960137691502</v>
      </c>
    </row>
    <row r="15629" spans="1:24" x14ac:dyDescent="0.2">
      <c r="A15629" t="s">
        <v>26326</v>
      </c>
      <c r="B15629">
        <v>0.224203764386253</v>
      </c>
      <c r="C15629">
        <v>0.32155537472025297</v>
      </c>
      <c r="D15629">
        <v>-0.503865764980443</v>
      </c>
      <c r="E15629">
        <v>-0.65599325526367103</v>
      </c>
      <c r="F15629">
        <v>-0.310492912268379</v>
      </c>
      <c r="G15629">
        <v>2.3323291161788098</v>
      </c>
      <c r="H15629">
        <v>-0.76617655218774905</v>
      </c>
      <c r="I15629">
        <v>0.267956955793695</v>
      </c>
      <c r="J15629">
        <v>-6.2798570991672395E-2</v>
      </c>
      <c r="K15629">
        <v>1.7585019252710301</v>
      </c>
      <c r="L15629">
        <v>-0.96417054835323701</v>
      </c>
      <c r="M15629">
        <v>1.0032853185967601</v>
      </c>
      <c r="N15629">
        <v>-1.1669773063483999</v>
      </c>
      <c r="O15629">
        <v>1.6548768498325299</v>
      </c>
      <c r="P15629">
        <v>0.87320040988723302</v>
      </c>
      <c r="Q15629">
        <v>-0.67147376076146104</v>
      </c>
      <c r="R15629">
        <v>0.196695669079234</v>
      </c>
      <c r="S15629">
        <v>-9.2706514133043594E-2</v>
      </c>
      <c r="T15629">
        <v>-0.56109617001939205</v>
      </c>
      <c r="U15629">
        <v>-0.33168528717643098</v>
      </c>
      <c r="V15629">
        <v>-0.71270727388069</v>
      </c>
      <c r="W15629">
        <v>-0.64449390240633997</v>
      </c>
      <c r="X15629">
        <v>-1.1879675649749</v>
      </c>
    </row>
    <row r="15630" spans="1:24" x14ac:dyDescent="0.2">
      <c r="A15630" t="s">
        <v>26327</v>
      </c>
      <c r="B15630">
        <v>0.33351075447897099</v>
      </c>
      <c r="C15630">
        <v>-0.212554550038353</v>
      </c>
      <c r="D15630">
        <v>-0.33860162830225599</v>
      </c>
      <c r="E15630">
        <v>0.27792679162529599</v>
      </c>
      <c r="F15630">
        <v>8.0475370926022301E-3</v>
      </c>
      <c r="G15630">
        <v>9.84766474212143E-2</v>
      </c>
      <c r="H15630">
        <v>3.5244394080630202E-2</v>
      </c>
      <c r="I15630">
        <v>-0.26969657276639197</v>
      </c>
      <c r="J15630">
        <v>-0.44963627874427298</v>
      </c>
      <c r="K15630">
        <v>-0.335287715075547</v>
      </c>
      <c r="L15630">
        <v>0.104071265628388</v>
      </c>
      <c r="M15630">
        <v>0.33238362659727</v>
      </c>
      <c r="N15630">
        <v>0.71272211605841296</v>
      </c>
      <c r="O15630">
        <v>8.1911806872718707E-2</v>
      </c>
      <c r="P15630">
        <v>0.59535937279901496</v>
      </c>
      <c r="Q15630">
        <v>0.54725042115755196</v>
      </c>
      <c r="R15630">
        <v>-1.7254804753699601E-2</v>
      </c>
      <c r="S15630">
        <v>0.27875332131236502</v>
      </c>
      <c r="T15630">
        <v>-1.09216754249127</v>
      </c>
      <c r="U15630">
        <v>-0.87444089781544598</v>
      </c>
      <c r="V15630">
        <v>-0.19073509850611101</v>
      </c>
      <c r="W15630">
        <v>0.27070319912347202</v>
      </c>
      <c r="X15630">
        <v>0.104013834245436</v>
      </c>
    </row>
    <row r="15631" spans="1:24" x14ac:dyDescent="0.2">
      <c r="A15631" t="s">
        <v>26328</v>
      </c>
      <c r="B15631">
        <v>0.56754485814734501</v>
      </c>
      <c r="C15631">
        <v>-0.77549820315356799</v>
      </c>
      <c r="D15631">
        <v>-0.36329112837755101</v>
      </c>
      <c r="E15631">
        <v>-0.44462139242276999</v>
      </c>
      <c r="F15631">
        <v>-0.27432183622844802</v>
      </c>
      <c r="G15631">
        <v>0.153709106894169</v>
      </c>
      <c r="H15631">
        <v>-0.52593659857757702</v>
      </c>
      <c r="I15631">
        <v>-0.39813931679708098</v>
      </c>
      <c r="J15631">
        <v>-0.29401856022807499</v>
      </c>
      <c r="K15631">
        <v>0.165419733246219</v>
      </c>
      <c r="L15631">
        <v>0.40576703130817798</v>
      </c>
      <c r="M15631">
        <v>0.48121705948955201</v>
      </c>
      <c r="N15631">
        <v>1.1000111534936501</v>
      </c>
      <c r="O15631">
        <v>-0.70050987444540203</v>
      </c>
      <c r="P15631">
        <v>-0.64152995100014398</v>
      </c>
      <c r="Q15631">
        <v>0.54616799682386297</v>
      </c>
      <c r="R15631">
        <v>1.0206971931045401</v>
      </c>
      <c r="S15631">
        <v>-1.35954953964852</v>
      </c>
      <c r="T15631">
        <v>0.45006140017945001</v>
      </c>
      <c r="U15631">
        <v>0.38309542932176199</v>
      </c>
      <c r="V15631">
        <v>1.72115931527793E-2</v>
      </c>
      <c r="W15631">
        <v>0.41944325525902898</v>
      </c>
      <c r="X15631">
        <v>6.7070590458609095E-2</v>
      </c>
    </row>
    <row r="15632" spans="1:24" x14ac:dyDescent="0.2">
      <c r="A15632" t="s">
        <v>26329</v>
      </c>
      <c r="B15632">
        <v>-0.37072105344198403</v>
      </c>
      <c r="C15632">
        <v>-0.298725612746086</v>
      </c>
      <c r="D15632">
        <v>-0.29232681379321501</v>
      </c>
      <c r="E15632">
        <v>0.845171535055673</v>
      </c>
      <c r="F15632">
        <v>-0.116297026912544</v>
      </c>
      <c r="G15632">
        <v>9.2148401644830999E-2</v>
      </c>
      <c r="H15632">
        <v>-0.31879158890480802</v>
      </c>
      <c r="I15632">
        <v>9.53884847905071E-2</v>
      </c>
      <c r="J15632">
        <v>-0.34259970815183299</v>
      </c>
      <c r="K15632">
        <v>-0.13078517435790599</v>
      </c>
      <c r="L15632">
        <v>0.263276006609036</v>
      </c>
      <c r="M15632">
        <v>-7.68340524034163E-2</v>
      </c>
      <c r="N15632">
        <v>0.66830009142978897</v>
      </c>
      <c r="O15632">
        <v>-0.10007442488921101</v>
      </c>
      <c r="P15632">
        <v>-0.90384245532938801</v>
      </c>
      <c r="Q15632">
        <v>-0.12690017093894199</v>
      </c>
      <c r="R15632">
        <v>-0.448794941689246</v>
      </c>
      <c r="S15632">
        <v>0.14184676100787499</v>
      </c>
      <c r="T15632">
        <v>0.18510001424091199</v>
      </c>
      <c r="U15632">
        <v>2.88521048569081E-2</v>
      </c>
      <c r="V15632">
        <v>0.19123126257432499</v>
      </c>
      <c r="W15632">
        <v>0.19240541854909399</v>
      </c>
      <c r="X15632">
        <v>0.82297294279962896</v>
      </c>
    </row>
    <row r="15633" spans="1:24" x14ac:dyDescent="0.2">
      <c r="A15633" t="s">
        <v>26330</v>
      </c>
      <c r="B15633">
        <v>1.61513767118735</v>
      </c>
      <c r="C15633">
        <v>1.3567267466395401</v>
      </c>
      <c r="D15633">
        <v>0.31277481183392097</v>
      </c>
      <c r="E15633">
        <v>0.84933271263743004</v>
      </c>
      <c r="F15633">
        <v>0.66445073071416605</v>
      </c>
      <c r="G15633">
        <v>-1.0001937691103899</v>
      </c>
      <c r="H15633">
        <v>1.31337232562985</v>
      </c>
      <c r="I15633">
        <v>-1.7206443016792501</v>
      </c>
      <c r="J15633">
        <v>1.0838210366704499</v>
      </c>
      <c r="K15633">
        <v>-0.63652478675498203</v>
      </c>
      <c r="L15633">
        <v>1.5943495705370601</v>
      </c>
      <c r="M15633">
        <v>-1.7417471839371099</v>
      </c>
      <c r="N15633">
        <v>-0.93382805278786096</v>
      </c>
      <c r="O15633">
        <v>-0.85418146317105303</v>
      </c>
      <c r="P15633">
        <v>-1.1179227172105199</v>
      </c>
      <c r="Q15633">
        <v>1.10076579240235</v>
      </c>
      <c r="R15633">
        <v>-2.1533477897217499</v>
      </c>
      <c r="S15633">
        <v>-0.10548089723262701</v>
      </c>
      <c r="T15633">
        <v>-0.32896405666240602</v>
      </c>
      <c r="U15633">
        <v>0.28516101549448197</v>
      </c>
      <c r="V15633">
        <v>0.77995590681396398</v>
      </c>
      <c r="W15633">
        <v>-0.15935506470046801</v>
      </c>
      <c r="X15633">
        <v>-0.20365823759213</v>
      </c>
    </row>
    <row r="15634" spans="1:24" x14ac:dyDescent="0.2">
      <c r="A15634" t="s">
        <v>26331</v>
      </c>
      <c r="B15634">
        <v>-0.15383042985674</v>
      </c>
      <c r="C15634">
        <v>0.16433532920819399</v>
      </c>
      <c r="D15634">
        <v>0.108088416582851</v>
      </c>
      <c r="E15634">
        <v>-0.34200777060397702</v>
      </c>
      <c r="F15634">
        <v>-0.26364018756340601</v>
      </c>
      <c r="G15634">
        <v>-0.68024212982414001</v>
      </c>
      <c r="H15634">
        <v>-0.19015846922517399</v>
      </c>
      <c r="I15634">
        <v>0.17122257752926501</v>
      </c>
      <c r="J15634">
        <v>0.80587333803051298</v>
      </c>
      <c r="K15634">
        <v>0.17440906834602701</v>
      </c>
      <c r="L15634">
        <v>-0.394439355917727</v>
      </c>
      <c r="M15634">
        <v>0.387678779320625</v>
      </c>
      <c r="N15634">
        <v>0.19007184279523701</v>
      </c>
      <c r="O15634">
        <v>0.45971270903367401</v>
      </c>
      <c r="P15634">
        <v>0.48279795654441998</v>
      </c>
      <c r="Q15634">
        <v>-1.3888571264766501</v>
      </c>
      <c r="R15634">
        <v>0.24501082275008901</v>
      </c>
      <c r="S15634">
        <v>0.434252995592316</v>
      </c>
      <c r="T15634">
        <v>0.34132865127765599</v>
      </c>
      <c r="U15634">
        <v>-0.2154397725062</v>
      </c>
      <c r="V15634">
        <v>0.22407300154828799</v>
      </c>
      <c r="W15634">
        <v>-0.369599056969244</v>
      </c>
      <c r="X15634">
        <v>-0.19064118961589599</v>
      </c>
    </row>
    <row r="15635" spans="1:24" x14ac:dyDescent="0.2">
      <c r="A15635" t="s">
        <v>26332</v>
      </c>
      <c r="B15635">
        <v>0.28172599259263098</v>
      </c>
      <c r="C15635">
        <v>0.17040333314743</v>
      </c>
      <c r="D15635">
        <v>-0.47384359850548602</v>
      </c>
      <c r="E15635">
        <v>1.1351074621009201</v>
      </c>
      <c r="F15635">
        <v>-0.69175335861897402</v>
      </c>
      <c r="G15635">
        <v>0.15266940958351999</v>
      </c>
      <c r="H15635">
        <v>-0.26467392977844401</v>
      </c>
      <c r="I15635">
        <v>0.25326229134996803</v>
      </c>
      <c r="J15635">
        <v>-0.25531276256375002</v>
      </c>
      <c r="K15635">
        <v>0.73820396569521396</v>
      </c>
      <c r="L15635">
        <v>-0.114097380585539</v>
      </c>
      <c r="M15635">
        <v>0.362288298233572</v>
      </c>
      <c r="N15635">
        <v>-0.79159022469597196</v>
      </c>
      <c r="O15635">
        <v>0.220305985529133</v>
      </c>
      <c r="P15635">
        <v>-0.78603341911527103</v>
      </c>
      <c r="Q15635">
        <v>1.4073911873457201</v>
      </c>
      <c r="R15635">
        <v>-0.61512484247468102</v>
      </c>
      <c r="S15635">
        <v>0.13676358191194801</v>
      </c>
      <c r="T15635">
        <v>-0.62486205987557097</v>
      </c>
      <c r="U15635">
        <v>-0.93675614504791005</v>
      </c>
      <c r="V15635">
        <v>0.92266528159448402</v>
      </c>
      <c r="W15635">
        <v>-7.76757300533895E-2</v>
      </c>
      <c r="X15635">
        <v>-0.149063337769552</v>
      </c>
    </row>
    <row r="15636" spans="1:24" x14ac:dyDescent="0.2">
      <c r="A15636" t="s">
        <v>26333</v>
      </c>
      <c r="B15636">
        <v>0.51533812679018298</v>
      </c>
      <c r="C15636">
        <v>0.59951928907026297</v>
      </c>
      <c r="D15636">
        <v>0.99179730050662296</v>
      </c>
      <c r="E15636">
        <v>0.16425929531811501</v>
      </c>
      <c r="F15636">
        <v>0.13106188697410401</v>
      </c>
      <c r="G15636">
        <v>-0.51403327494217699</v>
      </c>
      <c r="H15636">
        <v>-8.0271932439069299E-2</v>
      </c>
      <c r="I15636">
        <v>-0.31337936193159699</v>
      </c>
      <c r="J15636">
        <v>0.992510879349907</v>
      </c>
      <c r="K15636">
        <v>-0.99890764038837498</v>
      </c>
      <c r="L15636">
        <v>-0.148946509856655</v>
      </c>
      <c r="M15636">
        <v>-0.54964382182949501</v>
      </c>
      <c r="N15636">
        <v>-0.530236463269532</v>
      </c>
      <c r="O15636">
        <v>0.13822023118135601</v>
      </c>
      <c r="P15636">
        <v>-0.449115078632364</v>
      </c>
      <c r="Q15636">
        <v>0.40691974071897402</v>
      </c>
      <c r="R15636">
        <v>0.476350501047139</v>
      </c>
      <c r="S15636">
        <v>-0.61900149189533205</v>
      </c>
      <c r="T15636">
        <v>4.5822801800965797E-2</v>
      </c>
      <c r="U15636">
        <v>0.101714601557127</v>
      </c>
      <c r="V15636">
        <v>-5.70686890480539E-2</v>
      </c>
      <c r="W15636">
        <v>0.197974461573001</v>
      </c>
      <c r="X15636">
        <v>-0.50088485165510799</v>
      </c>
    </row>
    <row r="15637" spans="1:24" x14ac:dyDescent="0.2">
      <c r="A15637" t="s">
        <v>26334</v>
      </c>
      <c r="B15637">
        <v>0.23452935402949199</v>
      </c>
      <c r="C15637">
        <v>0.34367679968001902</v>
      </c>
      <c r="D15637">
        <v>1.0759741953917601</v>
      </c>
      <c r="E15637">
        <v>-0.40728599434151702</v>
      </c>
      <c r="F15637">
        <v>1.08115271088009</v>
      </c>
      <c r="G15637">
        <v>-0.634372295710254</v>
      </c>
      <c r="H15637">
        <v>0.41343065631718701</v>
      </c>
      <c r="I15637">
        <v>0.80095687976733199</v>
      </c>
      <c r="J15637">
        <v>0.41614076529483901</v>
      </c>
      <c r="K15637">
        <v>-0.312100617375903</v>
      </c>
      <c r="L15637">
        <v>-0.79295756531066797</v>
      </c>
      <c r="M15637">
        <v>-0.69097407023231805</v>
      </c>
      <c r="N15637">
        <v>-0.55067972967098799</v>
      </c>
      <c r="O15637">
        <v>0.66809566335745896</v>
      </c>
      <c r="P15637">
        <v>7.2478946840599301E-2</v>
      </c>
      <c r="Q15637">
        <v>-0.18360167754333501</v>
      </c>
      <c r="R15637">
        <v>0.110366554109844</v>
      </c>
      <c r="S15637">
        <v>1.6533610373403E-2</v>
      </c>
      <c r="T15637">
        <v>-0.13526526285291801</v>
      </c>
      <c r="U15637">
        <v>-0.55248115846104096</v>
      </c>
      <c r="V15637">
        <v>-0.206584226996398</v>
      </c>
      <c r="W15637">
        <v>-7.76918586173454E-2</v>
      </c>
      <c r="X15637">
        <v>-0.68934167892933396</v>
      </c>
    </row>
    <row r="15638" spans="1:24" x14ac:dyDescent="0.2">
      <c r="A15638" t="s">
        <v>26335</v>
      </c>
      <c r="B15638">
        <v>-0.20264614153517899</v>
      </c>
      <c r="C15638">
        <v>-0.23419717915042601</v>
      </c>
      <c r="D15638">
        <v>-0.63428691744464505</v>
      </c>
      <c r="E15638">
        <v>-1.0911266935797399</v>
      </c>
      <c r="F15638">
        <v>-0.53170727812834695</v>
      </c>
      <c r="G15638">
        <v>1.8454845837649301</v>
      </c>
      <c r="H15638">
        <v>-1.0741601090009301</v>
      </c>
      <c r="I15638">
        <v>-0.86474354856930202</v>
      </c>
      <c r="J15638">
        <v>-0.59728021867377501</v>
      </c>
      <c r="K15638">
        <v>0.70270179154384205</v>
      </c>
      <c r="L15638">
        <v>0.478401449636151</v>
      </c>
      <c r="M15638">
        <v>0.97294582748908398</v>
      </c>
      <c r="N15638">
        <v>0.171353396608416</v>
      </c>
      <c r="O15638">
        <v>6.2003410063714598E-2</v>
      </c>
      <c r="P15638">
        <v>0.76803666247284097</v>
      </c>
      <c r="Q15638">
        <v>0.72291846986686803</v>
      </c>
      <c r="R15638">
        <v>0.506234650262399</v>
      </c>
      <c r="S15638">
        <v>-0.48180954431428402</v>
      </c>
      <c r="T15638">
        <v>0.671261169239733</v>
      </c>
      <c r="U15638">
        <v>0.257216363209953</v>
      </c>
      <c r="V15638">
        <v>-0.22352912428789001</v>
      </c>
      <c r="W15638">
        <v>-0.74424254847987903</v>
      </c>
      <c r="X15638">
        <v>-0.47882847099353198</v>
      </c>
    </row>
    <row r="15639" spans="1:24" x14ac:dyDescent="0.2">
      <c r="A15639" t="s">
        <v>26336</v>
      </c>
      <c r="B15639">
        <v>-0.36902475390165901</v>
      </c>
      <c r="C15639">
        <v>-0.86374848394033799</v>
      </c>
      <c r="D15639">
        <v>0.264622285509101</v>
      </c>
      <c r="E15639">
        <v>4.7684810593768501E-2</v>
      </c>
      <c r="F15639">
        <v>9.7808127705345901E-2</v>
      </c>
      <c r="G15639">
        <v>0.182036804292212</v>
      </c>
      <c r="H15639">
        <v>-0.201945123394007</v>
      </c>
      <c r="I15639">
        <v>5.9208978429779902E-2</v>
      </c>
      <c r="J15639">
        <v>0.85146088457188696</v>
      </c>
      <c r="K15639">
        <v>0.32625413594394498</v>
      </c>
      <c r="L15639">
        <v>6.0334160339871198E-2</v>
      </c>
      <c r="M15639">
        <v>0.349152858056263</v>
      </c>
      <c r="N15639">
        <v>-0.277739245484592</v>
      </c>
      <c r="O15639">
        <v>0.255604829865753</v>
      </c>
      <c r="P15639">
        <v>0.108884894126445</v>
      </c>
      <c r="Q15639">
        <v>-0.152573172450675</v>
      </c>
      <c r="R15639">
        <v>0.35731296540260599</v>
      </c>
      <c r="S15639">
        <v>-0.53534815943773295</v>
      </c>
      <c r="T15639">
        <v>-1.51575638950624E-2</v>
      </c>
      <c r="U15639">
        <v>7.5193677791995997E-2</v>
      </c>
      <c r="V15639">
        <v>1.3321344756129E-2</v>
      </c>
      <c r="W15639">
        <v>-0.39371064675475398</v>
      </c>
      <c r="X15639">
        <v>-0.23963360812628201</v>
      </c>
    </row>
    <row r="15640" spans="1:24" x14ac:dyDescent="0.2">
      <c r="A15640" t="s">
        <v>26337</v>
      </c>
      <c r="B15640">
        <v>-1.11392029002333</v>
      </c>
      <c r="C15640">
        <v>3.17349407582561E-2</v>
      </c>
      <c r="D15640">
        <v>-0.115807877788181</v>
      </c>
      <c r="E15640">
        <v>-0.26700466784264798</v>
      </c>
      <c r="F15640">
        <v>-0.57186213317162504</v>
      </c>
      <c r="G15640">
        <v>0.684939794555398</v>
      </c>
      <c r="H15640">
        <v>-0.92256599420780006</v>
      </c>
      <c r="I15640">
        <v>-0.43821825116335</v>
      </c>
      <c r="J15640">
        <v>-0.21515701556125399</v>
      </c>
      <c r="K15640">
        <v>0.63463492511437103</v>
      </c>
      <c r="L15640">
        <v>0.81048692621830698</v>
      </c>
      <c r="M15640">
        <v>0.85827143112897997</v>
      </c>
      <c r="N15640">
        <v>0.204626102572357</v>
      </c>
      <c r="O15640">
        <v>0.57266790510326304</v>
      </c>
      <c r="P15640">
        <v>-0.33264109824666899</v>
      </c>
      <c r="Q15640">
        <v>-0.33372597778190699</v>
      </c>
      <c r="R15640">
        <v>8.6822140500820294E-3</v>
      </c>
      <c r="S15640">
        <v>-0.80929192155778995</v>
      </c>
      <c r="T15640">
        <v>0.27514863926947802</v>
      </c>
      <c r="U15640">
        <v>-0.47321208833428902</v>
      </c>
      <c r="V15640">
        <v>0.32597410765566898</v>
      </c>
      <c r="W15640">
        <v>0.87980544803119598</v>
      </c>
      <c r="X15640">
        <v>0.30643488122148499</v>
      </c>
    </row>
    <row r="15641" spans="1:24" x14ac:dyDescent="0.2">
      <c r="A15641" t="s">
        <v>26338</v>
      </c>
      <c r="B15641">
        <v>-0.19089980904491799</v>
      </c>
      <c r="C15641">
        <v>-1.46816731230183E-2</v>
      </c>
      <c r="D15641">
        <v>-6.5946129001986306E-2</v>
      </c>
      <c r="E15641">
        <v>-0.44931423812990201</v>
      </c>
      <c r="F15641">
        <v>0.500656531485418</v>
      </c>
      <c r="G15641">
        <v>0.78764019163280397</v>
      </c>
      <c r="H15641">
        <v>-0.48908371431742198</v>
      </c>
      <c r="I15641">
        <v>-0.15836313113818201</v>
      </c>
      <c r="J15641">
        <v>0.36557834256532701</v>
      </c>
      <c r="K15641">
        <v>0.59463022973886104</v>
      </c>
      <c r="L15641">
        <v>-0.141181740789913</v>
      </c>
      <c r="M15641">
        <v>0.47194760964687399</v>
      </c>
      <c r="N15641">
        <v>-0.184364281878722</v>
      </c>
      <c r="O15641">
        <v>-5.8688090112950099E-2</v>
      </c>
      <c r="P15641">
        <v>6.0095493540189898E-3</v>
      </c>
      <c r="Q15641">
        <v>-0.56026636916737205</v>
      </c>
      <c r="R15641">
        <v>3.6746211751396897E-2</v>
      </c>
      <c r="S15641">
        <v>-0.32180911499994003</v>
      </c>
      <c r="T15641">
        <v>-0.48366593638559902</v>
      </c>
      <c r="U15641">
        <v>0.75237529518593405</v>
      </c>
      <c r="V15641">
        <v>-0.21710154514361199</v>
      </c>
      <c r="W15641">
        <v>-0.46408841978542198</v>
      </c>
      <c r="X15641">
        <v>0.28387023165832698</v>
      </c>
    </row>
    <row r="15642" spans="1:24" x14ac:dyDescent="0.2">
      <c r="A15642" t="s">
        <v>26339</v>
      </c>
      <c r="B15642">
        <v>-0.26336458874344498</v>
      </c>
      <c r="C15642">
        <v>0.56039017742782005</v>
      </c>
      <c r="D15642">
        <v>0.43673494636689503</v>
      </c>
      <c r="E15642">
        <v>-5.3732689495527203E-2</v>
      </c>
      <c r="F15642">
        <v>-0.15487433875147799</v>
      </c>
      <c r="G15642">
        <v>-0.887853595024089</v>
      </c>
      <c r="H15642">
        <v>-0.41572910151459502</v>
      </c>
      <c r="I15642">
        <v>0.29117569448464398</v>
      </c>
      <c r="J15642">
        <v>-6.7241109045705003E-2</v>
      </c>
      <c r="K15642">
        <v>-1.0166004213375299</v>
      </c>
      <c r="L15642">
        <v>0.319636777229099</v>
      </c>
      <c r="M15642">
        <v>0.19150016842109199</v>
      </c>
      <c r="N15642">
        <v>0.34828893586300602</v>
      </c>
      <c r="O15642">
        <v>0.409972848270448</v>
      </c>
      <c r="P15642">
        <v>0.44954086812520899</v>
      </c>
      <c r="Q15642">
        <v>-0.16159270372332901</v>
      </c>
      <c r="R15642">
        <v>-0.37314451622406403</v>
      </c>
      <c r="S15642">
        <v>-0.323795021404023</v>
      </c>
      <c r="T15642">
        <v>-0.72982544372144498</v>
      </c>
      <c r="U15642">
        <v>-0.33212064560707499</v>
      </c>
      <c r="V15642">
        <v>0.15617886650334301</v>
      </c>
      <c r="W15642">
        <v>0.73867412723535097</v>
      </c>
      <c r="X15642">
        <v>0.877780764665401</v>
      </c>
    </row>
    <row r="15643" spans="1:24" x14ac:dyDescent="0.2">
      <c r="A15643" t="s">
        <v>26340</v>
      </c>
      <c r="B15643">
        <v>0.73899055819304005</v>
      </c>
      <c r="C15643">
        <v>0.27311131013300299</v>
      </c>
      <c r="D15643">
        <v>0.37025935685148897</v>
      </c>
      <c r="E15643">
        <v>0.241013823320962</v>
      </c>
      <c r="F15643">
        <v>-0.32403037930233197</v>
      </c>
      <c r="G15643">
        <v>-1.8649957378657898E-2</v>
      </c>
      <c r="H15643">
        <v>-6.3801838281425605E-2</v>
      </c>
      <c r="I15643">
        <v>-0.400993179844846</v>
      </c>
      <c r="J15643">
        <v>-8.8956328356881706E-2</v>
      </c>
      <c r="K15643">
        <v>-0.52133339775471899</v>
      </c>
      <c r="L15643">
        <v>0.31036370489328702</v>
      </c>
      <c r="M15643">
        <v>-0.155759495264675</v>
      </c>
      <c r="N15643">
        <v>-0.33994115824080501</v>
      </c>
      <c r="O15643">
        <v>0.81008883512940799</v>
      </c>
      <c r="P15643">
        <v>-0.38446456673709001</v>
      </c>
      <c r="Q15643">
        <v>0.19048138954635599</v>
      </c>
      <c r="R15643">
        <v>-0.24009332527354901</v>
      </c>
      <c r="S15643">
        <v>-0.33429131445681398</v>
      </c>
      <c r="T15643">
        <v>0.105404404367321</v>
      </c>
      <c r="U15643">
        <v>0.46137574185087599</v>
      </c>
      <c r="V15643">
        <v>-0.36575562448577198</v>
      </c>
      <c r="W15643">
        <v>-0.57559919291603101</v>
      </c>
      <c r="X15643">
        <v>0.31258063400785602</v>
      </c>
    </row>
    <row r="15644" spans="1:24" x14ac:dyDescent="0.2">
      <c r="A15644" t="s">
        <v>26341</v>
      </c>
      <c r="B15644">
        <v>-0.23377554534763401</v>
      </c>
      <c r="C15644">
        <v>0.20756384358765501</v>
      </c>
      <c r="D15644">
        <v>1.26522487126893</v>
      </c>
      <c r="E15644">
        <v>0.158622242269889</v>
      </c>
      <c r="F15644">
        <v>1.5330257899713799</v>
      </c>
      <c r="G15644">
        <v>-0.190062334920961</v>
      </c>
      <c r="H15644">
        <v>0.333004095308916</v>
      </c>
      <c r="I15644">
        <v>0.74247767335065595</v>
      </c>
      <c r="J15644">
        <v>-0.17779907130613601</v>
      </c>
      <c r="K15644">
        <v>-1.1719679520020201</v>
      </c>
      <c r="L15644">
        <v>-0.82772096096346903</v>
      </c>
      <c r="M15644">
        <v>-0.56440068299583701</v>
      </c>
      <c r="N15644">
        <v>-0.67720406831900903</v>
      </c>
      <c r="O15644">
        <v>-0.39558019400077099</v>
      </c>
      <c r="P15644">
        <v>1.3409702577298701</v>
      </c>
      <c r="Q15644">
        <v>0.87783871761246501</v>
      </c>
      <c r="R15644">
        <v>-0.40152734779799298</v>
      </c>
      <c r="S15644">
        <v>-0.33400764074396599</v>
      </c>
      <c r="T15644">
        <v>0.108760748011586</v>
      </c>
      <c r="U15644">
        <v>-0.21120306098227101</v>
      </c>
      <c r="V15644">
        <v>-0.91759111768474799</v>
      </c>
      <c r="W15644">
        <v>0.25137082535005301</v>
      </c>
      <c r="X15644">
        <v>-0.71601908739657805</v>
      </c>
    </row>
    <row r="15645" spans="1:24" x14ac:dyDescent="0.2">
      <c r="A15645" t="s">
        <v>26342</v>
      </c>
      <c r="B15645">
        <v>-0.46399255840286702</v>
      </c>
      <c r="C15645">
        <v>-0.91470195051398295</v>
      </c>
      <c r="D15645">
        <v>-2.0583773468564299</v>
      </c>
      <c r="E15645">
        <v>0.53810757882901294</v>
      </c>
      <c r="F15645">
        <v>-1.5346781337653801</v>
      </c>
      <c r="G15645">
        <v>0.89073180813322805</v>
      </c>
      <c r="H15645">
        <v>-0.241138844856982</v>
      </c>
      <c r="I15645">
        <v>-0.204053413506849</v>
      </c>
      <c r="J15645">
        <v>-1.48368791747137</v>
      </c>
      <c r="K15645">
        <v>-0.21927305225916399</v>
      </c>
      <c r="L15645">
        <v>1.22102453468132</v>
      </c>
      <c r="M15645">
        <v>2.5563486199528</v>
      </c>
      <c r="N15645">
        <v>0.57545755026693002</v>
      </c>
      <c r="O15645">
        <v>-2.6965450662597101</v>
      </c>
      <c r="P15645">
        <v>-0.54277359019850802</v>
      </c>
      <c r="Q15645">
        <v>-9.2424104560919498E-2</v>
      </c>
      <c r="R15645">
        <v>-0.45971575476566601</v>
      </c>
      <c r="S15645">
        <v>0.89469641971560199</v>
      </c>
      <c r="T15645">
        <v>0.35933032250132102</v>
      </c>
      <c r="U15645">
        <v>0.59093491373417695</v>
      </c>
      <c r="V15645">
        <v>0.52631298171619101</v>
      </c>
      <c r="W15645">
        <v>1.46477337365181</v>
      </c>
      <c r="X15645">
        <v>1.2936436302354399</v>
      </c>
    </row>
    <row r="15646" spans="1:24" x14ac:dyDescent="0.2">
      <c r="A15646" t="s">
        <v>26343</v>
      </c>
      <c r="B15646">
        <v>0.18553757872617799</v>
      </c>
      <c r="C15646">
        <v>6.4921416141131796E-2</v>
      </c>
      <c r="D15646">
        <v>-0.39315711111776502</v>
      </c>
      <c r="E15646">
        <v>-0.70286164949546504</v>
      </c>
      <c r="F15646">
        <v>6.4752423145592305E-2</v>
      </c>
      <c r="G15646">
        <v>0.44086936445444502</v>
      </c>
      <c r="H15646">
        <v>-0.114924503110332</v>
      </c>
      <c r="I15646">
        <v>-0.26248314381249199</v>
      </c>
      <c r="J15646">
        <v>-9.4447485350500002E-2</v>
      </c>
      <c r="K15646">
        <v>0.147781730717332</v>
      </c>
      <c r="L15646">
        <v>-4.76324512495458E-2</v>
      </c>
      <c r="M15646">
        <v>0.57431488686406196</v>
      </c>
      <c r="N15646">
        <v>0.15567260106255301</v>
      </c>
      <c r="O15646">
        <v>8.3789168839508293E-2</v>
      </c>
      <c r="P15646">
        <v>-9.7699803291102894E-2</v>
      </c>
      <c r="Q15646">
        <v>0.66703944198815401</v>
      </c>
      <c r="R15646">
        <v>-1.30012084730556E-2</v>
      </c>
      <c r="S15646">
        <v>-8.5757471337917696E-2</v>
      </c>
      <c r="T15646">
        <v>0.37460079471200503</v>
      </c>
      <c r="U15646">
        <v>0.55371321643447202</v>
      </c>
      <c r="V15646">
        <v>-0.17237649730745999</v>
      </c>
      <c r="W15646">
        <v>-1.30081231058501</v>
      </c>
      <c r="X15646">
        <v>-2.78389879547901E-2</v>
      </c>
    </row>
    <row r="15647" spans="1:24" x14ac:dyDescent="0.2">
      <c r="A15647" t="s">
        <v>26344</v>
      </c>
      <c r="B15647">
        <v>0.21579597570936301</v>
      </c>
      <c r="C15647">
        <v>0.195447554697327</v>
      </c>
      <c r="D15647">
        <v>-3.4941728840640403E-2</v>
      </c>
      <c r="E15647">
        <v>-0.41166178296575701</v>
      </c>
      <c r="F15647">
        <v>0.154596390443</v>
      </c>
      <c r="G15647">
        <v>0.43199618183113597</v>
      </c>
      <c r="H15647">
        <v>1.7057383257346199E-2</v>
      </c>
      <c r="I15647">
        <v>-0.1153211633647</v>
      </c>
      <c r="J15647">
        <v>1.28988172352509E-2</v>
      </c>
      <c r="K15647">
        <v>-0.192377491466041</v>
      </c>
      <c r="L15647">
        <v>0.50479910129907102</v>
      </c>
      <c r="M15647">
        <v>-0.38372729718078402</v>
      </c>
      <c r="N15647">
        <v>-0.157291706479121</v>
      </c>
      <c r="O15647">
        <v>6.1097635937716801E-3</v>
      </c>
      <c r="P15647">
        <v>0.18630130648176299</v>
      </c>
      <c r="Q15647">
        <v>0.31477138026250701</v>
      </c>
      <c r="R15647">
        <v>-0.38789198790193702</v>
      </c>
      <c r="S15647">
        <v>-0.22381974110799999</v>
      </c>
      <c r="T15647">
        <v>-0.51000727020843895</v>
      </c>
      <c r="U15647">
        <v>0.28367241488179401</v>
      </c>
      <c r="V15647">
        <v>0.45640513625960699</v>
      </c>
      <c r="W15647">
        <v>0.18098513121868801</v>
      </c>
      <c r="X15647">
        <v>-0.543796367655206</v>
      </c>
    </row>
    <row r="15648" spans="1:24" x14ac:dyDescent="0.2">
      <c r="A15648" t="s">
        <v>26345</v>
      </c>
      <c r="B15648">
        <v>1.0027617680938701</v>
      </c>
      <c r="C15648">
        <v>0.65427330740476897</v>
      </c>
      <c r="D15648">
        <v>-0.35250646538529401</v>
      </c>
      <c r="E15648">
        <v>0.77770583207838895</v>
      </c>
      <c r="F15648">
        <v>-1.0030204928323601</v>
      </c>
      <c r="G15648">
        <v>-2.2055632469692998E-2</v>
      </c>
      <c r="H15648">
        <v>0.34744578742253501</v>
      </c>
      <c r="I15648">
        <v>-0.99579326349595998</v>
      </c>
      <c r="J15648">
        <v>0.36529038246458101</v>
      </c>
      <c r="K15648">
        <v>0.76492842117701199</v>
      </c>
      <c r="L15648">
        <v>0.936789811828038</v>
      </c>
      <c r="M15648">
        <v>-0.113297680933582</v>
      </c>
      <c r="N15648">
        <v>-0.36932572242254202</v>
      </c>
      <c r="O15648">
        <v>-0.79196341949715299</v>
      </c>
      <c r="P15648">
        <v>-0.52313668531431301</v>
      </c>
      <c r="Q15648">
        <v>-0.48179561995720199</v>
      </c>
      <c r="R15648">
        <v>-0.465530523791721</v>
      </c>
      <c r="S15648">
        <v>-0.70029247103157599</v>
      </c>
      <c r="T15648">
        <v>0.19644287020790299</v>
      </c>
      <c r="U15648">
        <v>-0.293645872584613</v>
      </c>
      <c r="V15648">
        <v>0.27098138171884301</v>
      </c>
      <c r="W15648">
        <v>0.29842784511199</v>
      </c>
      <c r="X15648">
        <v>0.49731644220808202</v>
      </c>
    </row>
    <row r="15649" spans="1:24" x14ac:dyDescent="0.2">
      <c r="A15649" t="s">
        <v>26346</v>
      </c>
      <c r="B15649">
        <v>0.212053279600419</v>
      </c>
      <c r="C15649">
        <v>0.290527618803614</v>
      </c>
      <c r="D15649">
        <v>0.24388954238034</v>
      </c>
      <c r="E15649">
        <v>0.75095634610548001</v>
      </c>
      <c r="F15649">
        <v>-0.45031487553994398</v>
      </c>
      <c r="G15649">
        <v>-5.8438347316790401E-2</v>
      </c>
      <c r="H15649">
        <v>0.684615421544293</v>
      </c>
      <c r="I15649">
        <v>0.23502104567080601</v>
      </c>
      <c r="J15649">
        <v>0.47570842224029602</v>
      </c>
      <c r="K15649">
        <v>-0.20111549006326801</v>
      </c>
      <c r="L15649">
        <v>-1.63390936087798</v>
      </c>
      <c r="M15649">
        <v>-0.236635118295414</v>
      </c>
      <c r="N15649">
        <v>-0.23723891791881799</v>
      </c>
      <c r="O15649">
        <v>-0.369330565457545</v>
      </c>
      <c r="P15649">
        <v>-1.0723419903221301</v>
      </c>
      <c r="Q15649">
        <v>-5.3216992743984802E-2</v>
      </c>
      <c r="R15649">
        <v>-0.50918404087131097</v>
      </c>
      <c r="S15649">
        <v>-0.60975271244129703</v>
      </c>
      <c r="T15649">
        <v>-7.4522424710444096E-2</v>
      </c>
      <c r="U15649">
        <v>0.99856541423273304</v>
      </c>
      <c r="V15649">
        <v>0.25935819742053001</v>
      </c>
      <c r="W15649">
        <v>0.77327772943362205</v>
      </c>
      <c r="X15649">
        <v>0.58202781912679202</v>
      </c>
    </row>
    <row r="15650" spans="1:24" x14ac:dyDescent="0.2">
      <c r="A15650" t="s">
        <v>26347</v>
      </c>
      <c r="B15650">
        <v>8.3468132016885396E-2</v>
      </c>
      <c r="C15650">
        <v>-0.18608594306850301</v>
      </c>
      <c r="D15650">
        <v>6.7657957986088499E-3</v>
      </c>
      <c r="E15650">
        <v>-0.71004641872026697</v>
      </c>
      <c r="F15650">
        <v>0.28920779999880503</v>
      </c>
      <c r="G15650">
        <v>0.161436474544882</v>
      </c>
      <c r="H15650">
        <v>-0.42488015280553298</v>
      </c>
      <c r="I15650">
        <v>0.373201111580519</v>
      </c>
      <c r="J15650">
        <v>0.47423064234051798</v>
      </c>
      <c r="K15650">
        <v>-0.26991549503488099</v>
      </c>
      <c r="L15650">
        <v>-0.58975208760462305</v>
      </c>
      <c r="M15650">
        <v>-0.83106430427868705</v>
      </c>
      <c r="N15650">
        <v>0.55994613584969699</v>
      </c>
      <c r="O15650">
        <v>0.29903053136087399</v>
      </c>
      <c r="P15650">
        <v>0.99514119042221005</v>
      </c>
      <c r="Q15650">
        <v>0.31303316632620898</v>
      </c>
      <c r="R15650">
        <v>-0.21431862017650299</v>
      </c>
      <c r="S15650">
        <v>0.33978573518385602</v>
      </c>
      <c r="T15650">
        <v>-8.1367586700617403E-2</v>
      </c>
      <c r="U15650">
        <v>2.6955394241865702E-2</v>
      </c>
      <c r="V15650">
        <v>8.5737113010017602E-2</v>
      </c>
      <c r="W15650">
        <v>-0.53032870560429002</v>
      </c>
      <c r="X15650">
        <v>-0.17017990868104299</v>
      </c>
    </row>
    <row r="15651" spans="1:24" x14ac:dyDescent="0.2">
      <c r="A15651" t="s">
        <v>26348</v>
      </c>
      <c r="B15651">
        <v>-0.30237578084016398</v>
      </c>
      <c r="C15651">
        <v>0.45964171258911901</v>
      </c>
      <c r="D15651">
        <v>0.20328621508012601</v>
      </c>
      <c r="E15651">
        <v>-1.1813741878967301</v>
      </c>
      <c r="F15651">
        <v>-0.33728096701560201</v>
      </c>
      <c r="G15651">
        <v>0.36733220502740899</v>
      </c>
      <c r="H15651">
        <v>-0.76641568640701296</v>
      </c>
      <c r="I15651">
        <v>-0.12664448922060001</v>
      </c>
      <c r="J15651">
        <v>-0.296235624763037</v>
      </c>
      <c r="K15651">
        <v>4.0718170884243799E-3</v>
      </c>
      <c r="L15651">
        <v>4.3202992459395999E-3</v>
      </c>
      <c r="M15651">
        <v>0.52306227699948904</v>
      </c>
      <c r="N15651">
        <v>0.82600602009147495</v>
      </c>
      <c r="O15651">
        <v>0.64284679432703895</v>
      </c>
      <c r="P15651">
        <v>-0.39373887951670999</v>
      </c>
      <c r="Q15651">
        <v>0.29501649609627101</v>
      </c>
      <c r="R15651">
        <v>0.56593589170007497</v>
      </c>
      <c r="S15651">
        <v>-0.43010298442392902</v>
      </c>
      <c r="T15651">
        <v>0.42146206132756903</v>
      </c>
      <c r="U15651">
        <v>-1.2748430463114599</v>
      </c>
      <c r="V15651">
        <v>1.77031811299578E-2</v>
      </c>
      <c r="W15651">
        <v>4.3124020885549001E-2</v>
      </c>
      <c r="X15651">
        <v>0.73520265480679603</v>
      </c>
    </row>
    <row r="15652" spans="1:24" x14ac:dyDescent="0.2">
      <c r="A15652" t="s">
        <v>26349</v>
      </c>
      <c r="B15652">
        <v>9.5249877292345103E-2</v>
      </c>
      <c r="C15652">
        <v>-0.58950026146720502</v>
      </c>
      <c r="D15652">
        <v>-0.204214355647235</v>
      </c>
      <c r="E15652">
        <v>-0.20045655461450201</v>
      </c>
      <c r="F15652">
        <v>-0.57391700656515898</v>
      </c>
      <c r="G15652">
        <v>0.83812594729933498</v>
      </c>
      <c r="H15652">
        <v>-0.25816546700074899</v>
      </c>
      <c r="I15652">
        <v>-0.39589716385859403</v>
      </c>
      <c r="J15652">
        <v>-0.60032640607722598</v>
      </c>
      <c r="K15652">
        <v>0.57873685202542202</v>
      </c>
      <c r="L15652">
        <v>1.0403888942389701</v>
      </c>
      <c r="M15652">
        <v>0.63361868019706002</v>
      </c>
      <c r="N15652">
        <v>0.69910151238653795</v>
      </c>
      <c r="O15652">
        <v>-0.90550286492672305</v>
      </c>
      <c r="P15652">
        <v>-0.34139669043045501</v>
      </c>
      <c r="Q15652">
        <v>-0.60257252152630403</v>
      </c>
      <c r="R15652">
        <v>-0.54506762887788796</v>
      </c>
      <c r="S15652">
        <v>0.237343026922466</v>
      </c>
      <c r="T15652">
        <v>-5.6813434286201898E-2</v>
      </c>
      <c r="U15652">
        <v>0.31167188024145698</v>
      </c>
      <c r="V15652">
        <v>0.64796562556690196</v>
      </c>
      <c r="W15652">
        <v>3.59071639847167E-3</v>
      </c>
      <c r="X15652">
        <v>0.188037342709274</v>
      </c>
    </row>
    <row r="15653" spans="1:24" x14ac:dyDescent="0.2">
      <c r="A15653" t="s">
        <v>26350</v>
      </c>
      <c r="B15653">
        <v>1.2704631498360099</v>
      </c>
      <c r="C15653">
        <v>1.6200487158232999</v>
      </c>
      <c r="D15653">
        <v>-0.83127345115962004</v>
      </c>
      <c r="E15653">
        <v>0.85751001610468602</v>
      </c>
      <c r="F15653">
        <v>-0.63586243048232505</v>
      </c>
      <c r="G15653">
        <v>-0.58234034544389801</v>
      </c>
      <c r="H15653">
        <v>1.00690343878771</v>
      </c>
      <c r="I15653">
        <v>-0.228505984231926</v>
      </c>
      <c r="J15653">
        <v>-7.1930879937587303E-2</v>
      </c>
      <c r="K15653">
        <v>-0.31343128232272899</v>
      </c>
      <c r="L15653">
        <v>0.226675806436928</v>
      </c>
      <c r="M15653">
        <v>-0.68091728624426895</v>
      </c>
      <c r="N15653">
        <v>-0.93867689929298803</v>
      </c>
      <c r="O15653">
        <v>0.77498636702965495</v>
      </c>
      <c r="P15653">
        <v>-0.373079859044325</v>
      </c>
      <c r="Q15653">
        <v>0.39072379251739497</v>
      </c>
      <c r="R15653">
        <v>-0.26376207515204902</v>
      </c>
      <c r="S15653">
        <v>-0.24588504728091001</v>
      </c>
      <c r="T15653">
        <v>-0.13865854190552199</v>
      </c>
      <c r="U15653">
        <v>0.88931466241147294</v>
      </c>
      <c r="V15653">
        <v>0.31333065563856899</v>
      </c>
      <c r="W15653">
        <v>-1.34007553100153</v>
      </c>
      <c r="X15653">
        <v>-0.70555699108603698</v>
      </c>
    </row>
    <row r="15654" spans="1:24" x14ac:dyDescent="0.2">
      <c r="A15654" t="s">
        <v>26351</v>
      </c>
      <c r="B15654">
        <v>-0.34885461884535601</v>
      </c>
      <c r="C15654">
        <v>0.14728428765770901</v>
      </c>
      <c r="D15654">
        <v>-1.0593485889843499</v>
      </c>
      <c r="E15654">
        <v>0.36260490568577802</v>
      </c>
      <c r="F15654">
        <v>-1.39986561729105</v>
      </c>
      <c r="G15654">
        <v>1.4081030517317801</v>
      </c>
      <c r="H15654">
        <v>-1.3860729545241099</v>
      </c>
      <c r="I15654">
        <v>-1.11889157660281</v>
      </c>
      <c r="J15654">
        <v>-1.7490136780172101</v>
      </c>
      <c r="K15654">
        <v>1.5785622107202799</v>
      </c>
      <c r="L15654">
        <v>8.0346769571982002E-2</v>
      </c>
      <c r="M15654">
        <v>1.8817962891729401</v>
      </c>
      <c r="N15654">
        <v>0.31104440846054798</v>
      </c>
      <c r="O15654">
        <v>-0.93308483186493196</v>
      </c>
      <c r="P15654">
        <v>-0.62462254651819105</v>
      </c>
      <c r="Q15654">
        <v>0.83640413217939102</v>
      </c>
      <c r="R15654">
        <v>0.89008375767677805</v>
      </c>
      <c r="S15654">
        <v>1.1404697636758401</v>
      </c>
      <c r="T15654">
        <v>7.3875149297967402E-2</v>
      </c>
      <c r="U15654">
        <v>9.0851279819262904E-3</v>
      </c>
      <c r="V15654">
        <v>0.18392448171742001</v>
      </c>
      <c r="W15654">
        <v>-0.6853963736184</v>
      </c>
      <c r="X15654">
        <v>0.40156645073606601</v>
      </c>
    </row>
    <row r="15655" spans="1:24" x14ac:dyDescent="0.2">
      <c r="A15655" t="s">
        <v>26352</v>
      </c>
      <c r="B15655">
        <v>0.21047277567973899</v>
      </c>
      <c r="C15655">
        <v>-0.32104887147320599</v>
      </c>
      <c r="D15655">
        <v>0.19012837163343099</v>
      </c>
      <c r="E15655">
        <v>-0.164473817810002</v>
      </c>
      <c r="F15655">
        <v>-0.300530225450935</v>
      </c>
      <c r="G15655">
        <v>0.36916106689748202</v>
      </c>
      <c r="H15655">
        <v>-6.5321644303826098E-3</v>
      </c>
      <c r="I15655">
        <v>0.352330079309635</v>
      </c>
      <c r="J15655">
        <v>8.9889230660595704E-2</v>
      </c>
      <c r="K15655">
        <v>0.10501269426236901</v>
      </c>
      <c r="L15655">
        <v>-0.28074833942836103</v>
      </c>
      <c r="M15655">
        <v>3.8394828202384802E-2</v>
      </c>
      <c r="N15655">
        <v>4.4041801552706497E-2</v>
      </c>
      <c r="O15655">
        <v>0.52262815241442295</v>
      </c>
      <c r="P15655">
        <v>-0.10860793311759399</v>
      </c>
      <c r="Q15655">
        <v>-0.24450571891246201</v>
      </c>
      <c r="R15655">
        <v>0.19737867000237699</v>
      </c>
      <c r="S15655">
        <v>0.14719924114608299</v>
      </c>
      <c r="T15655">
        <v>-0.87352480855468595</v>
      </c>
      <c r="U15655">
        <v>-4.70348553810249E-2</v>
      </c>
      <c r="V15655">
        <v>0.19872827047248201</v>
      </c>
      <c r="W15655">
        <v>-0.138455095149143</v>
      </c>
      <c r="X15655">
        <v>2.00966474740862E-2</v>
      </c>
    </row>
    <row r="15656" spans="1:24" x14ac:dyDescent="0.2">
      <c r="A15656" t="s">
        <v>26353</v>
      </c>
      <c r="B15656">
        <v>0.85537054269341894</v>
      </c>
      <c r="C15656">
        <v>-0.14576264852122001</v>
      </c>
      <c r="D15656">
        <v>-0.37370417831229202</v>
      </c>
      <c r="E15656">
        <v>-0.77996288454795604</v>
      </c>
      <c r="F15656">
        <v>-1.10984116334031</v>
      </c>
      <c r="G15656">
        <v>1.2274785552316201</v>
      </c>
      <c r="H15656">
        <v>0.61353212917984101</v>
      </c>
      <c r="I15656">
        <v>-0.96193547914043998</v>
      </c>
      <c r="J15656">
        <v>-0.90351572022957904</v>
      </c>
      <c r="K15656">
        <v>1.1936592407915E-2</v>
      </c>
      <c r="L15656">
        <v>0.33011321415136602</v>
      </c>
      <c r="M15656">
        <v>1.08178102503244</v>
      </c>
      <c r="N15656">
        <v>-0.72562520271396103</v>
      </c>
      <c r="O15656">
        <v>-0.46543786242910101</v>
      </c>
      <c r="P15656">
        <v>-0.67351185922074297</v>
      </c>
      <c r="Q15656">
        <v>-1.3323646254925401</v>
      </c>
      <c r="R15656">
        <v>0.66329427548373199</v>
      </c>
      <c r="S15656">
        <v>0.79991695374003102</v>
      </c>
      <c r="T15656">
        <v>1.1112589024691599</v>
      </c>
      <c r="U15656">
        <v>-0.58694916074232595</v>
      </c>
      <c r="V15656">
        <v>0.24486568271269701</v>
      </c>
      <c r="W15656">
        <v>1.14403610384752</v>
      </c>
      <c r="X15656">
        <v>-2.49731922592803E-2</v>
      </c>
    </row>
    <row r="15657" spans="1:24" x14ac:dyDescent="0.2">
      <c r="A15657" t="s">
        <v>26354</v>
      </c>
      <c r="B15657">
        <v>0.345119403507051</v>
      </c>
      <c r="C15657">
        <v>1.1862311716081699</v>
      </c>
      <c r="D15657">
        <v>-0.87438153480754099</v>
      </c>
      <c r="E15657">
        <v>-6.6544275018813201E-2</v>
      </c>
      <c r="F15657">
        <v>-1.5473056461468899</v>
      </c>
      <c r="G15657">
        <v>1.9313470922098299</v>
      </c>
      <c r="H15657">
        <v>1.0946468799953299</v>
      </c>
      <c r="I15657">
        <v>-0.56581444264465697</v>
      </c>
      <c r="J15657">
        <v>-0.25521966911682498</v>
      </c>
      <c r="K15657">
        <v>2.1986107133948298</v>
      </c>
      <c r="L15657">
        <v>-0.41777979981972702</v>
      </c>
      <c r="M15657">
        <v>0.604633906812443</v>
      </c>
      <c r="N15657">
        <v>-0.64199282997588403</v>
      </c>
      <c r="O15657">
        <v>-1.6994643028952501</v>
      </c>
      <c r="P15657">
        <v>-0.15398746458012799</v>
      </c>
      <c r="Q15657">
        <v>0.37039090145130898</v>
      </c>
      <c r="R15657">
        <v>-0.140951204720141</v>
      </c>
      <c r="S15657">
        <v>-0.39946365808114498</v>
      </c>
      <c r="T15657">
        <v>-0.68861283685437502</v>
      </c>
      <c r="U15657">
        <v>-0.129369632644775</v>
      </c>
      <c r="V15657">
        <v>5.5655492723105403E-2</v>
      </c>
      <c r="W15657">
        <v>-0.48432325270217003</v>
      </c>
      <c r="X15657">
        <v>0.278574988306247</v>
      </c>
    </row>
    <row r="15658" spans="1:24" x14ac:dyDescent="0.2">
      <c r="A15658" t="s">
        <v>26355</v>
      </c>
      <c r="B15658">
        <v>-0.17058648123355599</v>
      </c>
      <c r="C15658">
        <v>9.9306705420319705E-2</v>
      </c>
      <c r="D15658">
        <v>0.234307872474183</v>
      </c>
      <c r="E15658">
        <v>-0.94664675993617997</v>
      </c>
      <c r="F15658">
        <v>0.22033651826981601</v>
      </c>
      <c r="G15658">
        <v>0.59229162773005795</v>
      </c>
      <c r="H15658">
        <v>-3.8170686919147503E-2</v>
      </c>
      <c r="I15658">
        <v>-0.401919436197894</v>
      </c>
      <c r="J15658">
        <v>-0.17678812416394901</v>
      </c>
      <c r="K15658">
        <v>0.34325570576132097</v>
      </c>
      <c r="L15658">
        <v>-0.50289348977983905</v>
      </c>
      <c r="M15658">
        <v>-0.211107894698083</v>
      </c>
      <c r="N15658">
        <v>-8.5299589268859499E-2</v>
      </c>
      <c r="O15658">
        <v>-0.27880554525657703</v>
      </c>
      <c r="P15658">
        <v>0.659259196788476</v>
      </c>
      <c r="Q15658">
        <v>-0.63825924308807003</v>
      </c>
      <c r="R15658">
        <v>0.29318004858993801</v>
      </c>
      <c r="S15658">
        <v>0.29821209529964099</v>
      </c>
      <c r="T15658">
        <v>0.11992471046758101</v>
      </c>
      <c r="U15658">
        <v>3.2712704631803602E-4</v>
      </c>
      <c r="V15658">
        <v>0.26705840263017799</v>
      </c>
      <c r="W15658">
        <v>9.6271447563054405E-2</v>
      </c>
      <c r="X15658">
        <v>0.226745792501271</v>
      </c>
    </row>
    <row r="15659" spans="1:24" x14ac:dyDescent="0.2">
      <c r="A15659" t="s">
        <v>26356</v>
      </c>
      <c r="B15659">
        <v>0.22070797706464201</v>
      </c>
      <c r="C15659">
        <v>-0.389374491627904</v>
      </c>
      <c r="D15659">
        <v>4.7726120730451002E-2</v>
      </c>
      <c r="E15659">
        <v>-0.30360083129091098</v>
      </c>
      <c r="F15659">
        <v>0.368013810283635</v>
      </c>
      <c r="G15659">
        <v>0.437303371327385</v>
      </c>
      <c r="H15659">
        <v>-0.25133672088363201</v>
      </c>
      <c r="I15659">
        <v>-0.211945620559058</v>
      </c>
      <c r="J15659">
        <v>0.26256733810897198</v>
      </c>
      <c r="K15659">
        <v>-1.0498226333312399</v>
      </c>
      <c r="L15659">
        <v>-0.112892225888419</v>
      </c>
      <c r="M15659">
        <v>0.18942948823774799</v>
      </c>
      <c r="N15659">
        <v>0.150110922520481</v>
      </c>
      <c r="O15659">
        <v>0.41493692055356701</v>
      </c>
      <c r="P15659">
        <v>-0.83430993310356605</v>
      </c>
      <c r="Q15659">
        <v>-0.23725034601623901</v>
      </c>
      <c r="R15659">
        <v>-0.70163754963640901</v>
      </c>
      <c r="S15659">
        <v>0.89090251021274502</v>
      </c>
      <c r="T15659">
        <v>0.84671299652761101</v>
      </c>
      <c r="U15659">
        <v>-0.27775572487717698</v>
      </c>
      <c r="V15659">
        <v>0.46455005376911901</v>
      </c>
      <c r="W15659">
        <v>-9.6918040308385994E-2</v>
      </c>
      <c r="X15659">
        <v>0.17388260818658799</v>
      </c>
    </row>
    <row r="15660" spans="1:24" x14ac:dyDescent="0.2">
      <c r="A15660" t="s">
        <v>26357</v>
      </c>
      <c r="B15660">
        <v>1.2350903578957</v>
      </c>
      <c r="C15660">
        <v>0.60862827239498796</v>
      </c>
      <c r="D15660">
        <v>-0.74737180811396897</v>
      </c>
      <c r="E15660">
        <v>-0.79938881912133097</v>
      </c>
      <c r="F15660">
        <v>-0.129687045808556</v>
      </c>
      <c r="G15660">
        <v>1.27444999415001</v>
      </c>
      <c r="H15660">
        <v>2.5672727221245702E-2</v>
      </c>
      <c r="I15660">
        <v>0.30575589555284799</v>
      </c>
      <c r="J15660">
        <v>-0.52388481049452595</v>
      </c>
      <c r="K15660">
        <v>0.73304488820369695</v>
      </c>
      <c r="L15660">
        <v>-0.95391569865804804</v>
      </c>
      <c r="M15660">
        <v>0.58307527050324603</v>
      </c>
      <c r="N15660">
        <v>-1.23725821363619</v>
      </c>
      <c r="O15660">
        <v>-0.32356705285243997</v>
      </c>
      <c r="P15660">
        <v>-0.13040997342538899</v>
      </c>
      <c r="Q15660">
        <v>-0.37919309343573998</v>
      </c>
      <c r="R15660">
        <v>-0.69361538426715796</v>
      </c>
      <c r="S15660">
        <v>0.97464174292976002</v>
      </c>
      <c r="T15660">
        <v>-0.90006205945763795</v>
      </c>
      <c r="U15660">
        <v>1.3327965756021001</v>
      </c>
      <c r="V15660">
        <v>0.76892487704428203</v>
      </c>
      <c r="W15660">
        <v>-0.422150015756321</v>
      </c>
      <c r="X15660">
        <v>-0.60157662647056598</v>
      </c>
    </row>
    <row r="15661" spans="1:24" x14ac:dyDescent="0.2">
      <c r="A15661" t="s">
        <v>26358</v>
      </c>
      <c r="B15661">
        <v>-0.117414416215356</v>
      </c>
      <c r="C15661">
        <v>-0.31812601691790399</v>
      </c>
      <c r="D15661">
        <v>0.329474294211267</v>
      </c>
      <c r="E15661">
        <v>8.1545805429929105E-2</v>
      </c>
      <c r="F15661">
        <v>-9.4987932962339497E-2</v>
      </c>
      <c r="G15661">
        <v>0.15913375706689101</v>
      </c>
      <c r="H15661">
        <v>0.69937892233195398</v>
      </c>
      <c r="I15661">
        <v>-5.0638532160163799E-2</v>
      </c>
      <c r="J15661">
        <v>0.14776239242884701</v>
      </c>
      <c r="K15661">
        <v>0.22503106917191901</v>
      </c>
      <c r="L15661">
        <v>2.05069879333106E-2</v>
      </c>
      <c r="M15661">
        <v>0.14944526034497199</v>
      </c>
      <c r="N15661">
        <v>-0.44583243768696901</v>
      </c>
      <c r="O15661">
        <v>-1.42732838466699E-2</v>
      </c>
      <c r="P15661">
        <v>-0.55410020965227202</v>
      </c>
      <c r="Q15661">
        <v>-0.47618405495835903</v>
      </c>
      <c r="R15661">
        <v>-0.76425336358318297</v>
      </c>
      <c r="S15661">
        <v>-0.15569240344597499</v>
      </c>
      <c r="T15661">
        <v>0.19993341082204699</v>
      </c>
      <c r="U15661">
        <v>-0.314301722534787</v>
      </c>
      <c r="V15661">
        <v>0.37253791765105498</v>
      </c>
      <c r="W15661">
        <v>0.45041018276815498</v>
      </c>
      <c r="X15661">
        <v>0.470644373803633</v>
      </c>
    </row>
    <row r="15662" spans="1:24" x14ac:dyDescent="0.2">
      <c r="A15662" t="s">
        <v>26359</v>
      </c>
      <c r="B15662">
        <v>0.148500197650311</v>
      </c>
      <c r="C15662">
        <v>0.70896683176500097</v>
      </c>
      <c r="D15662">
        <v>-0.30577425832127397</v>
      </c>
      <c r="E15662">
        <v>-0.16733038309206899</v>
      </c>
      <c r="F15662">
        <v>0.102748644147973</v>
      </c>
      <c r="G15662">
        <v>1.5880466653791801E-2</v>
      </c>
      <c r="H15662">
        <v>-0.43016420509008702</v>
      </c>
      <c r="I15662">
        <v>-2.7513955784189501E-2</v>
      </c>
      <c r="J15662">
        <v>-3.8737782163622898E-2</v>
      </c>
      <c r="K15662">
        <v>-0.18294414174291801</v>
      </c>
      <c r="L15662">
        <v>0.43020700671844903</v>
      </c>
      <c r="M15662">
        <v>0.54990412920479703</v>
      </c>
      <c r="N15662">
        <v>-0.146692319593654</v>
      </c>
      <c r="O15662">
        <v>0.64656075698260196</v>
      </c>
      <c r="P15662">
        <v>-4.93041899249285E-2</v>
      </c>
      <c r="Q15662">
        <v>0.54954010465620196</v>
      </c>
      <c r="R15662">
        <v>-0.18294414174291801</v>
      </c>
      <c r="S15662">
        <v>-8.7046337598799498E-2</v>
      </c>
      <c r="T15662">
        <v>0.84588607528514304</v>
      </c>
      <c r="U15662">
        <v>-0.50134444225300001</v>
      </c>
      <c r="V15662">
        <v>-1.34444227372543</v>
      </c>
      <c r="W15662">
        <v>-0.23713154056393401</v>
      </c>
      <c r="X15662">
        <v>-0.29682424146744102</v>
      </c>
    </row>
    <row r="15663" spans="1:24" x14ac:dyDescent="0.2">
      <c r="A15663" t="s">
        <v>26360</v>
      </c>
      <c r="B15663">
        <v>0.48320056088838598</v>
      </c>
      <c r="C15663">
        <v>0.32368138812067299</v>
      </c>
      <c r="D15663">
        <v>-0.52752651094880398</v>
      </c>
      <c r="E15663">
        <v>0.28323816688677</v>
      </c>
      <c r="F15663">
        <v>0.238026976860438</v>
      </c>
      <c r="G15663">
        <v>-0.54394169905978595</v>
      </c>
      <c r="H15663">
        <v>-0.60417631504487102</v>
      </c>
      <c r="I15663">
        <v>0.290172451075557</v>
      </c>
      <c r="J15663">
        <v>-0.12351121028883801</v>
      </c>
      <c r="K15663">
        <v>-0.218657012760304</v>
      </c>
      <c r="L15663">
        <v>-0.26734500404116102</v>
      </c>
      <c r="M15663">
        <v>0.11723754261220599</v>
      </c>
      <c r="N15663">
        <v>-5.7218442439103803E-2</v>
      </c>
      <c r="O15663">
        <v>-0.43499617796524798</v>
      </c>
      <c r="P15663">
        <v>0.28808595298490403</v>
      </c>
      <c r="Q15663">
        <v>6.39077711189419E-2</v>
      </c>
      <c r="R15663">
        <v>0.42160642142439703</v>
      </c>
      <c r="S15663">
        <v>-0.25253507653965701</v>
      </c>
      <c r="T15663">
        <v>-0.44996429245312702</v>
      </c>
      <c r="U15663">
        <v>0.850838683190835</v>
      </c>
      <c r="V15663">
        <v>0.17555040177269701</v>
      </c>
      <c r="W15663">
        <v>0.281206029810876</v>
      </c>
      <c r="X15663">
        <v>-0.336880605205781</v>
      </c>
    </row>
    <row r="15664" spans="1:24" x14ac:dyDescent="0.2">
      <c r="A15664" t="s">
        <v>26361</v>
      </c>
      <c r="B15664">
        <v>1.15811387680295</v>
      </c>
      <c r="C15664">
        <v>1.0355474182626101</v>
      </c>
      <c r="D15664">
        <v>0.28676907702176302</v>
      </c>
      <c r="E15664">
        <v>0.29007376413831998</v>
      </c>
      <c r="F15664">
        <v>-0.99262282701247095</v>
      </c>
      <c r="G15664">
        <v>0.389655678283994</v>
      </c>
      <c r="H15664">
        <v>0.13775745289507299</v>
      </c>
      <c r="I15664">
        <v>-0.229720579401611</v>
      </c>
      <c r="J15664">
        <v>-0.48227990271903598</v>
      </c>
      <c r="K15664">
        <v>0.241950054163456</v>
      </c>
      <c r="L15664">
        <v>4.94506353571567E-2</v>
      </c>
      <c r="M15664">
        <v>7.4523823663840597E-2</v>
      </c>
      <c r="N15664">
        <v>-1.07624383328495</v>
      </c>
      <c r="O15664">
        <v>-1.0684010449758401</v>
      </c>
      <c r="P15664">
        <v>-0.63260132117322598</v>
      </c>
      <c r="Q15664">
        <v>0.91598968406786896</v>
      </c>
      <c r="R15664">
        <v>0.28132709115925603</v>
      </c>
      <c r="S15664">
        <v>0.12715091572592399</v>
      </c>
      <c r="T15664">
        <v>-1.20254282876995</v>
      </c>
      <c r="U15664">
        <v>0.34142707742463602</v>
      </c>
      <c r="V15664">
        <v>0.46526803203495798</v>
      </c>
      <c r="W15664">
        <v>-0.42872182285856703</v>
      </c>
      <c r="X15664">
        <v>0.31812957919384799</v>
      </c>
    </row>
    <row r="15665" spans="1:24" x14ac:dyDescent="0.2">
      <c r="A15665" t="s">
        <v>26362</v>
      </c>
      <c r="B15665">
        <v>0.44534717974732502</v>
      </c>
      <c r="C15665">
        <v>-0.16537582273520399</v>
      </c>
      <c r="D15665">
        <v>-0.85546526561459602</v>
      </c>
      <c r="E15665">
        <v>0.79660238753165402</v>
      </c>
      <c r="F15665">
        <v>-1.0223205633208501</v>
      </c>
      <c r="G15665">
        <v>0.77198727063711103</v>
      </c>
      <c r="H15665">
        <v>-0.33669302817618901</v>
      </c>
      <c r="I15665">
        <v>0.29605840969307701</v>
      </c>
      <c r="J15665">
        <v>-1.35427112572775</v>
      </c>
      <c r="K15665">
        <v>0.476205205442992</v>
      </c>
      <c r="L15665">
        <v>0.34146904712883103</v>
      </c>
      <c r="M15665">
        <v>1.16010933618541</v>
      </c>
      <c r="N15665">
        <v>1.1384021533371</v>
      </c>
      <c r="O15665">
        <v>-1.6638497444417899</v>
      </c>
      <c r="P15665">
        <v>1.0474345454504801</v>
      </c>
      <c r="Q15665">
        <v>-1.35095820861174</v>
      </c>
      <c r="R15665">
        <v>-0.65959804046749504</v>
      </c>
      <c r="S15665">
        <v>-0.163543205360661</v>
      </c>
      <c r="T15665">
        <v>0.13309730766278899</v>
      </c>
      <c r="U15665">
        <v>-0.112703750151031</v>
      </c>
      <c r="V15665">
        <v>-0.101384675846904</v>
      </c>
      <c r="W15665">
        <v>0.97931753539383903</v>
      </c>
      <c r="X15665">
        <v>0.200133052243612</v>
      </c>
    </row>
    <row r="15666" spans="1:24" x14ac:dyDescent="0.2">
      <c r="A15666" t="s">
        <v>26363</v>
      </c>
      <c r="B15666">
        <v>-0.83032273953106595</v>
      </c>
      <c r="C15666">
        <v>-3.2358580754879802E-2</v>
      </c>
      <c r="D15666">
        <v>-0.44243971975826801</v>
      </c>
      <c r="E15666">
        <v>-0.39411645877157298</v>
      </c>
      <c r="F15666">
        <v>-0.39916826375203401</v>
      </c>
      <c r="G15666">
        <v>9.9695405499959297E-2</v>
      </c>
      <c r="H15666">
        <v>-0.76450849813287203</v>
      </c>
      <c r="I15666">
        <v>-0.60142690379034802</v>
      </c>
      <c r="J15666">
        <v>7.6342386446678597E-3</v>
      </c>
      <c r="K15666">
        <v>-2.6055699324664901E-2</v>
      </c>
      <c r="L15666">
        <v>1.4530444653091099</v>
      </c>
      <c r="M15666">
        <v>0.658932218120861</v>
      </c>
      <c r="N15666">
        <v>0.92717879909025702</v>
      </c>
      <c r="O15666">
        <v>-0.525998195402956</v>
      </c>
      <c r="P15666">
        <v>0.72458523643393502</v>
      </c>
      <c r="Q15666">
        <v>-1.10841946531351</v>
      </c>
      <c r="R15666">
        <v>-1.30235040051273</v>
      </c>
      <c r="S15666">
        <v>0.55821992388291697</v>
      </c>
      <c r="T15666">
        <v>0.146370134128885</v>
      </c>
      <c r="U15666">
        <v>0.39229143501063501</v>
      </c>
      <c r="V15666">
        <v>-0.123838255006641</v>
      </c>
      <c r="W15666">
        <v>1.2626565515253501</v>
      </c>
      <c r="X15666">
        <v>0.320394772404966</v>
      </c>
    </row>
    <row r="15667" spans="1:24" x14ac:dyDescent="0.2">
      <c r="A15667" t="s">
        <v>26364</v>
      </c>
      <c r="B15667">
        <v>-0.204122465849778</v>
      </c>
      <c r="C15667">
        <v>0.130815816328086</v>
      </c>
      <c r="D15667">
        <v>5.3762525378218899E-2</v>
      </c>
      <c r="E15667">
        <v>-0.75808914436602604</v>
      </c>
      <c r="F15667">
        <v>-0.41649998113325598</v>
      </c>
      <c r="G15667">
        <v>1.0521235694979001</v>
      </c>
      <c r="H15667">
        <v>1.04717810511642</v>
      </c>
      <c r="I15667">
        <v>-1.5359746557571401</v>
      </c>
      <c r="J15667">
        <v>-0.75358456970423304</v>
      </c>
      <c r="K15667">
        <v>0.492692707063621</v>
      </c>
      <c r="L15667">
        <v>-0.35328154683857299</v>
      </c>
      <c r="M15667">
        <v>1.1595560983973401</v>
      </c>
      <c r="N15667">
        <v>0.37013636291548402</v>
      </c>
      <c r="O15667">
        <v>-0.80610629851788496</v>
      </c>
      <c r="P15667">
        <v>0.46682235284901102</v>
      </c>
      <c r="Q15667">
        <v>1.4047994938928601</v>
      </c>
      <c r="R15667">
        <v>-0.74913298156348096</v>
      </c>
      <c r="S15667">
        <v>-0.36243941996638901</v>
      </c>
      <c r="T15667">
        <v>0.32467955703012402</v>
      </c>
      <c r="U15667">
        <v>-0.24333517272475499</v>
      </c>
      <c r="V15667">
        <v>-2.8043215033500098E-2</v>
      </c>
      <c r="W15667">
        <v>-0.24729354006218099</v>
      </c>
      <c r="X15667">
        <v>-4.46635969518673E-2</v>
      </c>
    </row>
    <row r="15668" spans="1:24" x14ac:dyDescent="0.2">
      <c r="A15668" t="s">
        <v>1977</v>
      </c>
      <c r="B15668">
        <v>6.5911392843732E-2</v>
      </c>
      <c r="C15668">
        <v>-0.42523192614592598</v>
      </c>
      <c r="D15668">
        <v>1.78662724941185</v>
      </c>
      <c r="E15668">
        <v>-0.70850034440703202</v>
      </c>
      <c r="F15668">
        <v>1.62717289119092</v>
      </c>
      <c r="G15668">
        <v>-1.28618429412154</v>
      </c>
      <c r="H15668">
        <v>0.97437219681091503</v>
      </c>
      <c r="I15668">
        <v>1.9769123588820201</v>
      </c>
      <c r="J15668">
        <v>1.73925786006154</v>
      </c>
      <c r="K15668">
        <v>-1.2345860227565799</v>
      </c>
      <c r="L15668">
        <v>-1.66120981540347</v>
      </c>
      <c r="M15668">
        <v>-1.4197644188257399</v>
      </c>
      <c r="N15668">
        <v>0.112821410514219</v>
      </c>
      <c r="O15668">
        <v>0.13784734983998301</v>
      </c>
      <c r="P15668">
        <v>1.9442993726081701</v>
      </c>
      <c r="Q15668">
        <v>-1.1764703802776899</v>
      </c>
      <c r="R15668">
        <v>2.2643443747005501</v>
      </c>
      <c r="S15668">
        <v>2.77251027887255</v>
      </c>
      <c r="T15668">
        <v>-0.29666598149470802</v>
      </c>
      <c r="U15668">
        <v>-2.0887506015270798</v>
      </c>
      <c r="V15668">
        <v>-2.23864388379556</v>
      </c>
      <c r="W15668">
        <v>-1.4420687598695201</v>
      </c>
      <c r="X15668">
        <v>-1.4240003071116301</v>
      </c>
    </row>
    <row r="15669" spans="1:24" x14ac:dyDescent="0.2">
      <c r="A15669" t="s">
        <v>26365</v>
      </c>
      <c r="B15669">
        <v>-0.60984608386254102</v>
      </c>
      <c r="C15669">
        <v>0.124935828205207</v>
      </c>
      <c r="D15669">
        <v>0.45558891054539602</v>
      </c>
      <c r="E15669">
        <v>0.14188793786007201</v>
      </c>
      <c r="F15669">
        <v>1.0902148203041799</v>
      </c>
      <c r="G15669">
        <v>0.193934764542845</v>
      </c>
      <c r="H15669">
        <v>0.20365615511646901</v>
      </c>
      <c r="I15669">
        <v>0.83753736621272801</v>
      </c>
      <c r="J15669">
        <v>0.35903544045070201</v>
      </c>
      <c r="K15669">
        <v>-7.3857059431589406E-2</v>
      </c>
      <c r="L15669">
        <v>-0.44398046288602799</v>
      </c>
      <c r="M15669">
        <v>-0.471195837269614</v>
      </c>
      <c r="N15669">
        <v>-1.49425951455747</v>
      </c>
      <c r="O15669">
        <v>-0.56621818740948204</v>
      </c>
      <c r="P15669">
        <v>2.81335970615312E-2</v>
      </c>
      <c r="Q15669">
        <v>-0.67557952105061203</v>
      </c>
      <c r="R15669">
        <v>0.72834606364264298</v>
      </c>
      <c r="S15669">
        <v>0.35903544045070201</v>
      </c>
      <c r="T15669">
        <v>0.67571035812400804</v>
      </c>
      <c r="U15669">
        <v>-1.1164864878095599</v>
      </c>
      <c r="V15669">
        <v>-0.24476853053956299</v>
      </c>
      <c r="W15669">
        <v>0.75386738028139799</v>
      </c>
      <c r="X15669">
        <v>-0.25569237798142702</v>
      </c>
    </row>
    <row r="15670" spans="1:24" x14ac:dyDescent="0.2">
      <c r="A15670" t="s">
        <v>26366</v>
      </c>
      <c r="B15670">
        <v>0.20435436534586299</v>
      </c>
      <c r="C15670">
        <v>-1.9402671139735199E-2</v>
      </c>
      <c r="D15670">
        <v>1.9647091510811401</v>
      </c>
      <c r="E15670">
        <v>-0.46670761487719897</v>
      </c>
      <c r="F15670">
        <v>1.7662441154469899</v>
      </c>
      <c r="G15670">
        <v>-1.4821550705804001</v>
      </c>
      <c r="H15670">
        <v>0.76548242146022005</v>
      </c>
      <c r="I15670">
        <v>1.8793466540844599</v>
      </c>
      <c r="J15670">
        <v>1.7997217626848101</v>
      </c>
      <c r="K15670">
        <v>-1.4659608186892801</v>
      </c>
      <c r="L15670">
        <v>-1.58394848147889</v>
      </c>
      <c r="M15670">
        <v>-1.52091800920906</v>
      </c>
      <c r="N15670">
        <v>-0.35960546506788099</v>
      </c>
      <c r="O15670">
        <v>0.97530883046646299</v>
      </c>
      <c r="P15670">
        <v>2.1337015315538101</v>
      </c>
      <c r="Q15670">
        <v>-1.52752281469413</v>
      </c>
      <c r="R15670">
        <v>2.25098599201938</v>
      </c>
      <c r="S15670">
        <v>2.67482027304965</v>
      </c>
      <c r="T15670">
        <v>-0.841105515133306</v>
      </c>
      <c r="U15670">
        <v>-2.0419011469006598</v>
      </c>
      <c r="V15670">
        <v>-2.4514948833133898</v>
      </c>
      <c r="W15670">
        <v>-1.29628155357569</v>
      </c>
      <c r="X15670">
        <v>-1.3576710525331599</v>
      </c>
    </row>
    <row r="15671" spans="1:24" x14ac:dyDescent="0.2">
      <c r="A15671" t="s">
        <v>26367</v>
      </c>
      <c r="B15671">
        <v>0.56212395033424001</v>
      </c>
      <c r="C15671">
        <v>-1.1840432685142901</v>
      </c>
      <c r="D15671">
        <v>0.79955314096407304</v>
      </c>
      <c r="E15671">
        <v>0.37337958105226499</v>
      </c>
      <c r="F15671">
        <v>-4.07850475053523E-2</v>
      </c>
      <c r="G15671">
        <v>0.77843096042623905</v>
      </c>
      <c r="H15671">
        <v>1.76177155800511E-2</v>
      </c>
      <c r="I15671">
        <v>-1.48802118028731</v>
      </c>
      <c r="J15671">
        <v>-0.92200376680344498</v>
      </c>
      <c r="K15671">
        <v>0.75076276828185595</v>
      </c>
      <c r="L15671">
        <v>4.8342177944093297E-2</v>
      </c>
      <c r="M15671">
        <v>0.696262064109473</v>
      </c>
      <c r="N15671">
        <v>-2.1867425553421902</v>
      </c>
      <c r="O15671">
        <v>1.9960065612000699</v>
      </c>
      <c r="P15671">
        <v>0.25295835000759598</v>
      </c>
      <c r="Q15671">
        <v>-1.9888515239678</v>
      </c>
      <c r="R15671">
        <v>0.57807497406118402</v>
      </c>
      <c r="S15671">
        <v>-0.17252930392131899</v>
      </c>
      <c r="T15671">
        <v>-0.48181716409199998</v>
      </c>
      <c r="U15671">
        <v>0.58606592038322403</v>
      </c>
      <c r="V15671">
        <v>0.60587006867955795</v>
      </c>
      <c r="W15671">
        <v>-0.13156198993917401</v>
      </c>
      <c r="X15671">
        <v>0.55090756734894997</v>
      </c>
    </row>
    <row r="15672" spans="1:24" x14ac:dyDescent="0.2">
      <c r="A15672" t="s">
        <v>26368</v>
      </c>
      <c r="B15672">
        <v>-0.116256416842134</v>
      </c>
      <c r="C15672">
        <v>-9.4927903018150406E-2</v>
      </c>
      <c r="D15672">
        <v>-0.29657407706994199</v>
      </c>
      <c r="E15672">
        <v>-0.32691407054747701</v>
      </c>
      <c r="F15672">
        <v>-0.49768658613897498</v>
      </c>
      <c r="G15672">
        <v>1.9163567136678701</v>
      </c>
      <c r="H15672">
        <v>-0.66888126900799805</v>
      </c>
      <c r="I15672">
        <v>-0.11281512587305401</v>
      </c>
      <c r="J15672">
        <v>-0.695382018584082</v>
      </c>
      <c r="K15672">
        <v>0.69658101319740795</v>
      </c>
      <c r="L15672">
        <v>-4.9352868541938301E-2</v>
      </c>
      <c r="M15672">
        <v>0.46172996043949899</v>
      </c>
      <c r="N15672">
        <v>0.222247987077906</v>
      </c>
      <c r="O15672">
        <v>-0.14950894877593601</v>
      </c>
      <c r="P15672">
        <v>0.71038683671576697</v>
      </c>
      <c r="Q15672">
        <v>-0.89566605465867299</v>
      </c>
      <c r="R15672">
        <v>0.24957646640412401</v>
      </c>
      <c r="S15672">
        <v>0.52138393110375203</v>
      </c>
      <c r="T15672">
        <v>-0.84453569279510299</v>
      </c>
      <c r="U15672">
        <v>-0.14167145137378301</v>
      </c>
      <c r="V15672">
        <v>-0.51220304119034099</v>
      </c>
      <c r="W15672">
        <v>0.26739070085916899</v>
      </c>
      <c r="X15672">
        <v>0.35672191495209299</v>
      </c>
    </row>
    <row r="15673" spans="1:24" x14ac:dyDescent="0.2">
      <c r="A15673" t="s">
        <v>26369</v>
      </c>
      <c r="B15673">
        <v>-0.47327114978964802</v>
      </c>
      <c r="C15673">
        <v>0.48385677070814898</v>
      </c>
      <c r="D15673">
        <v>0.39945317105287398</v>
      </c>
      <c r="E15673">
        <v>0.27746632127026699</v>
      </c>
      <c r="F15673">
        <v>0.42644776039969901</v>
      </c>
      <c r="G15673">
        <v>6.0257146511971199E-2</v>
      </c>
      <c r="H15673">
        <v>0.213411415457224</v>
      </c>
      <c r="I15673">
        <v>0.210885273632413</v>
      </c>
      <c r="J15673">
        <v>0.98212768917358795</v>
      </c>
      <c r="K15673">
        <v>-0.25097335126355402</v>
      </c>
      <c r="L15673">
        <v>-1.6312046402018301</v>
      </c>
      <c r="M15673">
        <v>-0.27468770708539603</v>
      </c>
      <c r="N15673">
        <v>-0.25111684869642198</v>
      </c>
      <c r="O15673">
        <v>-5.0505478355162697E-2</v>
      </c>
      <c r="P15673">
        <v>1.0507989891275099E-2</v>
      </c>
      <c r="Q15673">
        <v>-0.59170877644751096</v>
      </c>
      <c r="R15673">
        <v>-9.3130715506083706E-2</v>
      </c>
      <c r="S15673">
        <v>-0.72958521042195701</v>
      </c>
      <c r="T15673">
        <v>1.17847870433753</v>
      </c>
      <c r="U15673">
        <v>0.55744304754318896</v>
      </c>
      <c r="V15673">
        <v>-0.83580422091495798</v>
      </c>
      <c r="W15673">
        <v>0.37610330509691697</v>
      </c>
      <c r="X15673">
        <v>5.5495036074251197E-3</v>
      </c>
    </row>
    <row r="15674" spans="1:24" x14ac:dyDescent="0.2">
      <c r="A15674" t="s">
        <v>26370</v>
      </c>
      <c r="B15674">
        <v>0.30712246842900898</v>
      </c>
      <c r="C15674">
        <v>0.18483708496009199</v>
      </c>
      <c r="D15674">
        <v>0.39068441404613102</v>
      </c>
      <c r="E15674">
        <v>-3.6751445573440997E-2</v>
      </c>
      <c r="F15674">
        <v>-7.37874983662917E-3</v>
      </c>
      <c r="G15674">
        <v>-0.74097336806507497</v>
      </c>
      <c r="H15674">
        <v>-0.15646582293542599</v>
      </c>
      <c r="I15674">
        <v>0.64469773435559197</v>
      </c>
      <c r="J15674">
        <v>9.5082731168116802E-2</v>
      </c>
      <c r="K15674">
        <v>0.23371765779273801</v>
      </c>
      <c r="L15674">
        <v>-0.18032391784784799</v>
      </c>
      <c r="M15674">
        <v>-4.0638025507744299E-2</v>
      </c>
      <c r="N15674">
        <v>-0.35151981145689998</v>
      </c>
      <c r="O15674">
        <v>2.44158912728605E-2</v>
      </c>
      <c r="P15674">
        <v>0.68160699071192399</v>
      </c>
      <c r="Q15674">
        <v>0.12937080454055599</v>
      </c>
      <c r="R15674">
        <v>-0.26829173516724902</v>
      </c>
      <c r="S15674">
        <v>0.28255025246281001</v>
      </c>
      <c r="T15674">
        <v>-0.85817450023430797</v>
      </c>
      <c r="U15674">
        <v>-0.76813927192207898</v>
      </c>
      <c r="V15674">
        <v>0.412917471101862</v>
      </c>
      <c r="W15674">
        <v>1.9590134354831801E-2</v>
      </c>
      <c r="X15674">
        <v>2.0630133501763101E-3</v>
      </c>
    </row>
    <row r="15675" spans="1:24" x14ac:dyDescent="0.2">
      <c r="A15675" t="s">
        <v>26371</v>
      </c>
      <c r="B15675">
        <v>-0.45409516429107299</v>
      </c>
      <c r="C15675">
        <v>0.153952131870288</v>
      </c>
      <c r="D15675">
        <v>-1.3821775139365699E-2</v>
      </c>
      <c r="E15675">
        <v>-0.37935989352722399</v>
      </c>
      <c r="F15675">
        <v>-0.439886378548285</v>
      </c>
      <c r="G15675">
        <v>0.23538730425430199</v>
      </c>
      <c r="H15675">
        <v>1.1925562642034899</v>
      </c>
      <c r="I15675">
        <v>-0.143871188405892</v>
      </c>
      <c r="J15675">
        <v>-0.79917532222235099</v>
      </c>
      <c r="K15675">
        <v>-1.17754095747832</v>
      </c>
      <c r="L15675">
        <v>0.50787647009293901</v>
      </c>
      <c r="M15675">
        <v>0.53282619800991904</v>
      </c>
      <c r="N15675">
        <v>-0.16312926226310501</v>
      </c>
      <c r="O15675">
        <v>-0.39387007576816302</v>
      </c>
      <c r="P15675">
        <v>0.68702777544040905</v>
      </c>
      <c r="Q15675">
        <v>0.95337056477926596</v>
      </c>
      <c r="R15675">
        <v>0.63617287060027705</v>
      </c>
      <c r="S15675">
        <v>-0.80555547924065696</v>
      </c>
      <c r="T15675">
        <v>0.96633775034582003</v>
      </c>
      <c r="U15675">
        <v>-1.23090740029533</v>
      </c>
      <c r="V15675">
        <v>-4.50875464982428E-2</v>
      </c>
      <c r="W15675">
        <v>0.10492801558883599</v>
      </c>
      <c r="X15675">
        <v>7.5865098492472E-2</v>
      </c>
    </row>
    <row r="15676" spans="1:24" x14ac:dyDescent="0.2">
      <c r="A15676" t="s">
        <v>26372</v>
      </c>
      <c r="B15676">
        <v>-0.227893003321889</v>
      </c>
      <c r="C15676">
        <v>-9.5926384195326505E-3</v>
      </c>
      <c r="D15676">
        <v>0.403595904429352</v>
      </c>
      <c r="E15676">
        <v>-0.15021848877548499</v>
      </c>
      <c r="F15676">
        <v>0.56696514160186595</v>
      </c>
      <c r="G15676">
        <v>0.29572590282564198</v>
      </c>
      <c r="H15676">
        <v>-1.77293730478334E-2</v>
      </c>
      <c r="I15676">
        <v>-8.2003491796359601E-2</v>
      </c>
      <c r="J15676">
        <v>-0.44505217067369301</v>
      </c>
      <c r="K15676">
        <v>0.22911787341012799</v>
      </c>
      <c r="L15676">
        <v>-0.96951690009931102</v>
      </c>
      <c r="M15676">
        <v>-6.8940842714832903E-2</v>
      </c>
      <c r="N15676">
        <v>0.188657951150519</v>
      </c>
      <c r="O15676">
        <v>-3.0461203754508798E-2</v>
      </c>
      <c r="P15676">
        <v>0.57168286276008795</v>
      </c>
      <c r="Q15676">
        <v>0.77766009894113597</v>
      </c>
      <c r="R15676">
        <v>-5.2612000863857897E-3</v>
      </c>
      <c r="S15676">
        <v>0.18205518765911199</v>
      </c>
      <c r="T15676">
        <v>-0.61062826744450405</v>
      </c>
      <c r="U15676">
        <v>-0.72116241657195101</v>
      </c>
      <c r="V15676">
        <v>0.46592633586418702</v>
      </c>
      <c r="W15676">
        <v>-0.47125193654083197</v>
      </c>
      <c r="X15676">
        <v>0.12832467460508901</v>
      </c>
    </row>
    <row r="15677" spans="1:24" x14ac:dyDescent="0.2">
      <c r="A15677" t="s">
        <v>26373</v>
      </c>
      <c r="B15677">
        <v>0.70754287714091202</v>
      </c>
      <c r="C15677">
        <v>-7.3687092494843606E-2</v>
      </c>
      <c r="D15677">
        <v>-1.5206100382052099</v>
      </c>
      <c r="E15677">
        <v>9.5285364036278894E-2</v>
      </c>
      <c r="F15677">
        <v>-0.37140073778627097</v>
      </c>
      <c r="G15677">
        <v>1.3383269223833301</v>
      </c>
      <c r="H15677">
        <v>0.34113139363060102</v>
      </c>
      <c r="I15677">
        <v>-0.233818087632785</v>
      </c>
      <c r="J15677">
        <v>-0.17448083266432099</v>
      </c>
      <c r="K15677">
        <v>0.66185258688522797</v>
      </c>
      <c r="L15677">
        <v>-0.41905045117268203</v>
      </c>
      <c r="M15677">
        <v>0.59800096815236903</v>
      </c>
      <c r="N15677">
        <v>-1.03790045745381</v>
      </c>
      <c r="O15677">
        <v>-0.57322471768031003</v>
      </c>
      <c r="P15677">
        <v>0.152106014104191</v>
      </c>
      <c r="Q15677">
        <v>-2.0609418991910502</v>
      </c>
      <c r="R15677">
        <v>1.0000356683899101</v>
      </c>
      <c r="S15677">
        <v>-0.51144169479948898</v>
      </c>
      <c r="T15677">
        <v>-0.111692603923274</v>
      </c>
      <c r="U15677">
        <v>0.98378324139528295</v>
      </c>
      <c r="V15677">
        <v>0.54047456241537095</v>
      </c>
      <c r="W15677">
        <v>0.521562939645415</v>
      </c>
      <c r="X15677">
        <v>0.14814607482516301</v>
      </c>
    </row>
    <row r="15678" spans="1:24" x14ac:dyDescent="0.2">
      <c r="A15678" t="s">
        <v>26374</v>
      </c>
      <c r="B15678">
        <v>0.57695269756488998</v>
      </c>
      <c r="C15678">
        <v>3.2538627942875202E-2</v>
      </c>
      <c r="D15678">
        <v>0.153164387882125</v>
      </c>
      <c r="E15678">
        <v>-0.27967703167033298</v>
      </c>
      <c r="F15678">
        <v>0.226165104014623</v>
      </c>
      <c r="G15678">
        <v>-1.52647517526933</v>
      </c>
      <c r="H15678">
        <v>-0.82228051903898702</v>
      </c>
      <c r="I15678">
        <v>-0.14627104893795301</v>
      </c>
      <c r="J15678">
        <v>0.46707908856234898</v>
      </c>
      <c r="K15678">
        <v>3.1326555030660501E-2</v>
      </c>
      <c r="L15678">
        <v>-1.3985572383069401E-2</v>
      </c>
      <c r="M15678">
        <v>-2.0890800181869899E-2</v>
      </c>
      <c r="N15678">
        <v>0.24746858333536301</v>
      </c>
      <c r="O15678">
        <v>0.167217507567333</v>
      </c>
      <c r="P15678">
        <v>-0.38023383348290302</v>
      </c>
      <c r="Q15678">
        <v>1.01959791703868</v>
      </c>
      <c r="R15678">
        <v>5.9679073882035097E-2</v>
      </c>
      <c r="S15678">
        <v>-0.12529124621711901</v>
      </c>
      <c r="T15678">
        <v>0.487794717659782</v>
      </c>
      <c r="U15678">
        <v>1.2629821525440901</v>
      </c>
      <c r="V15678">
        <v>-1.57639755559032</v>
      </c>
      <c r="W15678">
        <v>0.20614246166082401</v>
      </c>
      <c r="X15678">
        <v>-4.66060919137396E-2</v>
      </c>
    </row>
    <row r="15679" spans="1:24" x14ac:dyDescent="0.2">
      <c r="A15679" t="s">
        <v>26375</v>
      </c>
      <c r="B15679">
        <v>6.3974158184466307E-2</v>
      </c>
      <c r="C15679">
        <v>-0.15073453917492199</v>
      </c>
      <c r="D15679">
        <v>7.9304206419938202E-4</v>
      </c>
      <c r="E15679">
        <v>0.223574424600952</v>
      </c>
      <c r="F15679">
        <v>-0.25283083264308598</v>
      </c>
      <c r="G15679">
        <v>-0.27574446350898801</v>
      </c>
      <c r="H15679">
        <v>4.7107868268175097E-2</v>
      </c>
      <c r="I15679">
        <v>0.638962208797066</v>
      </c>
      <c r="J15679">
        <v>-6.8621652849536197E-2</v>
      </c>
      <c r="K15679">
        <v>-0.20653170830036099</v>
      </c>
      <c r="L15679">
        <v>0.24925418534298899</v>
      </c>
      <c r="M15679">
        <v>2.7825523927162098E-2</v>
      </c>
      <c r="N15679">
        <v>2.5072634389928E-2</v>
      </c>
      <c r="O15679">
        <v>0.18601034704725999</v>
      </c>
      <c r="P15679">
        <v>-0.68474631845999701</v>
      </c>
      <c r="Q15679">
        <v>-9.8629114485672506E-2</v>
      </c>
      <c r="R15679">
        <v>-6.3331193615996706E-2</v>
      </c>
      <c r="S15679">
        <v>-0.113928380006378</v>
      </c>
      <c r="T15679">
        <v>-0.52508296207749305</v>
      </c>
      <c r="U15679">
        <v>0.25441990382354801</v>
      </c>
      <c r="V15679">
        <v>5.1884944526527303E-2</v>
      </c>
      <c r="W15679">
        <v>0.39861386436860302</v>
      </c>
      <c r="X15679">
        <v>0.27268805978155303</v>
      </c>
    </row>
    <row r="15680" spans="1:24" x14ac:dyDescent="0.2">
      <c r="A15680" t="s">
        <v>26376</v>
      </c>
      <c r="B15680">
        <v>0.36361363229563998</v>
      </c>
      <c r="C15680">
        <v>0.31616476856480102</v>
      </c>
      <c r="D15680">
        <v>-0.68612873546373698</v>
      </c>
      <c r="E15680">
        <v>0.419135584528043</v>
      </c>
      <c r="F15680">
        <v>-0.28996413409035598</v>
      </c>
      <c r="G15680">
        <v>-9.8420041211333305E-3</v>
      </c>
      <c r="H15680">
        <v>0.469138127475206</v>
      </c>
      <c r="I15680">
        <v>-0.578386707402199</v>
      </c>
      <c r="J15680">
        <v>-0.54369397621021798</v>
      </c>
      <c r="K15680">
        <v>0.228569617545228</v>
      </c>
      <c r="L15680">
        <v>0.31874868161089198</v>
      </c>
      <c r="M15680">
        <v>-9.9597157365481997E-2</v>
      </c>
      <c r="N15680">
        <v>0.42432354720964499</v>
      </c>
      <c r="O15680">
        <v>-0.59343007236828105</v>
      </c>
      <c r="P15680">
        <v>0.32359512939572599</v>
      </c>
      <c r="Q15680">
        <v>0.63476045947519799</v>
      </c>
      <c r="R15680">
        <v>0.18591386217244599</v>
      </c>
      <c r="S15680">
        <v>0.12176507614599801</v>
      </c>
      <c r="T15680">
        <v>-0.46826980826951797</v>
      </c>
      <c r="U15680">
        <v>0.27729504766046398</v>
      </c>
      <c r="V15680">
        <v>-0.87507699892600999</v>
      </c>
      <c r="W15680">
        <v>-5.5663561635076998E-2</v>
      </c>
      <c r="X15680">
        <v>0.117029621772725</v>
      </c>
    </row>
    <row r="15681" spans="1:24" x14ac:dyDescent="0.2">
      <c r="A15681" t="s">
        <v>26377</v>
      </c>
      <c r="B15681">
        <v>-0.37480945855398401</v>
      </c>
      <c r="C15681">
        <v>-0.57602841227943902</v>
      </c>
      <c r="D15681">
        <v>0.61341361754294599</v>
      </c>
      <c r="E15681">
        <v>-0.77216171827326696</v>
      </c>
      <c r="F15681">
        <v>-0.28345928679296301</v>
      </c>
      <c r="G15681">
        <v>0.37797939355530902</v>
      </c>
      <c r="H15681">
        <v>-0.14090499985303101</v>
      </c>
      <c r="I15681">
        <v>0.34710114487560201</v>
      </c>
      <c r="J15681">
        <v>0.103005890758154</v>
      </c>
      <c r="K15681">
        <v>0.38074048657243698</v>
      </c>
      <c r="L15681">
        <v>-0.17351255925099099</v>
      </c>
      <c r="M15681">
        <v>0.54295939191668297</v>
      </c>
      <c r="N15681">
        <v>0.21823643417272201</v>
      </c>
      <c r="O15681">
        <v>-8.3806186084632001E-2</v>
      </c>
      <c r="P15681">
        <v>1.17056777323657</v>
      </c>
      <c r="Q15681">
        <v>-0.71755957006360005</v>
      </c>
      <c r="R15681">
        <v>-0.107900970804128</v>
      </c>
      <c r="S15681">
        <v>-0.166648328061967</v>
      </c>
      <c r="T15681">
        <v>-0.12880841024450601</v>
      </c>
      <c r="U15681">
        <v>-0.61010217608835804</v>
      </c>
      <c r="V15681">
        <v>0.26268940391658102</v>
      </c>
      <c r="W15681">
        <v>0.16578123249884899</v>
      </c>
      <c r="X15681">
        <v>-4.6772692694988703E-2</v>
      </c>
    </row>
    <row r="15682" spans="1:24" x14ac:dyDescent="0.2">
      <c r="A15682" t="s">
        <v>26378</v>
      </c>
      <c r="B15682">
        <v>-0.51805497476614804</v>
      </c>
      <c r="C15682">
        <v>0.31286767174104702</v>
      </c>
      <c r="D15682">
        <v>-0.28923714673830597</v>
      </c>
      <c r="E15682">
        <v>0.10091391462383199</v>
      </c>
      <c r="F15682">
        <v>0.16908655752899801</v>
      </c>
      <c r="G15682">
        <v>0.139341690542235</v>
      </c>
      <c r="H15682">
        <v>-0.41537279532832699</v>
      </c>
      <c r="I15682">
        <v>0.56240703707475903</v>
      </c>
      <c r="J15682">
        <v>0.47630226144370602</v>
      </c>
      <c r="K15682">
        <v>-0.19201652029121399</v>
      </c>
      <c r="L15682">
        <v>-0.15861866418274401</v>
      </c>
      <c r="M15682">
        <v>-0.17493275012186801</v>
      </c>
      <c r="N15682">
        <v>-0.37952110540623102</v>
      </c>
      <c r="O15682">
        <v>0.25985154173334601</v>
      </c>
      <c r="P15682">
        <v>0.349261142002527</v>
      </c>
      <c r="Q15682">
        <v>0.28591234903311502</v>
      </c>
      <c r="R15682">
        <v>0.220720858338849</v>
      </c>
      <c r="S15682">
        <v>0.37312651580573603</v>
      </c>
      <c r="T15682">
        <v>2.7651403913227499E-2</v>
      </c>
      <c r="U15682">
        <v>0.215284660677138</v>
      </c>
      <c r="V15682">
        <v>1.61481010993016E-2</v>
      </c>
      <c r="W15682">
        <v>-1.0960631977209601</v>
      </c>
      <c r="X15682">
        <v>-0.28505855100201599</v>
      </c>
    </row>
    <row r="15683" spans="1:24" x14ac:dyDescent="0.2">
      <c r="A15683" t="s">
        <v>26379</v>
      </c>
      <c r="B15683">
        <v>-0.40216725130325198</v>
      </c>
      <c r="C15683">
        <v>3.3665850245109499E-2</v>
      </c>
      <c r="D15683">
        <v>0.164318279195978</v>
      </c>
      <c r="E15683">
        <v>-0.106776091014051</v>
      </c>
      <c r="F15683">
        <v>1.5410967154272899E-2</v>
      </c>
      <c r="G15683">
        <v>-3.1813416783331001E-2</v>
      </c>
      <c r="H15683">
        <v>0.13548925284289901</v>
      </c>
      <c r="I15683">
        <v>-4.8160714935022698E-2</v>
      </c>
      <c r="J15683">
        <v>-0.27673801919875102</v>
      </c>
      <c r="K15683">
        <v>0.33835319374169098</v>
      </c>
      <c r="L15683">
        <v>0.25076978992974702</v>
      </c>
      <c r="M15683">
        <v>-0.28427291094703</v>
      </c>
      <c r="N15683">
        <v>0.466349027550999</v>
      </c>
      <c r="O15683">
        <v>-0.34998060051958801</v>
      </c>
      <c r="P15683">
        <v>0.35874058481527299</v>
      </c>
      <c r="Q15683">
        <v>0.23929077911042099</v>
      </c>
      <c r="R15683">
        <v>0.14943467328482199</v>
      </c>
      <c r="S15683">
        <v>0.41551017600309897</v>
      </c>
      <c r="T15683">
        <v>-0.56007736809361397</v>
      </c>
      <c r="U15683">
        <v>0.73362301950020103</v>
      </c>
      <c r="V15683">
        <v>-0.48002908601078498</v>
      </c>
      <c r="W15683">
        <v>-0.72172149000116603</v>
      </c>
      <c r="X15683">
        <v>-3.9218644567922602E-2</v>
      </c>
    </row>
    <row r="15684" spans="1:24" x14ac:dyDescent="0.2">
      <c r="A15684" t="s">
        <v>26380</v>
      </c>
      <c r="B15684">
        <v>5.1163375506060198E-2</v>
      </c>
      <c r="C15684">
        <v>-0.79634092535673895</v>
      </c>
      <c r="D15684">
        <v>0.126303409805365</v>
      </c>
      <c r="E15684">
        <v>6.5634999951618006E-2</v>
      </c>
      <c r="F15684">
        <v>0.46725839961593801</v>
      </c>
      <c r="G15684">
        <v>-0.59821721334864497</v>
      </c>
      <c r="H15684">
        <v>0.493809600445337</v>
      </c>
      <c r="I15684">
        <v>0.615532936279646</v>
      </c>
      <c r="J15684">
        <v>0.22918166177094901</v>
      </c>
      <c r="K15684">
        <v>-0.26561405552643202</v>
      </c>
      <c r="L15684">
        <v>-0.44340636789177101</v>
      </c>
      <c r="M15684">
        <v>-6.4232614745113298E-2</v>
      </c>
      <c r="N15684">
        <v>4.3352406580928697E-2</v>
      </c>
      <c r="O15684">
        <v>1.08674841674705</v>
      </c>
      <c r="P15684">
        <v>-2.2111702024964298E-2</v>
      </c>
      <c r="Q15684">
        <v>-8.8008882908470296E-2</v>
      </c>
      <c r="R15684">
        <v>-0.29266400707253099</v>
      </c>
      <c r="S15684">
        <v>0.35400711778966498</v>
      </c>
      <c r="T15684">
        <v>-0.42124924899150101</v>
      </c>
      <c r="U15684">
        <v>-1.59128115271563E-2</v>
      </c>
      <c r="V15684">
        <v>-3.6133382354156703E-2</v>
      </c>
      <c r="W15684">
        <v>-0.27234545166441498</v>
      </c>
      <c r="X15684">
        <v>-0.21675566108066499</v>
      </c>
    </row>
    <row r="15685" spans="1:24" x14ac:dyDescent="0.2">
      <c r="A15685" t="s">
        <v>26381</v>
      </c>
      <c r="B15685">
        <v>0.53471153177670805</v>
      </c>
      <c r="C15685">
        <v>0.51288636820803801</v>
      </c>
      <c r="D15685">
        <v>-6.5955118093295198E-2</v>
      </c>
      <c r="E15685">
        <v>-1.27167804407768</v>
      </c>
      <c r="F15685">
        <v>-0.15685836213725499</v>
      </c>
      <c r="G15685">
        <v>0.44714309442269601</v>
      </c>
      <c r="H15685">
        <v>-0.62713249243682201</v>
      </c>
      <c r="I15685">
        <v>-0.14701823267759601</v>
      </c>
      <c r="J15685">
        <v>-0.22610587532813101</v>
      </c>
      <c r="K15685">
        <v>-7.9605866578045196E-3</v>
      </c>
      <c r="L15685">
        <v>-0.172368273436109</v>
      </c>
      <c r="M15685">
        <v>0.22809968375831499</v>
      </c>
      <c r="N15685">
        <v>0.22723155458382299</v>
      </c>
      <c r="O15685">
        <v>-0.177557212220849</v>
      </c>
      <c r="P15685">
        <v>0.186834662206424</v>
      </c>
      <c r="Q15685">
        <v>0.454448856700159</v>
      </c>
      <c r="R15685">
        <v>-0.421766697270407</v>
      </c>
      <c r="S15685">
        <v>-0.66012875668394899</v>
      </c>
      <c r="T15685">
        <v>0.121867503547962</v>
      </c>
      <c r="U15685">
        <v>-0.258554866223557</v>
      </c>
      <c r="V15685">
        <v>0.57479006827843604</v>
      </c>
      <c r="W15685">
        <v>-0.30215828390842497</v>
      </c>
      <c r="X15685">
        <v>1.20722947766932</v>
      </c>
    </row>
    <row r="15686" spans="1:24" x14ac:dyDescent="0.2">
      <c r="A15686" t="s">
        <v>26382</v>
      </c>
      <c r="B15686">
        <v>1.0074216319565601</v>
      </c>
      <c r="C15686">
        <v>1.0439275883918</v>
      </c>
      <c r="D15686">
        <v>1.20770177730869</v>
      </c>
      <c r="E15686">
        <v>0.18458868107465401</v>
      </c>
      <c r="F15686">
        <v>-1.02444063766069</v>
      </c>
      <c r="G15686">
        <v>9.0638452262576399E-2</v>
      </c>
      <c r="H15686">
        <v>2.3729734163295499</v>
      </c>
      <c r="I15686">
        <v>-0.79329963674329396</v>
      </c>
      <c r="J15686">
        <v>0.41846657462650899</v>
      </c>
      <c r="K15686">
        <v>0.61604493950802297</v>
      </c>
      <c r="L15686">
        <v>0.22558205412068499</v>
      </c>
      <c r="M15686">
        <v>-0.59474388051837501</v>
      </c>
      <c r="N15686">
        <v>-1.6455844387787699</v>
      </c>
      <c r="O15686">
        <v>-1.65967504985458</v>
      </c>
      <c r="P15686">
        <v>-1.40570295622482</v>
      </c>
      <c r="Q15686">
        <v>0.52758558812428202</v>
      </c>
      <c r="R15686">
        <v>-1.1256977929018399</v>
      </c>
      <c r="S15686">
        <v>0.22588127093420601</v>
      </c>
      <c r="T15686">
        <v>1.02822356545892</v>
      </c>
      <c r="U15686">
        <v>-0.90974337133938299</v>
      </c>
      <c r="V15686">
        <v>1.4086614553269401</v>
      </c>
      <c r="W15686">
        <v>-1.48367968988776</v>
      </c>
      <c r="X15686">
        <v>0.28487045848612202</v>
      </c>
    </row>
    <row r="15687" spans="1:24" x14ac:dyDescent="0.2">
      <c r="A15687" t="s">
        <v>26383</v>
      </c>
      <c r="B15687">
        <v>-4.8723971588149097E-2</v>
      </c>
      <c r="C15687">
        <v>-0.117228482475787</v>
      </c>
      <c r="D15687">
        <v>0.80189976840802402</v>
      </c>
      <c r="E15687">
        <v>-0.18950366490517401</v>
      </c>
      <c r="F15687">
        <v>1.2233812377209401</v>
      </c>
      <c r="G15687">
        <v>-0.92232729869423902</v>
      </c>
      <c r="H15687">
        <v>-0.15122652805096001</v>
      </c>
      <c r="I15687">
        <v>0.99003297111376098</v>
      </c>
      <c r="J15687">
        <v>1.82145298098463</v>
      </c>
      <c r="K15687">
        <v>-0.88568796005359396</v>
      </c>
      <c r="L15687">
        <v>-1.1731220394970701</v>
      </c>
      <c r="M15687">
        <v>-0.88712185044204395</v>
      </c>
      <c r="N15687">
        <v>-0.77571716771942301</v>
      </c>
      <c r="O15687">
        <v>0.27214682102768101</v>
      </c>
      <c r="P15687">
        <v>0.77573097185961104</v>
      </c>
      <c r="Q15687">
        <v>-4.6374022496921997E-3</v>
      </c>
      <c r="R15687">
        <v>0.35856857196881298</v>
      </c>
      <c r="S15687">
        <v>0.107119675706457</v>
      </c>
      <c r="T15687">
        <v>0.29879139278392303</v>
      </c>
      <c r="U15687">
        <v>-0.152266875780185</v>
      </c>
      <c r="V15687">
        <v>-0.60586756866450797</v>
      </c>
      <c r="W15687">
        <v>-0.38022349655437598</v>
      </c>
      <c r="X15687">
        <v>-0.35547008489862603</v>
      </c>
    </row>
    <row r="15688" spans="1:24" x14ac:dyDescent="0.2">
      <c r="A15688" t="s">
        <v>26384</v>
      </c>
      <c r="B15688">
        <v>-0.14132843036062101</v>
      </c>
      <c r="C15688">
        <v>-0.46530357211265599</v>
      </c>
      <c r="D15688">
        <v>0.56969685719055096</v>
      </c>
      <c r="E15688">
        <v>-1.90089821097152</v>
      </c>
      <c r="F15688">
        <v>-0.12729508931814601</v>
      </c>
      <c r="G15688">
        <v>9.0372194846170498E-2</v>
      </c>
      <c r="H15688">
        <v>0.33775393051942298</v>
      </c>
      <c r="I15688">
        <v>0.732138703712511</v>
      </c>
      <c r="J15688">
        <v>0.14624372533948901</v>
      </c>
      <c r="K15688">
        <v>0.37986488463815599</v>
      </c>
      <c r="L15688">
        <v>-0.29344142810009699</v>
      </c>
      <c r="M15688">
        <v>0.42463434006547801</v>
      </c>
      <c r="N15688">
        <v>-0.11325868648764099</v>
      </c>
      <c r="O15688">
        <v>-7.2897605107404596E-3</v>
      </c>
      <c r="P15688">
        <v>0.701921818194987</v>
      </c>
      <c r="Q15688">
        <v>-0.90641521012922399</v>
      </c>
      <c r="R15688">
        <v>0.20482168256666899</v>
      </c>
      <c r="S15688">
        <v>0.93696333016029298</v>
      </c>
      <c r="T15688">
        <v>9.8794008773942801E-2</v>
      </c>
      <c r="U15688">
        <v>-0.91868938779918596</v>
      </c>
      <c r="V15688">
        <v>-9.7856194596981999E-2</v>
      </c>
      <c r="W15688">
        <v>-0.16059611680397301</v>
      </c>
      <c r="X15688">
        <v>0.50916661118311302</v>
      </c>
    </row>
    <row r="15689" spans="1:24" x14ac:dyDescent="0.2">
      <c r="A15689" t="s">
        <v>26385</v>
      </c>
      <c r="B15689">
        <v>0.74731550310797701</v>
      </c>
      <c r="C15689">
        <v>-0.36882450586551802</v>
      </c>
      <c r="D15689">
        <v>0.115710121292491</v>
      </c>
      <c r="E15689">
        <v>-0.33078414246499599</v>
      </c>
      <c r="F15689">
        <v>8.44759725215255E-2</v>
      </c>
      <c r="G15689">
        <v>0.19760996103522999</v>
      </c>
      <c r="H15689">
        <v>0.25137310208631303</v>
      </c>
      <c r="I15689">
        <v>-0.15318119065975899</v>
      </c>
      <c r="J15689">
        <v>-0.24333278461616201</v>
      </c>
      <c r="K15689">
        <v>0.24528922203498099</v>
      </c>
      <c r="L15689">
        <v>-0.12564060453113801</v>
      </c>
      <c r="M15689">
        <v>0.16997820534831901</v>
      </c>
      <c r="N15689">
        <v>7.9171209988598404E-2</v>
      </c>
      <c r="O15689">
        <v>-0.16086623805661501</v>
      </c>
      <c r="P15689">
        <v>-0.41200863655625503</v>
      </c>
      <c r="Q15689">
        <v>0.136719249439549</v>
      </c>
      <c r="R15689">
        <v>-0.21570632991265701</v>
      </c>
      <c r="S15689">
        <v>-0.71406821003016396</v>
      </c>
      <c r="T15689">
        <v>0.60691119661578596</v>
      </c>
      <c r="U15689">
        <v>6.2774337286607002E-2</v>
      </c>
      <c r="V15689">
        <v>-0.19016876110779499</v>
      </c>
      <c r="W15689">
        <v>9.4444982732591998E-2</v>
      </c>
      <c r="X15689">
        <v>0.122808340311089</v>
      </c>
    </row>
    <row r="15690" spans="1:24" x14ac:dyDescent="0.2">
      <c r="A15690" t="s">
        <v>26386</v>
      </c>
      <c r="B15690">
        <v>8.2483155042618203E-2</v>
      </c>
      <c r="C15690">
        <v>-0.410579557118113</v>
      </c>
      <c r="D15690">
        <v>-0.153439460388091</v>
      </c>
      <c r="E15690">
        <v>9.4284235725011198E-2</v>
      </c>
      <c r="F15690">
        <v>0.41335426250528901</v>
      </c>
      <c r="G15690">
        <v>0.49182401305337198</v>
      </c>
      <c r="H15690">
        <v>0.134885061209256</v>
      </c>
      <c r="I15690">
        <v>-0.46732394592063298</v>
      </c>
      <c r="J15690">
        <v>-3.46505589495502E-2</v>
      </c>
      <c r="K15690">
        <v>-0.83222948406781205</v>
      </c>
      <c r="L15690">
        <v>-5.2879304979865796E-3</v>
      </c>
      <c r="M15690">
        <v>3.8003771195558401E-2</v>
      </c>
      <c r="N15690">
        <v>0.40328199740209197</v>
      </c>
      <c r="O15690">
        <v>0.64285248876511802</v>
      </c>
      <c r="P15690">
        <v>0.14005259829303099</v>
      </c>
      <c r="Q15690">
        <v>-1.50951209007125</v>
      </c>
      <c r="R15690">
        <v>0.13469722451973301</v>
      </c>
      <c r="S15690">
        <v>0.16894422154942201</v>
      </c>
      <c r="T15690">
        <v>-0.22225906834001799</v>
      </c>
      <c r="U15690">
        <v>0.27471955178574597</v>
      </c>
      <c r="V15690">
        <v>-0.63310355964917298</v>
      </c>
      <c r="W15690">
        <v>0.70289423683687702</v>
      </c>
      <c r="X15690">
        <v>0.54610883711950298</v>
      </c>
    </row>
    <row r="15691" spans="1:24" x14ac:dyDescent="0.2">
      <c r="A15691" t="s">
        <v>26387</v>
      </c>
      <c r="B15691">
        <v>-0.52306336241538998</v>
      </c>
      <c r="C15691">
        <v>-0.400170839366984</v>
      </c>
      <c r="D15691">
        <v>0.60137581896979597</v>
      </c>
      <c r="E15691">
        <v>-1.25416864756054</v>
      </c>
      <c r="F15691">
        <v>0.45942667609511101</v>
      </c>
      <c r="G15691">
        <v>0.184623966287282</v>
      </c>
      <c r="H15691">
        <v>-0.24489259605433</v>
      </c>
      <c r="I15691">
        <v>-0.18975647009878599</v>
      </c>
      <c r="J15691">
        <v>-0.213271310723881</v>
      </c>
      <c r="K15691">
        <v>0.43414611860483898</v>
      </c>
      <c r="L15691">
        <v>0.21013546272779199</v>
      </c>
      <c r="M15691">
        <v>0.38287150233497003</v>
      </c>
      <c r="N15691">
        <v>0.91311099006145002</v>
      </c>
      <c r="O15691">
        <v>-0.28961699116176698</v>
      </c>
      <c r="P15691">
        <v>-0.162903925601078</v>
      </c>
      <c r="Q15691">
        <v>-6.23160724454591E-2</v>
      </c>
      <c r="R15691">
        <v>0.51562440036454904</v>
      </c>
      <c r="S15691">
        <v>0.11231834611241701</v>
      </c>
      <c r="T15691">
        <v>-1.3694208460292201</v>
      </c>
      <c r="U15691">
        <v>0.42998498644184202</v>
      </c>
      <c r="V15691">
        <v>0.37847021258008601</v>
      </c>
      <c r="W15691">
        <v>0.52049973044656905</v>
      </c>
      <c r="X15691">
        <v>-0.43300714956926201</v>
      </c>
    </row>
    <row r="15692" spans="1:24" x14ac:dyDescent="0.2">
      <c r="A15692" t="s">
        <v>26388</v>
      </c>
      <c r="B15692">
        <v>-0.39632762408299499</v>
      </c>
      <c r="C15692">
        <v>9.2662067742466797E-2</v>
      </c>
      <c r="D15692">
        <v>-0.200860229037847</v>
      </c>
      <c r="E15692">
        <v>-0.42497504307593098</v>
      </c>
      <c r="F15692">
        <v>-2.2990243440086499E-2</v>
      </c>
      <c r="G15692">
        <v>0.371288219543978</v>
      </c>
      <c r="H15692">
        <v>-8.8171231016382301E-2</v>
      </c>
      <c r="I15692">
        <v>2.8912760174867901E-3</v>
      </c>
      <c r="J15692">
        <v>-0.14584239584445999</v>
      </c>
      <c r="K15692">
        <v>0.30977303025633401</v>
      </c>
      <c r="L15692">
        <v>-0.10999979672661001</v>
      </c>
      <c r="M15692">
        <v>0.57730904745358003</v>
      </c>
      <c r="N15692">
        <v>0.23185279931905001</v>
      </c>
      <c r="O15692">
        <v>0.47861391922527502</v>
      </c>
      <c r="P15692">
        <v>-0.36527711982058603</v>
      </c>
      <c r="Q15692">
        <v>0.27743549372149001</v>
      </c>
      <c r="R15692">
        <v>-0.77595587146227996</v>
      </c>
      <c r="S15692">
        <v>0.70798135848133503</v>
      </c>
      <c r="T15692">
        <v>0.38656199430463001</v>
      </c>
      <c r="U15692">
        <v>-0.59737100913545205</v>
      </c>
      <c r="V15692">
        <v>-0.516756821155819</v>
      </c>
      <c r="W15692">
        <v>1.73247403624576E-2</v>
      </c>
      <c r="X15692">
        <v>0.19083343837036601</v>
      </c>
    </row>
    <row r="15693" spans="1:24" x14ac:dyDescent="0.2">
      <c r="A15693" t="s">
        <v>26389</v>
      </c>
      <c r="B15693">
        <v>-0.52172403648107601</v>
      </c>
      <c r="C15693">
        <v>-0.178558746717151</v>
      </c>
      <c r="D15693">
        <v>3.3544660728119499E-2</v>
      </c>
      <c r="E15693">
        <v>-0.171128030840969</v>
      </c>
      <c r="F15693">
        <v>-3.4945364266406001E-2</v>
      </c>
      <c r="G15693">
        <v>0.75479102796766495</v>
      </c>
      <c r="H15693">
        <v>-0.46355909960019198</v>
      </c>
      <c r="I15693">
        <v>-0.15963996309332801</v>
      </c>
      <c r="J15693">
        <v>-9.7395986138018004E-2</v>
      </c>
      <c r="K15693">
        <v>0.65588628847267405</v>
      </c>
      <c r="L15693">
        <v>-0.475163381519351</v>
      </c>
      <c r="M15693">
        <v>0.85677771564178995</v>
      </c>
      <c r="N15693">
        <v>-0.80599308694608995</v>
      </c>
      <c r="O15693">
        <v>0.64098269134303199</v>
      </c>
      <c r="P15693">
        <v>-9.3758401906594194E-2</v>
      </c>
      <c r="Q15693">
        <v>0.40756019512180203</v>
      </c>
      <c r="R15693">
        <v>0.25643809175680299</v>
      </c>
      <c r="S15693">
        <v>-0.19742042972558899</v>
      </c>
      <c r="T15693">
        <v>7.5084306413960994E-2</v>
      </c>
      <c r="U15693">
        <v>0.32726199080829799</v>
      </c>
      <c r="V15693">
        <v>-0.59388779256347102</v>
      </c>
      <c r="W15693">
        <v>-0.31728713869395803</v>
      </c>
      <c r="X15693">
        <v>0.102134490238051</v>
      </c>
    </row>
    <row r="15694" spans="1:24" x14ac:dyDescent="0.2">
      <c r="A15694" t="s">
        <v>26390</v>
      </c>
      <c r="B15694">
        <v>1.1891032667641599</v>
      </c>
      <c r="C15694">
        <v>-0.39097405920132</v>
      </c>
      <c r="D15694">
        <v>0.23906428328457099</v>
      </c>
      <c r="E15694">
        <v>-4.8059071738141501E-2</v>
      </c>
      <c r="F15694">
        <v>-1.67367963102109</v>
      </c>
      <c r="G15694">
        <v>0.34594236142996598</v>
      </c>
      <c r="H15694">
        <v>8.9151402121892598E-2</v>
      </c>
      <c r="I15694">
        <v>-0.69359157100388602</v>
      </c>
      <c r="J15694">
        <v>-1.2507908398968499</v>
      </c>
      <c r="K15694">
        <v>-0.25990919809516799</v>
      </c>
      <c r="L15694">
        <v>1.5353897058288299</v>
      </c>
      <c r="M15694">
        <v>0.62345689376425695</v>
      </c>
      <c r="N15694">
        <v>1.2194687952786301</v>
      </c>
      <c r="O15694">
        <v>-0.42217366801987799</v>
      </c>
      <c r="P15694">
        <v>5.4304085181853201E-2</v>
      </c>
      <c r="Q15694">
        <v>0.57071370995827597</v>
      </c>
      <c r="R15694">
        <v>-1.33485582601311</v>
      </c>
      <c r="S15694">
        <v>-0.32840604677374402</v>
      </c>
      <c r="T15694">
        <v>0.84805759760340904</v>
      </c>
      <c r="U15694">
        <v>-1.76658019707661</v>
      </c>
      <c r="V15694">
        <v>0.152022321694783</v>
      </c>
      <c r="W15694">
        <v>-0.12734824596045</v>
      </c>
      <c r="X15694">
        <v>1.42969393188963</v>
      </c>
    </row>
    <row r="15695" spans="1:24" x14ac:dyDescent="0.2">
      <c r="A15695" t="s">
        <v>26391</v>
      </c>
      <c r="B15695">
        <v>1.9779798578021399E-2</v>
      </c>
      <c r="C15695">
        <v>1.02596684357977</v>
      </c>
      <c r="D15695">
        <v>-0.84735438799312102</v>
      </c>
      <c r="E15695">
        <v>0.83070362444891699</v>
      </c>
      <c r="F15695">
        <v>-0.99051437567401301</v>
      </c>
      <c r="G15695">
        <v>0.75234402291844804</v>
      </c>
      <c r="H15695">
        <v>-0.62896787235635199</v>
      </c>
      <c r="I15695">
        <v>-0.468967752359506</v>
      </c>
      <c r="J15695">
        <v>-0.84368752727042895</v>
      </c>
      <c r="K15695">
        <v>1.62031195321907</v>
      </c>
      <c r="L15695">
        <v>6.1392157324772198E-2</v>
      </c>
      <c r="M15695">
        <v>0.58059640023526504</v>
      </c>
      <c r="N15695">
        <v>-0.28269169500480201</v>
      </c>
      <c r="O15695">
        <v>-0.85711652260158899</v>
      </c>
      <c r="P15695">
        <v>-1.1362760990490799</v>
      </c>
      <c r="Q15695">
        <v>-0.37544009496636999</v>
      </c>
      <c r="R15695">
        <v>-0.85964962041653903</v>
      </c>
      <c r="S15695">
        <v>-0.14735580907301599</v>
      </c>
      <c r="T15695">
        <v>-0.21236279405009201</v>
      </c>
      <c r="U15695">
        <v>8.1220809089960502E-2</v>
      </c>
      <c r="V15695">
        <v>0.54065031087217497</v>
      </c>
      <c r="W15695">
        <v>0.467383387242854</v>
      </c>
      <c r="X15695">
        <v>1.67003524330565</v>
      </c>
    </row>
    <row r="15696" spans="1:24" x14ac:dyDescent="0.2">
      <c r="A15696" t="s">
        <v>26392</v>
      </c>
      <c r="B15696">
        <v>0.40598996731647002</v>
      </c>
      <c r="C15696">
        <v>-0.54571710584892796</v>
      </c>
      <c r="D15696">
        <v>0.95289480923168701</v>
      </c>
      <c r="E15696">
        <v>-0.111854599299011</v>
      </c>
      <c r="F15696">
        <v>0.63944493030403804</v>
      </c>
      <c r="G15696">
        <v>-0.67568791560944197</v>
      </c>
      <c r="H15696">
        <v>-2.43560952704318E-2</v>
      </c>
      <c r="I15696">
        <v>0.57256092003327197</v>
      </c>
      <c r="J15696">
        <v>0.73156755486664105</v>
      </c>
      <c r="K15696">
        <v>-0.59349789777279005</v>
      </c>
      <c r="L15696">
        <v>-0.36987770230435502</v>
      </c>
      <c r="M15696">
        <v>-0.50633944849219703</v>
      </c>
      <c r="N15696">
        <v>-0.23282564382942</v>
      </c>
      <c r="O15696">
        <v>1.5641223377534199</v>
      </c>
      <c r="P15696">
        <v>0.132018012564732</v>
      </c>
      <c r="Q15696">
        <v>-0.316486576096904</v>
      </c>
      <c r="R15696">
        <v>-0.37048721563131598</v>
      </c>
      <c r="S15696">
        <v>-0.10930353896315199</v>
      </c>
      <c r="T15696">
        <v>-0.183868284427121</v>
      </c>
      <c r="U15696">
        <v>-9.3417020200059306E-2</v>
      </c>
      <c r="V15696">
        <v>-0.57439018965155897</v>
      </c>
      <c r="W15696">
        <v>-0.218014805731581</v>
      </c>
      <c r="X15696">
        <v>-7.2474492941992902E-2</v>
      </c>
    </row>
    <row r="15697" spans="1:24" x14ac:dyDescent="0.2">
      <c r="A15697" t="s">
        <v>26393</v>
      </c>
      <c r="B15697">
        <v>-0.31066150030567002</v>
      </c>
      <c r="C15697">
        <v>-1.07755020926534</v>
      </c>
      <c r="D15697">
        <v>0.32173651387876301</v>
      </c>
      <c r="E15697">
        <v>0.11114392280362501</v>
      </c>
      <c r="F15697">
        <v>0.49998738969183298</v>
      </c>
      <c r="G15697">
        <v>0.39382271170432698</v>
      </c>
      <c r="H15697">
        <v>-0.342228664379364</v>
      </c>
      <c r="I15697">
        <v>-0.273810852683539</v>
      </c>
      <c r="J15697">
        <v>0.25599485747358502</v>
      </c>
      <c r="K15697">
        <v>0.34503381785616899</v>
      </c>
      <c r="L15697">
        <v>-0.49985349555388298</v>
      </c>
      <c r="M15697">
        <v>0.201847612003662</v>
      </c>
      <c r="N15697">
        <v>3.9855318762692001E-2</v>
      </c>
      <c r="O15697">
        <v>0.49088537296578499</v>
      </c>
      <c r="P15697">
        <v>0.52961195773538705</v>
      </c>
      <c r="Q15697">
        <v>-0.18819782995704601</v>
      </c>
      <c r="R15697">
        <v>0.10767075820343799</v>
      </c>
      <c r="S15697">
        <v>-6.3556398293294195E-2</v>
      </c>
      <c r="T15697">
        <v>0.62524222250888895</v>
      </c>
      <c r="U15697">
        <v>0.37549562103226902</v>
      </c>
      <c r="V15697">
        <v>-0.657114512381618</v>
      </c>
      <c r="W15697">
        <v>-0.68563664136171898</v>
      </c>
      <c r="X15697">
        <v>-0.19971797243895001</v>
      </c>
    </row>
    <row r="15698" spans="1:24" x14ac:dyDescent="0.2">
      <c r="A15698" t="s">
        <v>26394</v>
      </c>
      <c r="B15698">
        <v>-0.11445819727885501</v>
      </c>
      <c r="C15698">
        <v>8.6820466575227004E-2</v>
      </c>
      <c r="D15698">
        <v>0.70764304649210097</v>
      </c>
      <c r="E15698">
        <v>0.22789677525818</v>
      </c>
      <c r="F15698">
        <v>0.27297390969794799</v>
      </c>
      <c r="G15698">
        <v>0.252599722046422</v>
      </c>
      <c r="H15698">
        <v>3.3708817133457497E-2</v>
      </c>
      <c r="I15698">
        <v>-0.27167813109987099</v>
      </c>
      <c r="J15698">
        <v>-0.17131058025436799</v>
      </c>
      <c r="K15698">
        <v>0.50474988397658305</v>
      </c>
      <c r="L15698">
        <v>-5.2668792599609902E-2</v>
      </c>
      <c r="M15698">
        <v>-8.2797228096600201E-2</v>
      </c>
      <c r="N15698">
        <v>-0.88328592158255503</v>
      </c>
      <c r="O15698">
        <v>0.63119543396955302</v>
      </c>
      <c r="P15698">
        <v>0.48134117716357699</v>
      </c>
      <c r="Q15698">
        <v>-0.194884426950062</v>
      </c>
      <c r="R15698">
        <v>0.80129953198141501</v>
      </c>
      <c r="S15698">
        <v>-0.53393536234419703</v>
      </c>
      <c r="T15698">
        <v>-0.28078834304632899</v>
      </c>
      <c r="U15698">
        <v>-0.92025863004721498</v>
      </c>
      <c r="V15698">
        <v>0.38919297440317502</v>
      </c>
      <c r="W15698">
        <v>-0.52422255653986305</v>
      </c>
      <c r="X15698">
        <v>-0.35913356885811298</v>
      </c>
    </row>
    <row r="15699" spans="1:24" x14ac:dyDescent="0.2">
      <c r="A15699" t="s">
        <v>26395</v>
      </c>
      <c r="B15699">
        <v>-0.31051785025977602</v>
      </c>
      <c r="C15699">
        <v>0.105567460665383</v>
      </c>
      <c r="D15699">
        <v>0.12905267642528701</v>
      </c>
      <c r="E15699">
        <v>5.1205385839515997E-2</v>
      </c>
      <c r="F15699">
        <v>0.32147188685661698</v>
      </c>
      <c r="G15699">
        <v>0.36451123722274298</v>
      </c>
      <c r="H15699">
        <v>-0.83329122009817502</v>
      </c>
      <c r="I15699">
        <v>-1.78328833455191E-2</v>
      </c>
      <c r="J15699">
        <v>-8.0411561314894603E-2</v>
      </c>
      <c r="K15699">
        <v>0.36942828024053598</v>
      </c>
      <c r="L15699">
        <v>0.15200263648665899</v>
      </c>
      <c r="M15699">
        <v>0.29378340263624703</v>
      </c>
      <c r="N15699">
        <v>-0.16145988176621601</v>
      </c>
      <c r="O15699">
        <v>-0.33096660029993602</v>
      </c>
      <c r="P15699">
        <v>-9.6741719892353403E-2</v>
      </c>
      <c r="Q15699">
        <v>-0.82795084190130097</v>
      </c>
      <c r="R15699">
        <v>1.1330192428140899</v>
      </c>
      <c r="S15699">
        <v>-0.26100083915036898</v>
      </c>
      <c r="T15699">
        <v>1.4225610355442999E-2</v>
      </c>
      <c r="U15699">
        <v>0.45105825926885001</v>
      </c>
      <c r="V15699">
        <v>0.13632567703267801</v>
      </c>
      <c r="W15699">
        <v>-0.91001352392364698</v>
      </c>
      <c r="X15699">
        <v>0.30853516610814302</v>
      </c>
    </row>
    <row r="15700" spans="1:24" x14ac:dyDescent="0.2">
      <c r="A15700" t="s">
        <v>26396</v>
      </c>
      <c r="B15700">
        <v>0.52013516734185306</v>
      </c>
      <c r="C15700">
        <v>-0.80311574809914199</v>
      </c>
      <c r="D15700">
        <v>0.35173084340385202</v>
      </c>
      <c r="E15700">
        <v>0.29614338399437401</v>
      </c>
      <c r="F15700">
        <v>-0.15876397360123201</v>
      </c>
      <c r="G15700">
        <v>-0.45581219987429999</v>
      </c>
      <c r="H15700">
        <v>0.422828128558486</v>
      </c>
      <c r="I15700">
        <v>-0.64367457765472902</v>
      </c>
      <c r="J15700">
        <v>0.36015038412311201</v>
      </c>
      <c r="K15700">
        <v>-0.15386469938972999</v>
      </c>
      <c r="L15700">
        <v>0.20473337815541401</v>
      </c>
      <c r="M15700">
        <v>0.18888062098702599</v>
      </c>
      <c r="N15700">
        <v>0.106726865784618</v>
      </c>
      <c r="O15700">
        <v>1.1246616118027</v>
      </c>
      <c r="P15700">
        <v>-0.29994211088943301</v>
      </c>
      <c r="Q15700">
        <v>6.8127263502329394E-2</v>
      </c>
      <c r="R15700">
        <v>-0.30555918854068798</v>
      </c>
      <c r="S15700">
        <v>-0.13928526991802001</v>
      </c>
      <c r="T15700">
        <v>-0.226693630051263</v>
      </c>
      <c r="U15700">
        <v>-0.38076241720842102</v>
      </c>
      <c r="V15700">
        <v>-0.41634071558477198</v>
      </c>
      <c r="W15700">
        <v>-0.25547774261227002</v>
      </c>
      <c r="X15700">
        <v>0.59517462577023095</v>
      </c>
    </row>
    <row r="15701" spans="1:24" x14ac:dyDescent="0.2">
      <c r="A15701" t="s">
        <v>26397</v>
      </c>
      <c r="B15701">
        <v>0.83429487378585498</v>
      </c>
      <c r="C15701">
        <v>0.72117378640710195</v>
      </c>
      <c r="D15701">
        <v>0.95806281955418304</v>
      </c>
      <c r="E15701">
        <v>7.6302266181923206E-2</v>
      </c>
      <c r="F15701">
        <v>-0.33196494394342102</v>
      </c>
      <c r="G15701">
        <v>-0.396520519161775</v>
      </c>
      <c r="H15701">
        <v>-0.155441173185799</v>
      </c>
      <c r="I15701">
        <v>-0.48941262429698101</v>
      </c>
      <c r="J15701">
        <v>-0.65236160828958301</v>
      </c>
      <c r="K15701">
        <v>0.31598497751636101</v>
      </c>
      <c r="L15701">
        <v>0.220489576102537</v>
      </c>
      <c r="M15701">
        <v>-1.92737557985516E-2</v>
      </c>
      <c r="N15701">
        <v>0.37494448158422</v>
      </c>
      <c r="O15701">
        <v>1.5735558973067401</v>
      </c>
      <c r="P15701">
        <v>-0.26134960861837497</v>
      </c>
      <c r="Q15701">
        <v>-0.29327696543236298</v>
      </c>
      <c r="R15701">
        <v>-1.1570410172819201</v>
      </c>
      <c r="S15701">
        <v>-0.26128163676229399</v>
      </c>
      <c r="T15701">
        <v>0.16048657863464</v>
      </c>
      <c r="U15701">
        <v>-0.95013409560939299</v>
      </c>
      <c r="V15701">
        <v>-7.7741227826501405E-2</v>
      </c>
      <c r="W15701">
        <v>0.58295068244548398</v>
      </c>
      <c r="X15701">
        <v>-0.77244676331208695</v>
      </c>
    </row>
    <row r="15702" spans="1:24" x14ac:dyDescent="0.2">
      <c r="A15702" t="s">
        <v>26398</v>
      </c>
      <c r="B15702">
        <v>-2.2956755470885599</v>
      </c>
      <c r="C15702">
        <v>-0.44762648910991998</v>
      </c>
      <c r="D15702">
        <v>8.7961870419953403E-2</v>
      </c>
      <c r="E15702">
        <v>-6.5553343272582498E-2</v>
      </c>
      <c r="F15702">
        <v>-9.95254164308014E-2</v>
      </c>
      <c r="G15702">
        <v>0.58063293916871195</v>
      </c>
      <c r="H15702">
        <v>-3.0825507397068899</v>
      </c>
      <c r="I15702">
        <v>-0.351029612462814</v>
      </c>
      <c r="J15702">
        <v>-0.58629098287025705</v>
      </c>
      <c r="K15702">
        <v>0.55770681706075598</v>
      </c>
      <c r="L15702">
        <v>0.35234458402121499</v>
      </c>
      <c r="M15702">
        <v>1.03208615906739</v>
      </c>
      <c r="N15702">
        <v>0.94300241797220596</v>
      </c>
      <c r="O15702">
        <v>-0.52975108361773104</v>
      </c>
      <c r="P15702">
        <v>0.69363715245769098</v>
      </c>
      <c r="Q15702">
        <v>0.74441721791642002</v>
      </c>
      <c r="R15702">
        <v>0.14476487006324601</v>
      </c>
      <c r="S15702">
        <v>-6.0008736290971601E-2</v>
      </c>
      <c r="T15702">
        <v>0.866981773713142</v>
      </c>
      <c r="U15702">
        <v>0.64057257352401098</v>
      </c>
      <c r="V15702">
        <v>-0.27780996290580801</v>
      </c>
      <c r="W15702">
        <v>-0.50524635859801403</v>
      </c>
      <c r="X15702">
        <v>1.65695989696961</v>
      </c>
    </row>
    <row r="15703" spans="1:24" x14ac:dyDescent="0.2">
      <c r="A15703" t="s">
        <v>26399</v>
      </c>
      <c r="B15703">
        <v>-7.4776193831538199E-3</v>
      </c>
      <c r="C15703">
        <v>0.14881561767463</v>
      </c>
      <c r="D15703">
        <v>0.70169685546021698</v>
      </c>
      <c r="E15703">
        <v>-0.13897105998429199</v>
      </c>
      <c r="F15703">
        <v>1.2180296291918999</v>
      </c>
      <c r="G15703">
        <v>-0.96087314489340903</v>
      </c>
      <c r="H15703">
        <v>0.95487001705222097</v>
      </c>
      <c r="I15703">
        <v>1.6018390774617499</v>
      </c>
      <c r="J15703">
        <v>2.5570058111635001</v>
      </c>
      <c r="K15703">
        <v>-1.27937651341431</v>
      </c>
      <c r="L15703">
        <v>-1.7057915478118999</v>
      </c>
      <c r="M15703">
        <v>-1.22454550390107</v>
      </c>
      <c r="N15703">
        <v>-1.8023787110277201</v>
      </c>
      <c r="O15703">
        <v>-1.2404703017625101</v>
      </c>
      <c r="P15703">
        <v>1.5434193501726801</v>
      </c>
      <c r="Q15703">
        <v>-1.0262096081255401</v>
      </c>
      <c r="R15703">
        <v>0.61483761741863996</v>
      </c>
      <c r="S15703">
        <v>0.698364011477278</v>
      </c>
      <c r="T15703">
        <v>0.25663810321102398</v>
      </c>
      <c r="U15703">
        <v>0.10009329597972599</v>
      </c>
      <c r="V15703">
        <v>-0.37943058423193898</v>
      </c>
      <c r="W15703">
        <v>-0.19957144608299299</v>
      </c>
      <c r="X15703">
        <v>-0.43051334564473398</v>
      </c>
    </row>
    <row r="15704" spans="1:24" x14ac:dyDescent="0.2">
      <c r="A15704" t="s">
        <v>26400</v>
      </c>
      <c r="B15704">
        <v>-0.80707938973768301</v>
      </c>
      <c r="C15704">
        <v>-1.2877304755171199</v>
      </c>
      <c r="D15704">
        <v>6.0394052474306001E-2</v>
      </c>
      <c r="E15704">
        <v>-1.2885972930534699</v>
      </c>
      <c r="F15704">
        <v>-0.58399210596208395</v>
      </c>
      <c r="G15704">
        <v>1.0722240729677699</v>
      </c>
      <c r="H15704">
        <v>-0.35710721532434297</v>
      </c>
      <c r="I15704">
        <v>-0.57508511636361104</v>
      </c>
      <c r="J15704">
        <v>9.2389888008582804E-2</v>
      </c>
      <c r="K15704">
        <v>0.689915436042284</v>
      </c>
      <c r="L15704">
        <v>-0.19267532095859699</v>
      </c>
      <c r="M15704">
        <v>1.04823301356309</v>
      </c>
      <c r="N15704">
        <v>0.62342632282446697</v>
      </c>
      <c r="O15704">
        <v>0.44437590765984403</v>
      </c>
      <c r="P15704">
        <v>-1.0314161506809501</v>
      </c>
      <c r="Q15704">
        <v>-0.27904548719566002</v>
      </c>
      <c r="R15704">
        <v>-4.4023704783676502E-2</v>
      </c>
      <c r="S15704">
        <v>1.2063753611686601</v>
      </c>
      <c r="T15704">
        <v>0.62510467632523703</v>
      </c>
      <c r="U15704">
        <v>-0.49369417603862598</v>
      </c>
      <c r="V15704">
        <v>0.44333482259110402</v>
      </c>
      <c r="W15704">
        <v>-0.53138051869866798</v>
      </c>
      <c r="X15704">
        <v>1.1660534006891401</v>
      </c>
    </row>
    <row r="15705" spans="1:24" x14ac:dyDescent="0.2">
      <c r="A15705" t="s">
        <v>26401</v>
      </c>
      <c r="B15705">
        <v>-1.16399982101082</v>
      </c>
      <c r="C15705">
        <v>-0.34942625586919601</v>
      </c>
      <c r="D15705">
        <v>-0.62016528436991702</v>
      </c>
      <c r="E15705">
        <v>0.82663990148666699</v>
      </c>
      <c r="F15705">
        <v>-0.44912069260825599</v>
      </c>
      <c r="G15705">
        <v>0.81300500382776297</v>
      </c>
      <c r="H15705">
        <v>-0.89255299051835901</v>
      </c>
      <c r="I15705">
        <v>-0.39294798237228801</v>
      </c>
      <c r="J15705">
        <v>-1.31618129177549</v>
      </c>
      <c r="K15705">
        <v>0.47247471122695001</v>
      </c>
      <c r="L15705">
        <v>0.78005530027777603</v>
      </c>
      <c r="M15705">
        <v>0.69943087631122802</v>
      </c>
      <c r="N15705">
        <v>0.40783610866575298</v>
      </c>
      <c r="O15705">
        <v>6.1942686701145E-2</v>
      </c>
      <c r="P15705">
        <v>-0.69201984795512494</v>
      </c>
      <c r="Q15705">
        <v>-0.36426656152732001</v>
      </c>
      <c r="R15705">
        <v>3.77320131117313E-2</v>
      </c>
      <c r="S15705">
        <v>0.670190067194397</v>
      </c>
      <c r="T15705">
        <v>1.53469572219578</v>
      </c>
      <c r="U15705">
        <v>0.28873233943288801</v>
      </c>
      <c r="V15705">
        <v>0.12613364586304501</v>
      </c>
      <c r="W15705">
        <v>0.103555089729959</v>
      </c>
      <c r="X15705">
        <v>-0.581742738018306</v>
      </c>
    </row>
    <row r="15706" spans="1:24" x14ac:dyDescent="0.2">
      <c r="A15706" t="s">
        <v>26402</v>
      </c>
      <c r="B15706">
        <v>-5.76998168975663E-2</v>
      </c>
      <c r="C15706">
        <v>0.27292770654764698</v>
      </c>
      <c r="D15706">
        <v>4.6086540907085499E-2</v>
      </c>
      <c r="E15706">
        <v>-0.40413326476966899</v>
      </c>
      <c r="F15706">
        <v>0.66627042498709899</v>
      </c>
      <c r="G15706">
        <v>-0.51445351508783799</v>
      </c>
      <c r="H15706">
        <v>0.51217659669303905</v>
      </c>
      <c r="I15706">
        <v>0.17588272701119301</v>
      </c>
      <c r="J15706">
        <v>0.82799857484003603</v>
      </c>
      <c r="K15706">
        <v>-0.83686671763318399</v>
      </c>
      <c r="L15706">
        <v>-0.39176889641512902</v>
      </c>
      <c r="M15706">
        <v>-0.12896557149471</v>
      </c>
      <c r="N15706">
        <v>0.24206111960315699</v>
      </c>
      <c r="O15706">
        <v>-0.20587186636004601</v>
      </c>
      <c r="P15706">
        <v>0.995300177547496</v>
      </c>
      <c r="Q15706">
        <v>-0.197000179706143</v>
      </c>
      <c r="R15706">
        <v>0.19647850226632799</v>
      </c>
      <c r="S15706">
        <v>-9.4577100083504798E-2</v>
      </c>
      <c r="T15706">
        <v>-9.2726185922837698E-2</v>
      </c>
      <c r="U15706">
        <v>-0.26159572008600501</v>
      </c>
      <c r="V15706">
        <v>-0.30013346783769501</v>
      </c>
      <c r="W15706">
        <v>-0.190478373335803</v>
      </c>
      <c r="X15706">
        <v>-0.25891169477295101</v>
      </c>
    </row>
    <row r="15707" spans="1:24" x14ac:dyDescent="0.2">
      <c r="A15707" t="s">
        <v>26403</v>
      </c>
      <c r="B15707">
        <v>2.03681496082464E-2</v>
      </c>
      <c r="C15707">
        <v>-1.9432006321091799</v>
      </c>
      <c r="D15707">
        <v>-0.36377029959975798</v>
      </c>
      <c r="E15707">
        <v>1.0581126161040499</v>
      </c>
      <c r="F15707">
        <v>-0.521128622388074</v>
      </c>
      <c r="G15707">
        <v>-1.5140052617686</v>
      </c>
      <c r="H15707">
        <v>-0.84668176284510299</v>
      </c>
      <c r="I15707">
        <v>-0.26340239799742798</v>
      </c>
      <c r="J15707">
        <v>-1.8298069961400101</v>
      </c>
      <c r="K15707">
        <v>0.57859042195930599</v>
      </c>
      <c r="L15707">
        <v>2.4272173282820999</v>
      </c>
      <c r="M15707">
        <v>-0.58860169204339696</v>
      </c>
      <c r="N15707">
        <v>1.93729968462322</v>
      </c>
      <c r="O15707">
        <v>0.14164418445243401</v>
      </c>
      <c r="P15707">
        <v>0.60430372990417902</v>
      </c>
      <c r="Q15707">
        <v>-2.5068576641023799</v>
      </c>
      <c r="R15707">
        <v>1.00939639548533</v>
      </c>
      <c r="S15707">
        <v>-0.24281505086136801</v>
      </c>
      <c r="T15707">
        <v>1.3091317972779599</v>
      </c>
      <c r="U15707">
        <v>-0.105473857163961</v>
      </c>
      <c r="V15707">
        <v>1.11830468318289</v>
      </c>
      <c r="W15707">
        <v>0.75292001558364097</v>
      </c>
      <c r="X15707">
        <v>-0.23154476944409599</v>
      </c>
    </row>
    <row r="15708" spans="1:24" x14ac:dyDescent="0.2">
      <c r="A15708" t="s">
        <v>26404</v>
      </c>
      <c r="B15708">
        <v>-1.6005612643654299</v>
      </c>
      <c r="C15708">
        <v>-0.15163506298851301</v>
      </c>
      <c r="D15708">
        <v>0.293865216487251</v>
      </c>
      <c r="E15708">
        <v>-1.14004730555165</v>
      </c>
      <c r="F15708">
        <v>-0.58395953095708697</v>
      </c>
      <c r="G15708">
        <v>0.56160529356792899</v>
      </c>
      <c r="H15708">
        <v>0.35857103997985801</v>
      </c>
      <c r="I15708">
        <v>0.40917264577027801</v>
      </c>
      <c r="J15708">
        <v>-0.42756667645351798</v>
      </c>
      <c r="K15708">
        <v>0.51302603110406897</v>
      </c>
      <c r="L15708">
        <v>0.13949824469709901</v>
      </c>
      <c r="M15708">
        <v>0.57987281007622105</v>
      </c>
      <c r="N15708">
        <v>0.816864690185095</v>
      </c>
      <c r="O15708">
        <v>0.305864239972931</v>
      </c>
      <c r="P15708">
        <v>0.25239948284365499</v>
      </c>
      <c r="Q15708">
        <v>-0.79454558304643397</v>
      </c>
      <c r="R15708">
        <v>1.0948907958612699</v>
      </c>
      <c r="S15708">
        <v>-0.61603086872139801</v>
      </c>
      <c r="T15708">
        <v>0.52805232302573202</v>
      </c>
      <c r="U15708">
        <v>-2.1783134414740899</v>
      </c>
      <c r="V15708">
        <v>0.12424965820293001</v>
      </c>
      <c r="W15708">
        <v>1.2488500515396399</v>
      </c>
      <c r="X15708">
        <v>0.26587721024416899</v>
      </c>
    </row>
    <row r="15709" spans="1:24" x14ac:dyDescent="0.2">
      <c r="A15709" t="s">
        <v>2807</v>
      </c>
      <c r="B15709">
        <v>-0.75684276682608498</v>
      </c>
      <c r="C15709">
        <v>0.26577395693705003</v>
      </c>
      <c r="D15709">
        <v>6.8517713997807298E-3</v>
      </c>
      <c r="E15709">
        <v>8.5535704368824697E-2</v>
      </c>
      <c r="F15709">
        <v>-0.61612397533023</v>
      </c>
      <c r="G15709">
        <v>1.6449799793548601</v>
      </c>
      <c r="H15709">
        <v>-0.57252171923180795</v>
      </c>
      <c r="I15709">
        <v>-0.21430066272163101</v>
      </c>
      <c r="J15709">
        <v>-0.38894191109145698</v>
      </c>
      <c r="K15709">
        <v>1.45084489754549</v>
      </c>
      <c r="L15709">
        <v>0.63500153341496401</v>
      </c>
      <c r="M15709">
        <v>1.4793084843607001</v>
      </c>
      <c r="N15709">
        <v>-1.15538616720706</v>
      </c>
      <c r="O15709">
        <v>-1.2824319371924799</v>
      </c>
      <c r="P15709">
        <v>-0.25316412141252598</v>
      </c>
      <c r="Q15709">
        <v>-8.1172411954103393E-2</v>
      </c>
      <c r="R15709">
        <v>-0.51914331736462604</v>
      </c>
      <c r="S15709">
        <v>1.06948656250087</v>
      </c>
      <c r="T15709">
        <v>-0.89880206460824497</v>
      </c>
      <c r="U15709">
        <v>0.492192480996405</v>
      </c>
      <c r="V15709">
        <v>-0.58282861177091305</v>
      </c>
      <c r="W15709">
        <v>-0.142076102079706</v>
      </c>
      <c r="X15709">
        <v>0.33376039791192702</v>
      </c>
    </row>
    <row r="15710" spans="1:24" x14ac:dyDescent="0.2">
      <c r="A15710" t="s">
        <v>26405</v>
      </c>
      <c r="B15710">
        <v>0.23896722474159701</v>
      </c>
      <c r="C15710">
        <v>-0.14283589374278099</v>
      </c>
      <c r="D15710">
        <v>0.214631354619394</v>
      </c>
      <c r="E15710">
        <v>-0.28355202653657502</v>
      </c>
      <c r="F15710">
        <v>8.4214692351271894E-2</v>
      </c>
      <c r="G15710">
        <v>-0.112897886249444</v>
      </c>
      <c r="H15710">
        <v>0.13965639278303599</v>
      </c>
      <c r="I15710">
        <v>0.114913089789534</v>
      </c>
      <c r="J15710">
        <v>-0.147268659286513</v>
      </c>
      <c r="K15710">
        <v>-8.4124291931266207E-2</v>
      </c>
      <c r="L15710">
        <v>0.333577033778657</v>
      </c>
      <c r="M15710">
        <v>0.12074734756604701</v>
      </c>
      <c r="N15710">
        <v>-0.20694221251190101</v>
      </c>
      <c r="O15710">
        <v>-0.12723212560871999</v>
      </c>
      <c r="P15710">
        <v>-5.9531516481046001E-2</v>
      </c>
      <c r="Q15710">
        <v>-0.412221817216051</v>
      </c>
      <c r="R15710">
        <v>0.16027478303725901</v>
      </c>
      <c r="S15710">
        <v>0.16969931410816699</v>
      </c>
      <c r="T15710">
        <v>0.146505158778997</v>
      </c>
      <c r="U15710">
        <v>-0.20030501057990599</v>
      </c>
      <c r="V15710">
        <v>-8.4798341636854499E-2</v>
      </c>
      <c r="W15710">
        <v>-0.33244783227781699</v>
      </c>
      <c r="X15710">
        <v>0.47097122250491602</v>
      </c>
    </row>
    <row r="15711" spans="1:24" x14ac:dyDescent="0.2">
      <c r="A15711" t="s">
        <v>26406</v>
      </c>
      <c r="B15711">
        <v>1.36577414797677</v>
      </c>
      <c r="C15711">
        <v>0.81272743377011902</v>
      </c>
      <c r="D15711">
        <v>0.52950267036825205</v>
      </c>
      <c r="E15711">
        <v>-0.150347112104075</v>
      </c>
      <c r="F15711">
        <v>-0.42615585046438997</v>
      </c>
      <c r="G15711">
        <v>0.12729656457653499</v>
      </c>
      <c r="H15711">
        <v>1.09152330383901</v>
      </c>
      <c r="I15711">
        <v>-0.69003890910642396</v>
      </c>
      <c r="J15711">
        <v>-1.2214586028566601</v>
      </c>
      <c r="K15711">
        <v>0.22453160226520799</v>
      </c>
      <c r="L15711">
        <v>-0.27784607426015101</v>
      </c>
      <c r="M15711">
        <v>0.56831133655035604</v>
      </c>
      <c r="N15711">
        <v>5.3921536403219103E-2</v>
      </c>
      <c r="O15711">
        <v>-0.488999929841335</v>
      </c>
      <c r="P15711">
        <v>-0.119525218274601</v>
      </c>
      <c r="Q15711">
        <v>0.30199491035201098</v>
      </c>
      <c r="R15711">
        <v>-1.55881542997825</v>
      </c>
      <c r="S15711">
        <v>-0.144405142895142</v>
      </c>
      <c r="T15711">
        <v>0.149702184868825</v>
      </c>
      <c r="U15711">
        <v>-0.38896653315526097</v>
      </c>
      <c r="V15711">
        <v>-0.16923387879239299</v>
      </c>
      <c r="W15711">
        <v>0.34317602237684602</v>
      </c>
      <c r="X15711">
        <v>6.7330968381527301E-2</v>
      </c>
    </row>
    <row r="15712" spans="1:24" x14ac:dyDescent="0.2">
      <c r="A15712" t="s">
        <v>26407</v>
      </c>
      <c r="B15712">
        <v>-1.6723966766306799E-2</v>
      </c>
      <c r="C15712">
        <v>-0.22335165738610299</v>
      </c>
      <c r="D15712">
        <v>0.21832879686325601</v>
      </c>
      <c r="E15712">
        <v>1.24920458306705E-2</v>
      </c>
      <c r="F15712">
        <v>0.89450760914915595</v>
      </c>
      <c r="G15712">
        <v>-0.78665323291530398</v>
      </c>
      <c r="H15712">
        <v>0.34774577040434601</v>
      </c>
      <c r="I15712">
        <v>0.52752398286822799</v>
      </c>
      <c r="J15712">
        <v>0.66746540120284203</v>
      </c>
      <c r="K15712">
        <v>-0.53839837033798899</v>
      </c>
      <c r="L15712">
        <v>1.14141962731835E-2</v>
      </c>
      <c r="M15712">
        <v>-0.36326916752956401</v>
      </c>
      <c r="N15712">
        <v>-0.22949743085433799</v>
      </c>
      <c r="O15712">
        <v>8.1378775080795801E-2</v>
      </c>
      <c r="P15712">
        <v>-0.41807007311760003</v>
      </c>
      <c r="Q15712">
        <v>-0.384805682570031</v>
      </c>
      <c r="R15712">
        <v>0.28564140763172702</v>
      </c>
      <c r="S15712">
        <v>0.480489681448726</v>
      </c>
      <c r="T15712">
        <v>-8.3320701872593897E-2</v>
      </c>
      <c r="U15712">
        <v>-0.87792855981571105</v>
      </c>
      <c r="V15712">
        <v>0.20965097828374099</v>
      </c>
      <c r="W15712">
        <v>4.8231811182670899E-2</v>
      </c>
      <c r="X15712">
        <v>0.13714838694619799</v>
      </c>
    </row>
    <row r="15713" spans="1:24" x14ac:dyDescent="0.2">
      <c r="A15713" t="s">
        <v>26408</v>
      </c>
      <c r="B15713">
        <v>-0.22778213252601301</v>
      </c>
      <c r="C15713">
        <v>-0.27971569580744798</v>
      </c>
      <c r="D15713">
        <v>-0.133974406846185</v>
      </c>
      <c r="E15713">
        <v>-0.212662935493309</v>
      </c>
      <c r="F15713">
        <v>0.35345735982866799</v>
      </c>
      <c r="G15713">
        <v>0.55728698526746501</v>
      </c>
      <c r="H15713">
        <v>-0.13157254068075699</v>
      </c>
      <c r="I15713">
        <v>5.4969241642071301E-2</v>
      </c>
      <c r="J15713">
        <v>-0.74357741312498904</v>
      </c>
      <c r="K15713">
        <v>0.487626182159486</v>
      </c>
      <c r="L15713">
        <v>-0.497366673957644</v>
      </c>
      <c r="M15713">
        <v>0.99135760114693505</v>
      </c>
      <c r="N15713">
        <v>-0.54727339891011795</v>
      </c>
      <c r="O15713">
        <v>-6.0274314687994997E-2</v>
      </c>
      <c r="P15713">
        <v>0.60500178516800496</v>
      </c>
      <c r="Q15713">
        <v>-0.120604603170787</v>
      </c>
      <c r="R15713">
        <v>-0.30582863289465501</v>
      </c>
      <c r="S15713">
        <v>1.06465511675835E-2</v>
      </c>
      <c r="T15713">
        <v>-6.2767245296848295E-2</v>
      </c>
      <c r="U15713">
        <v>-0.33200463838799099</v>
      </c>
      <c r="V15713">
        <v>0.99309705343642696</v>
      </c>
      <c r="W15713">
        <v>-0.59721481208212601</v>
      </c>
      <c r="X15713">
        <v>0.19917668405022401</v>
      </c>
    </row>
    <row r="15714" spans="1:24" x14ac:dyDescent="0.2">
      <c r="A15714" t="s">
        <v>26409</v>
      </c>
      <c r="B15714">
        <v>-0.55017867990150904</v>
      </c>
      <c r="C15714">
        <v>-0.423236261210783</v>
      </c>
      <c r="D15714">
        <v>1.2000901787873499</v>
      </c>
      <c r="E15714">
        <v>-1.0425409403728501</v>
      </c>
      <c r="F15714">
        <v>2.5536934168313201</v>
      </c>
      <c r="G15714">
        <v>-0.57028349687388402</v>
      </c>
      <c r="H15714">
        <v>0.205666110906156</v>
      </c>
      <c r="I15714">
        <v>0.55553080805919497</v>
      </c>
      <c r="J15714">
        <v>0.33027882475432002</v>
      </c>
      <c r="K15714">
        <v>-0.79651934598474305</v>
      </c>
      <c r="L15714">
        <v>-1.0934846033783201</v>
      </c>
      <c r="M15714">
        <v>-0.75393443784741898</v>
      </c>
      <c r="N15714">
        <v>-0.34272996602473998</v>
      </c>
      <c r="O15714">
        <v>-0.33910927868620999</v>
      </c>
      <c r="P15714">
        <v>1.4761269249989</v>
      </c>
      <c r="Q15714">
        <v>0.23846059351968901</v>
      </c>
      <c r="R15714">
        <v>1.00108119300795</v>
      </c>
      <c r="S15714">
        <v>1.1827559848900799</v>
      </c>
      <c r="T15714">
        <v>-1.9378484841640699E-2</v>
      </c>
      <c r="U15714">
        <v>-1.7477793041341401</v>
      </c>
      <c r="V15714">
        <v>-0.184520391998797</v>
      </c>
      <c r="W15714">
        <v>-0.385398139751013</v>
      </c>
      <c r="X15714">
        <v>-0.49459070474890199</v>
      </c>
    </row>
    <row r="15715" spans="1:24" x14ac:dyDescent="0.2">
      <c r="A15715" t="s">
        <v>26410</v>
      </c>
      <c r="B15715">
        <v>0.360362489155438</v>
      </c>
      <c r="C15715">
        <v>-0.10484574174284</v>
      </c>
      <c r="D15715">
        <v>-0.214706364186494</v>
      </c>
      <c r="E15715">
        <v>0.37243563137059599</v>
      </c>
      <c r="F15715">
        <v>-0.28341802095727597</v>
      </c>
      <c r="G15715">
        <v>0.102499692375768</v>
      </c>
      <c r="H15715">
        <v>0.60996205964496697</v>
      </c>
      <c r="I15715">
        <v>0.45484323025058998</v>
      </c>
      <c r="J15715">
        <v>-3.0741730870815501E-2</v>
      </c>
      <c r="K15715">
        <v>-0.28422549211799503</v>
      </c>
      <c r="L15715">
        <v>-3.5914090485820602E-2</v>
      </c>
      <c r="M15715">
        <v>-0.17153403795920499</v>
      </c>
      <c r="N15715">
        <v>0.108489721146297</v>
      </c>
      <c r="O15715">
        <v>5.3604366786146898E-2</v>
      </c>
      <c r="P15715">
        <v>0.16322101562347799</v>
      </c>
      <c r="Q15715">
        <v>-0.152716286052022</v>
      </c>
      <c r="R15715">
        <v>-0.57114707133767695</v>
      </c>
      <c r="S15715">
        <v>0.41827523415911499</v>
      </c>
      <c r="T15715">
        <v>-0.42932824423876997</v>
      </c>
      <c r="U15715">
        <v>1.51329397552385E-2</v>
      </c>
      <c r="V15715">
        <v>-8.4070833456864794E-2</v>
      </c>
      <c r="W15715">
        <v>-0.59980255141690397</v>
      </c>
      <c r="X15715">
        <v>0.30362408455504902</v>
      </c>
    </row>
    <row r="15716" spans="1:24" x14ac:dyDescent="0.2">
      <c r="A15716" t="s">
        <v>26411</v>
      </c>
      <c r="B15716">
        <v>-0.22023786637342499</v>
      </c>
      <c r="C15716">
        <v>5.7531261086260603E-2</v>
      </c>
      <c r="D15716">
        <v>0.12311542850951999</v>
      </c>
      <c r="E15716">
        <v>-0.16388363326927699</v>
      </c>
      <c r="F15716">
        <v>0.34538205262538002</v>
      </c>
      <c r="G15716">
        <v>-0.61215670091330598</v>
      </c>
      <c r="H15716">
        <v>0.13031577110878101</v>
      </c>
      <c r="I15716">
        <v>0.34821190137687502</v>
      </c>
      <c r="J15716">
        <v>1.83476938515719</v>
      </c>
      <c r="K15716">
        <v>-0.23209522993644199</v>
      </c>
      <c r="L15716">
        <v>-1.00873322635858</v>
      </c>
      <c r="M15716">
        <v>-0.41027851497898499</v>
      </c>
      <c r="N15716">
        <v>-0.76039751343096396</v>
      </c>
      <c r="O15716">
        <v>-0.14757984215970099</v>
      </c>
      <c r="P15716">
        <v>0.69650891675816995</v>
      </c>
      <c r="Q15716">
        <v>0.216395566182667</v>
      </c>
      <c r="R15716">
        <v>0.73143211020181398</v>
      </c>
      <c r="S15716">
        <v>0.27514022150287099</v>
      </c>
      <c r="T15716">
        <v>8.1981247495559795E-2</v>
      </c>
      <c r="U15716">
        <v>0.20586195022530801</v>
      </c>
      <c r="V15716">
        <v>-0.17124878448483299</v>
      </c>
      <c r="W15716">
        <v>-0.40742625352549899</v>
      </c>
      <c r="X15716">
        <v>-0.91260824679938801</v>
      </c>
    </row>
    <row r="15717" spans="1:24" x14ac:dyDescent="0.2">
      <c r="A15717" t="s">
        <v>26412</v>
      </c>
      <c r="B15717">
        <v>-0.59791462225327796</v>
      </c>
      <c r="C15717">
        <v>-0.64839073468419495</v>
      </c>
      <c r="D15717">
        <v>-1.2918959046099101</v>
      </c>
      <c r="E15717">
        <v>0.78649723524206105</v>
      </c>
      <c r="F15717">
        <v>-0.18911959157328401</v>
      </c>
      <c r="G15717">
        <v>7.3186679164747401E-2</v>
      </c>
      <c r="H15717">
        <v>-0.99865707725549702</v>
      </c>
      <c r="I15717">
        <v>0.45763201175322799</v>
      </c>
      <c r="J15717">
        <v>-0.38467379216609399</v>
      </c>
      <c r="K15717">
        <v>0.115716010201918</v>
      </c>
      <c r="L15717">
        <v>1.28572151316298</v>
      </c>
      <c r="M15717">
        <v>9.7420882656372401E-2</v>
      </c>
      <c r="N15717">
        <v>1.53997596626127</v>
      </c>
      <c r="O15717">
        <v>-0.169528362477668</v>
      </c>
      <c r="P15717">
        <v>-0.53695302179127002</v>
      </c>
      <c r="Q15717">
        <v>-0.92815958434458601</v>
      </c>
      <c r="R15717">
        <v>-1.10007969012677</v>
      </c>
      <c r="S15717">
        <v>2.0320796147693101</v>
      </c>
      <c r="T15717">
        <v>0.32471019428070302</v>
      </c>
      <c r="U15717">
        <v>-0.711849125295412</v>
      </c>
      <c r="V15717">
        <v>-0.199688225621237</v>
      </c>
      <c r="W15717">
        <v>-0.158527054503566</v>
      </c>
      <c r="X15717">
        <v>1.2024966792101801</v>
      </c>
    </row>
    <row r="15718" spans="1:24" x14ac:dyDescent="0.2">
      <c r="A15718" t="s">
        <v>2103</v>
      </c>
      <c r="B15718">
        <v>0.66444666055224</v>
      </c>
      <c r="C15718">
        <v>2.6768913148268298</v>
      </c>
      <c r="D15718">
        <v>-0.47754669593391502</v>
      </c>
      <c r="E15718">
        <v>1.9327759712413299</v>
      </c>
      <c r="F15718">
        <v>0.667649496564925</v>
      </c>
      <c r="G15718">
        <v>-1.4422445696103801</v>
      </c>
      <c r="H15718">
        <v>1.31058902332875</v>
      </c>
      <c r="I15718">
        <v>1.4807530834635501</v>
      </c>
      <c r="J15718">
        <v>0.93757495687930603</v>
      </c>
      <c r="K15718">
        <v>-1.90835152018348</v>
      </c>
      <c r="L15718">
        <v>0.62035228517619501</v>
      </c>
      <c r="M15718">
        <v>-1.97563983923425</v>
      </c>
      <c r="N15718">
        <v>-1.5530549528002699</v>
      </c>
      <c r="O15718">
        <v>0.536387065027492</v>
      </c>
      <c r="P15718">
        <v>2.0125283672784899</v>
      </c>
      <c r="Q15718">
        <v>-0.13529359227872201</v>
      </c>
      <c r="R15718">
        <v>-0.79681167382599605</v>
      </c>
      <c r="S15718">
        <v>-0.808632298501477</v>
      </c>
      <c r="T15718">
        <v>-1.1776744867873601</v>
      </c>
      <c r="U15718">
        <v>-1.17230881176365</v>
      </c>
      <c r="V15718">
        <v>-0.981560361391137</v>
      </c>
      <c r="W15718">
        <v>-0.29247483433941701</v>
      </c>
      <c r="X15718">
        <v>-0.11835458768905199</v>
      </c>
    </row>
    <row r="15719" spans="1:24" x14ac:dyDescent="0.2">
      <c r="A15719" t="s">
        <v>26413</v>
      </c>
      <c r="B15719">
        <v>-1.54691305900184E-2</v>
      </c>
      <c r="C15719">
        <v>-0.53723650341890195</v>
      </c>
      <c r="D15719">
        <v>0.860511522740246</v>
      </c>
      <c r="E15719">
        <v>-1.9144868989784999E-2</v>
      </c>
      <c r="F15719">
        <v>0.29588123260358001</v>
      </c>
      <c r="G15719">
        <v>-0.44348047580668598</v>
      </c>
      <c r="H15719">
        <v>0.25493510656620899</v>
      </c>
      <c r="I15719">
        <v>0.23636577418785701</v>
      </c>
      <c r="J15719">
        <v>0.68902738586724399</v>
      </c>
      <c r="K15719">
        <v>-8.9852515595622406E-2</v>
      </c>
      <c r="L15719">
        <v>-0.193304832253714</v>
      </c>
      <c r="M15719">
        <v>0.12726230163899199</v>
      </c>
      <c r="N15719">
        <v>-0.42797395601749499</v>
      </c>
      <c r="O15719">
        <v>0.41902408881415998</v>
      </c>
      <c r="P15719">
        <v>4.3144934444806E-2</v>
      </c>
      <c r="Q15719">
        <v>-0.539627184714078</v>
      </c>
      <c r="R15719">
        <v>-0.24675943391271701</v>
      </c>
      <c r="S15719">
        <v>-0.121849601531413</v>
      </c>
      <c r="T15719">
        <v>0.51416531901255902</v>
      </c>
      <c r="U15719">
        <v>0.55808180628179505</v>
      </c>
      <c r="V15719">
        <v>-0.91484821171913799</v>
      </c>
      <c r="W15719">
        <v>-0.38447599365074803</v>
      </c>
      <c r="X15719">
        <v>-6.43767639571316E-2</v>
      </c>
    </row>
    <row r="15720" spans="1:24" x14ac:dyDescent="0.2">
      <c r="A15720" t="s">
        <v>26414</v>
      </c>
      <c r="B15720">
        <v>-0.261975078582458</v>
      </c>
      <c r="C15720">
        <v>0.44984379758204102</v>
      </c>
      <c r="D15720">
        <v>0.561440681808558</v>
      </c>
      <c r="E15720">
        <v>-0.21343598054795701</v>
      </c>
      <c r="F15720">
        <v>-0.27034957689481398</v>
      </c>
      <c r="G15720">
        <v>0.38604895946409701</v>
      </c>
      <c r="H15720">
        <v>-0.19820913145321101</v>
      </c>
      <c r="I15720">
        <v>-0.45871553090064499</v>
      </c>
      <c r="J15720">
        <v>-0.375490968691434</v>
      </c>
      <c r="K15720">
        <v>0.33416358174145799</v>
      </c>
      <c r="L15720">
        <v>-0.100828979388785</v>
      </c>
      <c r="M15720">
        <v>0.44399917501605901</v>
      </c>
      <c r="N15720">
        <v>0.42852415904494401</v>
      </c>
      <c r="O15720">
        <v>0.34208605418930998</v>
      </c>
      <c r="P15720">
        <v>-3.4536106267184299E-2</v>
      </c>
      <c r="Q15720">
        <v>3.7000336098495401E-2</v>
      </c>
      <c r="R15720">
        <v>0.40918611022609203</v>
      </c>
      <c r="S15720">
        <v>-1.1102612338475599</v>
      </c>
      <c r="T15720">
        <v>-0.138650834086393</v>
      </c>
      <c r="U15720">
        <v>-5.0912902029169198E-2</v>
      </c>
      <c r="V15720">
        <v>3.48024046831912E-2</v>
      </c>
      <c r="W15720">
        <v>-0.53845796121156098</v>
      </c>
      <c r="X15720">
        <v>0.32472902404692</v>
      </c>
    </row>
    <row r="15721" spans="1:24" x14ac:dyDescent="0.2">
      <c r="A15721" t="s">
        <v>26415</v>
      </c>
      <c r="B15721">
        <v>-1.42500797041088</v>
      </c>
      <c r="C15721">
        <v>0.55907334260288899</v>
      </c>
      <c r="D15721">
        <v>-0.59838902679617401</v>
      </c>
      <c r="E15721">
        <v>1.2850667552997099</v>
      </c>
      <c r="F15721">
        <v>-0.42671390081386601</v>
      </c>
      <c r="G15721">
        <v>-3.7572111344421601E-2</v>
      </c>
      <c r="H15721">
        <v>-0.44992619905986603</v>
      </c>
      <c r="I15721">
        <v>0.96255074513845795</v>
      </c>
      <c r="J15721">
        <v>-5.8809034614830898E-2</v>
      </c>
      <c r="K15721">
        <v>0.673846266055244</v>
      </c>
      <c r="L15721">
        <v>0.59419940475659105</v>
      </c>
      <c r="M15721">
        <v>0.794807232883603</v>
      </c>
      <c r="N15721">
        <v>0.244930896223017</v>
      </c>
      <c r="O15721">
        <v>-1.5239395975145</v>
      </c>
      <c r="P15721">
        <v>-1.0187742875872099</v>
      </c>
      <c r="Q15721">
        <v>-0.173541303571427</v>
      </c>
      <c r="R15721">
        <v>-0.96688076152149904</v>
      </c>
      <c r="S15721">
        <v>-0.141598275827681</v>
      </c>
      <c r="T15721">
        <v>-0.25746537942362002</v>
      </c>
      <c r="U15721">
        <v>0.35257045963633599</v>
      </c>
      <c r="V15721">
        <v>0.55455384098184901</v>
      </c>
      <c r="W15721">
        <v>0.61772726528505295</v>
      </c>
      <c r="X15721">
        <v>0.43929163962322598</v>
      </c>
    </row>
    <row r="15722" spans="1:24" x14ac:dyDescent="0.2">
      <c r="A15722" t="s">
        <v>26416</v>
      </c>
      <c r="B15722">
        <v>-0.15440167349404599</v>
      </c>
      <c r="C15722">
        <v>6.2409095267691797E-2</v>
      </c>
      <c r="D15722">
        <v>-0.32440129348299301</v>
      </c>
      <c r="E15722">
        <v>-0.42248535145139798</v>
      </c>
      <c r="F15722">
        <v>0.51028417393922199</v>
      </c>
      <c r="G15722">
        <v>0.324315391641114</v>
      </c>
      <c r="H15722">
        <v>0.43393664143652499</v>
      </c>
      <c r="I15722">
        <v>-0.243195651397102</v>
      </c>
      <c r="J15722">
        <v>0.54051572106033696</v>
      </c>
      <c r="K15722">
        <v>0.60524145770651905</v>
      </c>
      <c r="L15722">
        <v>-0.24035929846231699</v>
      </c>
      <c r="M15722">
        <v>0.346866304314429</v>
      </c>
      <c r="N15722">
        <v>-0.27864977386577899</v>
      </c>
      <c r="O15722">
        <v>-0.278410035243773</v>
      </c>
      <c r="P15722">
        <v>-0.303135723715031</v>
      </c>
      <c r="Q15722">
        <v>0.23339297196313699</v>
      </c>
      <c r="R15722">
        <v>-0.47958104258793299</v>
      </c>
      <c r="S15722">
        <v>3.0712977844746699E-2</v>
      </c>
      <c r="T15722">
        <v>0.61788911751362297</v>
      </c>
      <c r="U15722">
        <v>0.19775362023572399</v>
      </c>
      <c r="V15722">
        <v>-0.110914449482519</v>
      </c>
      <c r="W15722">
        <v>-0.69431571632905997</v>
      </c>
      <c r="X15722">
        <v>-0.37346746341111497</v>
      </c>
    </row>
    <row r="15723" spans="1:24" x14ac:dyDescent="0.2">
      <c r="A15723" t="s">
        <v>3010</v>
      </c>
      <c r="B15723">
        <v>-1.5820340662885599</v>
      </c>
      <c r="C15723">
        <v>-0.26974776815568702</v>
      </c>
      <c r="D15723">
        <v>-2.28124335210184</v>
      </c>
      <c r="E15723">
        <v>1.3465035250914399</v>
      </c>
      <c r="F15723">
        <v>-0.67408138729630995</v>
      </c>
      <c r="G15723">
        <v>1.2871671272509699</v>
      </c>
      <c r="H15723">
        <v>-1.1941714231239899</v>
      </c>
      <c r="I15723">
        <v>0.52843507087427699</v>
      </c>
      <c r="J15723">
        <v>-1.28876641096065</v>
      </c>
      <c r="K15723">
        <v>1.95760332699777</v>
      </c>
      <c r="L15723">
        <v>0.96227571209449803</v>
      </c>
      <c r="M15723">
        <v>1.2497458004976201</v>
      </c>
      <c r="N15723">
        <v>0.317783438764903</v>
      </c>
      <c r="O15723">
        <v>1.2578672940722</v>
      </c>
      <c r="P15723">
        <v>-2.9994032304354801</v>
      </c>
      <c r="Q15723">
        <v>-0.21985537675296599</v>
      </c>
      <c r="R15723">
        <v>0.33767840350093198</v>
      </c>
      <c r="S15723">
        <v>0.68300092940181101</v>
      </c>
      <c r="T15723">
        <v>0.99958967861709302</v>
      </c>
      <c r="U15723">
        <v>-0.20345569406928099</v>
      </c>
      <c r="V15723">
        <v>-0.45705475170166998</v>
      </c>
      <c r="W15723">
        <v>-0.152507898184462</v>
      </c>
      <c r="X15723">
        <v>0.394671051907379</v>
      </c>
    </row>
    <row r="15724" spans="1:24" x14ac:dyDescent="0.2">
      <c r="A15724" t="s">
        <v>26417</v>
      </c>
      <c r="B15724">
        <v>-2.9821858638244499E-2</v>
      </c>
      <c r="C15724">
        <v>0.50161074568658703</v>
      </c>
      <c r="D15724">
        <v>-0.917039082472068</v>
      </c>
      <c r="E15724">
        <v>0.48183876022081101</v>
      </c>
      <c r="F15724">
        <v>0.621228605477258</v>
      </c>
      <c r="G15724">
        <v>-0.292242611871395</v>
      </c>
      <c r="H15724">
        <v>-9.5608299257261605E-3</v>
      </c>
      <c r="I15724">
        <v>0.19954798636333701</v>
      </c>
      <c r="J15724">
        <v>0.132953845864484</v>
      </c>
      <c r="K15724">
        <v>9.02297573126013E-2</v>
      </c>
      <c r="L15724">
        <v>-3.9167691445802399E-2</v>
      </c>
      <c r="M15724">
        <v>-7.3555279466094798E-3</v>
      </c>
      <c r="N15724">
        <v>-0.80779456773904701</v>
      </c>
      <c r="O15724">
        <v>6.1334587574139801E-2</v>
      </c>
      <c r="P15724">
        <v>-0.38228230339192898</v>
      </c>
      <c r="Q15724">
        <v>0.24669385785730999</v>
      </c>
      <c r="R15724">
        <v>-0.61917964389284896</v>
      </c>
      <c r="S15724">
        <v>-0.23922361278523899</v>
      </c>
      <c r="T15724">
        <v>-0.58940599035792895</v>
      </c>
      <c r="U15724">
        <v>1.4191384763536601</v>
      </c>
      <c r="V15724">
        <v>0.37577913290536702</v>
      </c>
      <c r="W15724">
        <v>-0.32505532861934</v>
      </c>
      <c r="X15724">
        <v>0.12777329347062399</v>
      </c>
    </row>
    <row r="15725" spans="1:24" x14ac:dyDescent="0.2">
      <c r="A15725" t="s">
        <v>26418</v>
      </c>
      <c r="B15725">
        <v>-0.69098275738252002</v>
      </c>
      <c r="C15725">
        <v>0.23803956446128699</v>
      </c>
      <c r="D15725">
        <v>-0.36588509213637899</v>
      </c>
      <c r="E15725">
        <v>-0.29580255363111302</v>
      </c>
      <c r="F15725">
        <v>0.63447670503891496</v>
      </c>
      <c r="G15725">
        <v>9.2974291545184398E-2</v>
      </c>
      <c r="H15725">
        <v>0.48059577368442302</v>
      </c>
      <c r="I15725">
        <v>0.50942983811884002</v>
      </c>
      <c r="J15725">
        <v>0.51272335320304097</v>
      </c>
      <c r="K15725">
        <v>0.12666151534242301</v>
      </c>
      <c r="L15725">
        <v>-7.1080660617205998E-2</v>
      </c>
      <c r="M15725">
        <v>-0.509159306165201</v>
      </c>
      <c r="N15725">
        <v>0.15869171512175601</v>
      </c>
      <c r="O15725">
        <v>-0.15719532076050899</v>
      </c>
      <c r="P15725">
        <v>0.41209823897225301</v>
      </c>
      <c r="Q15725">
        <v>0.42702456852464699</v>
      </c>
      <c r="R15725">
        <v>-0.40432349312985899</v>
      </c>
      <c r="S15725">
        <v>-0.20484883541501001</v>
      </c>
      <c r="T15725">
        <v>-1.0351669067725999</v>
      </c>
      <c r="U15725">
        <v>-0.39192011796110598</v>
      </c>
      <c r="V15725">
        <v>0.32118795656323901</v>
      </c>
      <c r="W15725">
        <v>0.17854578579552999</v>
      </c>
      <c r="X15725">
        <v>3.3915737599962699E-2</v>
      </c>
    </row>
    <row r="15726" spans="1:24" x14ac:dyDescent="0.2">
      <c r="A15726" t="s">
        <v>26419</v>
      </c>
      <c r="B15726">
        <v>0.52684291634247404</v>
      </c>
      <c r="C15726">
        <v>-0.19668751525634501</v>
      </c>
      <c r="D15726">
        <v>-9.1721408392213006E-3</v>
      </c>
      <c r="E15726">
        <v>-0.216265610391638</v>
      </c>
      <c r="F15726">
        <v>0.42378308731044201</v>
      </c>
      <c r="G15726">
        <v>0.11864822487195401</v>
      </c>
      <c r="H15726">
        <v>-0.62840910918567106</v>
      </c>
      <c r="I15726">
        <v>-4.9746301567516499E-2</v>
      </c>
      <c r="J15726">
        <v>3.9326797347355801E-2</v>
      </c>
      <c r="K15726">
        <v>-6.8011797406903496E-2</v>
      </c>
      <c r="L15726">
        <v>4.5205749727745E-2</v>
      </c>
      <c r="M15726">
        <v>4.6955094684829397E-2</v>
      </c>
      <c r="N15726">
        <v>-0.16405591246954401</v>
      </c>
      <c r="O15726">
        <v>0.62589363243064</v>
      </c>
      <c r="P15726">
        <v>0.81067320622740702</v>
      </c>
      <c r="Q15726">
        <v>-0.67293223488502396</v>
      </c>
      <c r="R15726">
        <v>-9.7498921255078405E-2</v>
      </c>
      <c r="S15726">
        <v>0.163073006425663</v>
      </c>
      <c r="T15726">
        <v>-0.202318241888884</v>
      </c>
      <c r="U15726">
        <v>0.38981823359274997</v>
      </c>
      <c r="V15726">
        <v>-0.73334364083708004</v>
      </c>
      <c r="W15726">
        <v>-0.104764620510333</v>
      </c>
      <c r="X15726">
        <v>-4.7013902468020702E-2</v>
      </c>
    </row>
    <row r="15727" spans="1:24" x14ac:dyDescent="0.2">
      <c r="A15727" t="s">
        <v>26420</v>
      </c>
      <c r="B15727">
        <v>0.404326182586629</v>
      </c>
      <c r="C15727">
        <v>-0.96833026737530303</v>
      </c>
      <c r="D15727">
        <v>-0.41764673027971699</v>
      </c>
      <c r="E15727">
        <v>0.10757883396180901</v>
      </c>
      <c r="F15727">
        <v>-0.66987964171971504</v>
      </c>
      <c r="G15727">
        <v>1.2700295324255899</v>
      </c>
      <c r="H15727">
        <v>-0.99539648646685097</v>
      </c>
      <c r="I15727">
        <v>-0.77600563147133494</v>
      </c>
      <c r="J15727">
        <v>-0.12350118562519601</v>
      </c>
      <c r="K15727">
        <v>0.87668590591153805</v>
      </c>
      <c r="L15727">
        <v>0.37460058400086099</v>
      </c>
      <c r="M15727">
        <v>0.683418755691233</v>
      </c>
      <c r="N15727">
        <v>-1.0688926390986599</v>
      </c>
      <c r="O15727">
        <v>0.679484818054929</v>
      </c>
      <c r="P15727">
        <v>0.113019052891123</v>
      </c>
      <c r="Q15727">
        <v>1.2056111873547</v>
      </c>
      <c r="R15727">
        <v>0.82335515716488294</v>
      </c>
      <c r="S15727">
        <v>-1.4617056272395601</v>
      </c>
      <c r="T15727">
        <v>-5.1173671705147097E-2</v>
      </c>
      <c r="U15727">
        <v>-1.5469258484161601</v>
      </c>
      <c r="V15727">
        <v>-5.7371039454865998E-2</v>
      </c>
      <c r="W15727">
        <v>0.75399887301156598</v>
      </c>
      <c r="X15727">
        <v>0.84471988579764401</v>
      </c>
    </row>
    <row r="15728" spans="1:24" x14ac:dyDescent="0.2">
      <c r="A15728" t="s">
        <v>26421</v>
      </c>
      <c r="B15728">
        <v>-9.2559928967705304E-2</v>
      </c>
      <c r="C15728">
        <v>-1.0019700922076401E-2</v>
      </c>
      <c r="D15728">
        <v>1.9433247482038301</v>
      </c>
      <c r="E15728">
        <v>-0.95853395885593196</v>
      </c>
      <c r="F15728">
        <v>2.88310393092467</v>
      </c>
      <c r="G15728">
        <v>-1.4240173424289899</v>
      </c>
      <c r="H15728">
        <v>0.202163929216997</v>
      </c>
      <c r="I15728">
        <v>1.40706090385099</v>
      </c>
      <c r="J15728">
        <v>1.11665736076877</v>
      </c>
      <c r="K15728">
        <v>-1.4761391570887901</v>
      </c>
      <c r="L15728">
        <v>-1.60283977984388</v>
      </c>
      <c r="M15728">
        <v>-1.27467742597059</v>
      </c>
      <c r="N15728">
        <v>-0.61423658304728102</v>
      </c>
      <c r="O15728">
        <v>-8.7794841297289095E-2</v>
      </c>
      <c r="P15728">
        <v>2.0129687112910299</v>
      </c>
      <c r="Q15728">
        <v>-0.66849230448140196</v>
      </c>
      <c r="R15728">
        <v>1.3106242247953299</v>
      </c>
      <c r="S15728">
        <v>2.0129687112910299</v>
      </c>
      <c r="T15728">
        <v>0.156995079632023</v>
      </c>
      <c r="U15728">
        <v>-0.77719379884697504</v>
      </c>
      <c r="V15728">
        <v>-1.39415194929565</v>
      </c>
      <c r="W15728">
        <v>-1.6899715093861101</v>
      </c>
      <c r="X15728">
        <v>-0.97523931954201903</v>
      </c>
    </row>
    <row r="15729" spans="1:24" x14ac:dyDescent="0.2">
      <c r="A15729" t="s">
        <v>26422</v>
      </c>
      <c r="B15729">
        <v>-0.41101949231392998</v>
      </c>
      <c r="C15729">
        <v>-6.8554014266902094E-2</v>
      </c>
      <c r="D15729">
        <v>0.33559430276569902</v>
      </c>
      <c r="E15729">
        <v>7.2916714786338904E-2</v>
      </c>
      <c r="F15729">
        <v>0.41864466405940798</v>
      </c>
      <c r="G15729">
        <v>0.21632313090918201</v>
      </c>
      <c r="H15729">
        <v>0.306204805373061</v>
      </c>
      <c r="I15729">
        <v>-1.14609476291974</v>
      </c>
      <c r="J15729">
        <v>0.45896148712662199</v>
      </c>
      <c r="K15729">
        <v>0.122320888205757</v>
      </c>
      <c r="L15729">
        <v>-0.67397159702300402</v>
      </c>
      <c r="M15729">
        <v>-7.2673585421153999E-2</v>
      </c>
      <c r="N15729">
        <v>0.206520832655992</v>
      </c>
      <c r="O15729">
        <v>-0.130526559262991</v>
      </c>
      <c r="P15729">
        <v>0.81857963505078801</v>
      </c>
      <c r="Q15729">
        <v>-0.40650425709120802</v>
      </c>
      <c r="R15729">
        <v>-0.14914938264368099</v>
      </c>
      <c r="S15729">
        <v>0.28913373919907798</v>
      </c>
      <c r="T15729">
        <v>-0.16148655652017899</v>
      </c>
      <c r="U15729">
        <v>-5.54109781192451E-2</v>
      </c>
      <c r="V15729">
        <v>0.11839712835310399</v>
      </c>
      <c r="W15729">
        <v>4.6623555355280099E-3</v>
      </c>
      <c r="X15729">
        <v>-9.2868498438520297E-2</v>
      </c>
    </row>
    <row r="15730" spans="1:24" x14ac:dyDescent="0.2">
      <c r="A15730" t="s">
        <v>26423</v>
      </c>
      <c r="B15730">
        <v>-0.76036091766318903</v>
      </c>
      <c r="C15730">
        <v>0.499292253258242</v>
      </c>
      <c r="D15730">
        <v>-0.12157578122681199</v>
      </c>
      <c r="E15730">
        <v>-0.76094832450871996</v>
      </c>
      <c r="F15730">
        <v>-0.57170007863883698</v>
      </c>
      <c r="G15730">
        <v>0.93807504631842098</v>
      </c>
      <c r="H15730">
        <v>-0.540817557130298</v>
      </c>
      <c r="I15730">
        <v>-6.1297247825493797E-2</v>
      </c>
      <c r="J15730">
        <v>-0.33365240365020599</v>
      </c>
      <c r="K15730">
        <v>0.817228786662757</v>
      </c>
      <c r="L15730">
        <v>0.17976860457107599</v>
      </c>
      <c r="M15730">
        <v>0.49835480518492198</v>
      </c>
      <c r="N15730">
        <v>0.64749214288908297</v>
      </c>
      <c r="O15730">
        <v>-8.3577494024114907E-2</v>
      </c>
      <c r="P15730">
        <v>0.265233607846874</v>
      </c>
      <c r="Q15730">
        <v>-1.1611358766950099</v>
      </c>
      <c r="R15730">
        <v>-3.1897352818675097E-2</v>
      </c>
      <c r="S15730">
        <v>-0.24064687934419801</v>
      </c>
      <c r="T15730">
        <v>0.59506089424813202</v>
      </c>
      <c r="U15730">
        <v>0.503354681683293</v>
      </c>
      <c r="V15730">
        <v>0.17248509190794101</v>
      </c>
      <c r="W15730">
        <v>0.65976704895104599</v>
      </c>
      <c r="X15730">
        <v>-1.1085030499962401</v>
      </c>
    </row>
    <row r="15731" spans="1:24" x14ac:dyDescent="0.2">
      <c r="A15731" t="s">
        <v>26424</v>
      </c>
      <c r="B15731">
        <v>0.32656584872869798</v>
      </c>
      <c r="C15731">
        <v>0.72567269094109399</v>
      </c>
      <c r="D15731">
        <v>0.2488695607392</v>
      </c>
      <c r="E15731">
        <v>0.75199425833330302</v>
      </c>
      <c r="F15731">
        <v>8.6549844673826606E-2</v>
      </c>
      <c r="G15731">
        <v>-1.24183134856766</v>
      </c>
      <c r="H15731">
        <v>0.616661451166442</v>
      </c>
      <c r="I15731">
        <v>0.62201299215544503</v>
      </c>
      <c r="J15731">
        <v>0.86353423069551105</v>
      </c>
      <c r="K15731">
        <v>-0.93576515138146998</v>
      </c>
      <c r="L15731">
        <v>9.8106557510236003E-2</v>
      </c>
      <c r="M15731">
        <v>-1.5264634721980399</v>
      </c>
      <c r="N15731">
        <v>-0.125563514638658</v>
      </c>
      <c r="O15731">
        <v>0.14045318168204199</v>
      </c>
      <c r="P15731">
        <v>0.26730267192796597</v>
      </c>
      <c r="Q15731">
        <v>0.90605614211086505</v>
      </c>
      <c r="R15731">
        <v>3.0366856283434399E-2</v>
      </c>
      <c r="S15731">
        <v>0.183697036459189</v>
      </c>
      <c r="T15731">
        <v>1.0925392383316499</v>
      </c>
      <c r="U15731">
        <v>0.45391735353589302</v>
      </c>
      <c r="V15731">
        <v>-0.285402681386213</v>
      </c>
      <c r="W15731">
        <v>0.12257127057968201</v>
      </c>
      <c r="X15731">
        <v>-3.4218450176824402</v>
      </c>
    </row>
    <row r="15732" spans="1:24" x14ac:dyDescent="0.2">
      <c r="A15732" t="s">
        <v>26425</v>
      </c>
      <c r="B15732">
        <v>-0.51659385121945001</v>
      </c>
      <c r="C15732">
        <v>-0.30924190769412302</v>
      </c>
      <c r="D15732">
        <v>0.11577260328224299</v>
      </c>
      <c r="E15732">
        <v>0.61534596602685998</v>
      </c>
      <c r="F15732">
        <v>-0.15953990975878701</v>
      </c>
      <c r="G15732">
        <v>0.60102233636988101</v>
      </c>
      <c r="H15732">
        <v>0.53615818498333001</v>
      </c>
      <c r="I15732">
        <v>-0.19450228645902701</v>
      </c>
      <c r="J15732">
        <v>0.10486813901140001</v>
      </c>
      <c r="K15732">
        <v>-0.13832385168431499</v>
      </c>
      <c r="L15732">
        <v>-0.66100676250247503</v>
      </c>
      <c r="M15732">
        <v>0.128216075868749</v>
      </c>
      <c r="N15732">
        <v>-0.204790186456108</v>
      </c>
      <c r="O15732">
        <v>0.328689620866982</v>
      </c>
      <c r="P15732">
        <v>0.35048425284277201</v>
      </c>
      <c r="Q15732">
        <v>0.377476110963409</v>
      </c>
      <c r="R15732">
        <v>0.40230536962784202</v>
      </c>
      <c r="S15732">
        <v>0.40114567146413899</v>
      </c>
      <c r="T15732">
        <v>-2.06601000879242</v>
      </c>
      <c r="U15732">
        <v>0.30126791697190902</v>
      </c>
      <c r="V15732">
        <v>-0.29009811166233901</v>
      </c>
      <c r="W15732">
        <v>0.58039856732641704</v>
      </c>
      <c r="X15732">
        <v>-0.303043939376894</v>
      </c>
    </row>
    <row r="15733" spans="1:24" x14ac:dyDescent="0.2">
      <c r="A15733" t="s">
        <v>26426</v>
      </c>
      <c r="B15733">
        <v>-0.511469454626581</v>
      </c>
      <c r="C15733">
        <v>6.5854132880854899E-2</v>
      </c>
      <c r="D15733">
        <v>-0.185548375759406</v>
      </c>
      <c r="E15733">
        <v>0.129386879542705</v>
      </c>
      <c r="F15733">
        <v>-0.12931293533862201</v>
      </c>
      <c r="G15733">
        <v>0.35021510779996901</v>
      </c>
      <c r="H15733">
        <v>-9.4454993660348097E-2</v>
      </c>
      <c r="I15733">
        <v>-0.180458599969508</v>
      </c>
      <c r="J15733">
        <v>0.20447243624348499</v>
      </c>
      <c r="K15733">
        <v>0.131564923472653</v>
      </c>
      <c r="L15733">
        <v>-0.17549149677220599</v>
      </c>
      <c r="M15733">
        <v>0.99943626199383795</v>
      </c>
      <c r="N15733">
        <v>0.16331066044850001</v>
      </c>
      <c r="O15733">
        <v>-5.3469436731262102E-2</v>
      </c>
      <c r="P15733">
        <v>-0.31229857753833201</v>
      </c>
      <c r="Q15733">
        <v>-0.33190676652378098</v>
      </c>
      <c r="R15733">
        <v>-0.31317436105528401</v>
      </c>
      <c r="S15733">
        <v>0.47123438540587498</v>
      </c>
      <c r="T15733">
        <v>0.13542414070054901</v>
      </c>
      <c r="U15733">
        <v>-1.13604223125252</v>
      </c>
      <c r="V15733">
        <v>-0.58951810050809905</v>
      </c>
      <c r="W15733">
        <v>0.32414827457043199</v>
      </c>
      <c r="X15733">
        <v>1.0380981266770899</v>
      </c>
    </row>
    <row r="15734" spans="1:24" x14ac:dyDescent="0.2">
      <c r="A15734" t="s">
        <v>26427</v>
      </c>
      <c r="B15734">
        <v>0.515856570941295</v>
      </c>
      <c r="C15734">
        <v>0.66638021919850898</v>
      </c>
      <c r="D15734">
        <v>0.154533118755247</v>
      </c>
      <c r="E15734">
        <v>0.143018665737221</v>
      </c>
      <c r="F15734">
        <v>-9.4727236040648699E-2</v>
      </c>
      <c r="G15734">
        <v>-0.27466424586655203</v>
      </c>
      <c r="H15734">
        <v>8.84585583724255E-2</v>
      </c>
      <c r="I15734">
        <v>0.77345514840797502</v>
      </c>
      <c r="J15734">
        <v>0.57858506027937395</v>
      </c>
      <c r="K15734">
        <v>-0.11470365910676</v>
      </c>
      <c r="L15734">
        <v>-0.77704679902712903</v>
      </c>
      <c r="M15734">
        <v>-0.18244004064107999</v>
      </c>
      <c r="N15734">
        <v>-1.056826708991</v>
      </c>
      <c r="O15734">
        <v>7.4337495413984503E-2</v>
      </c>
      <c r="P15734">
        <v>0.171150358409206</v>
      </c>
      <c r="Q15734">
        <v>-0.31117590622285901</v>
      </c>
      <c r="R15734">
        <v>1.21529673305182E-2</v>
      </c>
      <c r="S15734">
        <v>-0.32006617469922899</v>
      </c>
      <c r="T15734">
        <v>0.62213692164309597</v>
      </c>
      <c r="U15734">
        <v>3.0562023193977401E-2</v>
      </c>
      <c r="V15734">
        <v>-0.52246971299747702</v>
      </c>
      <c r="W15734">
        <v>0.118357419697753</v>
      </c>
      <c r="X15734">
        <v>-0.29486404378784298</v>
      </c>
    </row>
    <row r="15735" spans="1:24" x14ac:dyDescent="0.2">
      <c r="A15735" t="s">
        <v>26428</v>
      </c>
      <c r="B15735">
        <v>8.6966271048574795E-2</v>
      </c>
      <c r="C15735">
        <v>-0.64632940891057999</v>
      </c>
      <c r="D15735">
        <v>0.240304163753817</v>
      </c>
      <c r="E15735">
        <v>-0.22712393216124899</v>
      </c>
      <c r="F15735">
        <v>-1.93962136001644E-2</v>
      </c>
      <c r="G15735">
        <v>0.393850104227562</v>
      </c>
      <c r="H15735">
        <v>0.76145160218951702</v>
      </c>
      <c r="I15735">
        <v>-0.40160101876210702</v>
      </c>
      <c r="J15735">
        <v>1.1714428160736E-2</v>
      </c>
      <c r="K15735">
        <v>0.23671967165272301</v>
      </c>
      <c r="L15735">
        <v>0.31709872462453298</v>
      </c>
      <c r="M15735">
        <v>0.33919798943152901</v>
      </c>
      <c r="N15735">
        <v>-2.41452240619623E-2</v>
      </c>
      <c r="O15735">
        <v>0.64800297911348703</v>
      </c>
      <c r="P15735">
        <v>-7.5095688970470698E-2</v>
      </c>
      <c r="Q15735">
        <v>0.37599239438671</v>
      </c>
      <c r="R15735">
        <v>-0.60509159631436304</v>
      </c>
      <c r="S15735">
        <v>0.52882652540824704</v>
      </c>
      <c r="T15735">
        <v>6.8749883666915104E-2</v>
      </c>
      <c r="U15735">
        <v>-2.0539503922603899</v>
      </c>
      <c r="V15735">
        <v>0.25535862172019602</v>
      </c>
      <c r="W15735">
        <v>-0.17780437005296401</v>
      </c>
      <c r="X15735">
        <v>-3.3695514290301501E-2</v>
      </c>
    </row>
    <row r="15736" spans="1:24" x14ac:dyDescent="0.2">
      <c r="A15736" t="s">
        <v>26429</v>
      </c>
      <c r="B15736">
        <v>0.38453573661335899</v>
      </c>
      <c r="C15736">
        <v>-4.56221889311769E-2</v>
      </c>
      <c r="D15736">
        <v>0.30074982585413601</v>
      </c>
      <c r="E15736">
        <v>-0.108923899914377</v>
      </c>
      <c r="F15736">
        <v>0.15955783911559801</v>
      </c>
      <c r="G15736">
        <v>-0.21288247119295201</v>
      </c>
      <c r="H15736">
        <v>-0.39935812307205398</v>
      </c>
      <c r="I15736">
        <v>8.7151388827174006E-2</v>
      </c>
      <c r="J15736">
        <v>0.73318549432663305</v>
      </c>
      <c r="K15736">
        <v>-7.81082562317197E-2</v>
      </c>
      <c r="L15736">
        <v>-0.48437933900646901</v>
      </c>
      <c r="M15736">
        <v>-0.471039547304823</v>
      </c>
      <c r="N15736">
        <v>-8.9167955102330596E-2</v>
      </c>
      <c r="O15736">
        <v>0.42506833565711499</v>
      </c>
      <c r="P15736">
        <v>3.42241304561412E-2</v>
      </c>
      <c r="Q15736">
        <v>0.20671788681329101</v>
      </c>
      <c r="R15736">
        <v>8.5130972506981595E-2</v>
      </c>
      <c r="S15736">
        <v>-7.7094862512886095E-2</v>
      </c>
      <c r="T15736">
        <v>0.238767088934699</v>
      </c>
      <c r="U15736">
        <v>0.15075742029690301</v>
      </c>
      <c r="V15736">
        <v>-5.3829877418049704E-3</v>
      </c>
      <c r="W15736">
        <v>-0.455598109698303</v>
      </c>
      <c r="X15736">
        <v>-0.37828837869313398</v>
      </c>
    </row>
    <row r="15737" spans="1:24" x14ac:dyDescent="0.2">
      <c r="A15737" t="s">
        <v>26430</v>
      </c>
      <c r="B15737">
        <v>0.70819532902734605</v>
      </c>
      <c r="C15737">
        <v>1.3563708007406901</v>
      </c>
      <c r="D15737">
        <v>-0.42711731348123499</v>
      </c>
      <c r="E15737">
        <v>0.48712301752381199</v>
      </c>
      <c r="F15737">
        <v>0.135110658388709</v>
      </c>
      <c r="G15737">
        <v>0.44594765275846199</v>
      </c>
      <c r="H15737">
        <v>1.44166406992569</v>
      </c>
      <c r="I15737">
        <v>0.28565544173225998</v>
      </c>
      <c r="J15737">
        <v>0.140016264917323</v>
      </c>
      <c r="K15737">
        <v>0.37498259244328502</v>
      </c>
      <c r="L15737">
        <v>-0.15854746646506099</v>
      </c>
      <c r="M15737">
        <v>-1.4708042680653</v>
      </c>
      <c r="N15737">
        <v>-2.1233620215586599</v>
      </c>
      <c r="O15737">
        <v>-0.39706779276251802</v>
      </c>
      <c r="P15737">
        <v>-1.03101017699417</v>
      </c>
      <c r="Q15737">
        <v>2.19274672515271</v>
      </c>
      <c r="R15737">
        <v>-0.92138374237772103</v>
      </c>
      <c r="S15737">
        <v>-0.42521633238280998</v>
      </c>
      <c r="T15737">
        <v>-0.278513453204772</v>
      </c>
      <c r="U15737">
        <v>-0.60726891323538701</v>
      </c>
      <c r="V15737">
        <v>-0.21830598532589299</v>
      </c>
      <c r="W15737">
        <v>-0.87691777609820298</v>
      </c>
      <c r="X15737">
        <v>1.3677026893414399</v>
      </c>
    </row>
    <row r="15738" spans="1:24" x14ac:dyDescent="0.2">
      <c r="A15738" t="s">
        <v>26431</v>
      </c>
      <c r="B15738">
        <v>0.103668328246438</v>
      </c>
      <c r="C15738">
        <v>0.203531035178909</v>
      </c>
      <c r="D15738">
        <v>-3.4573432160547E-2</v>
      </c>
      <c r="E15738">
        <v>0.20389947621921301</v>
      </c>
      <c r="F15738">
        <v>-0.28909873309519202</v>
      </c>
      <c r="G15738">
        <v>0.23049160049030901</v>
      </c>
      <c r="H15738">
        <v>-0.26488193701563101</v>
      </c>
      <c r="I15738">
        <v>0.30264088242614501</v>
      </c>
      <c r="J15738">
        <v>0.58767784641930498</v>
      </c>
      <c r="K15738">
        <v>-0.42517060322626599</v>
      </c>
      <c r="L15738">
        <v>0.58400269635437296</v>
      </c>
      <c r="M15738">
        <v>-1.074309528578</v>
      </c>
      <c r="N15738">
        <v>-0.15070318039708799</v>
      </c>
      <c r="O15738">
        <v>-0.224649552952359</v>
      </c>
      <c r="P15738">
        <v>-0.28710496227076898</v>
      </c>
      <c r="Q15738">
        <v>-0.14897811195763999</v>
      </c>
      <c r="R15738">
        <v>0.72766062523196195</v>
      </c>
      <c r="S15738">
        <v>0.60781966438359403</v>
      </c>
      <c r="T15738">
        <v>0.35539641972856001</v>
      </c>
      <c r="U15738">
        <v>0.66057810295766295</v>
      </c>
      <c r="V15738">
        <v>-1.4431195356239299</v>
      </c>
      <c r="W15738">
        <v>-0.24393096223986099</v>
      </c>
      <c r="X15738">
        <v>1.9153861880809499E-2</v>
      </c>
    </row>
    <row r="15739" spans="1:24" x14ac:dyDescent="0.2">
      <c r="A15739" t="s">
        <v>26432</v>
      </c>
      <c r="B15739">
        <v>-0.27139561697548398</v>
      </c>
      <c r="C15739">
        <v>-0.230761958457356</v>
      </c>
      <c r="D15739">
        <v>-0.96795099674997098</v>
      </c>
      <c r="E15739">
        <v>0.52458991542625799</v>
      </c>
      <c r="F15739">
        <v>-0.842309568429774</v>
      </c>
      <c r="G15739">
        <v>1.0859930102900801</v>
      </c>
      <c r="H15739">
        <v>-0.37851896927339301</v>
      </c>
      <c r="I15739">
        <v>2.7561721191906599E-2</v>
      </c>
      <c r="J15739">
        <v>-0.65036225230169797</v>
      </c>
      <c r="K15739">
        <v>1.4929506202437199</v>
      </c>
      <c r="L15739">
        <v>-0.25019439156859502</v>
      </c>
      <c r="M15739">
        <v>0.90753419143386804</v>
      </c>
      <c r="N15739">
        <v>-1.2098792686773601</v>
      </c>
      <c r="O15739">
        <v>7.2479133433665494E-2</v>
      </c>
      <c r="P15739">
        <v>-0.17689126488167001</v>
      </c>
      <c r="Q15739">
        <v>-0.13749638549843901</v>
      </c>
      <c r="R15739">
        <v>0.119802288331983</v>
      </c>
      <c r="S15739">
        <v>0.38778560267608397</v>
      </c>
      <c r="T15739">
        <v>8.5465768619643098E-2</v>
      </c>
      <c r="U15739">
        <v>1.08111696647861</v>
      </c>
      <c r="V15739">
        <v>0.17892401659287499</v>
      </c>
      <c r="W15739">
        <v>0.18931788247714501</v>
      </c>
      <c r="X15739">
        <v>-1.03776044438209</v>
      </c>
    </row>
    <row r="15740" spans="1:24" x14ac:dyDescent="0.2">
      <c r="A15740" t="s">
        <v>26433</v>
      </c>
      <c r="B15740">
        <v>8.0313825094334101E-2</v>
      </c>
      <c r="C15740">
        <v>-0.16435146087136701</v>
      </c>
      <c r="D15740">
        <v>0.47221489535486</v>
      </c>
      <c r="E15740">
        <v>-0.40030907945315197</v>
      </c>
      <c r="F15740">
        <v>2.92024047344712E-2</v>
      </c>
      <c r="G15740">
        <v>3.7831693711036903E-2</v>
      </c>
      <c r="H15740">
        <v>-0.24944816602077799</v>
      </c>
      <c r="I15740">
        <v>0.12748634809491899</v>
      </c>
      <c r="J15740">
        <v>0.50190296872854401</v>
      </c>
      <c r="K15740">
        <v>-0.20543140534968399</v>
      </c>
      <c r="L15740">
        <v>-0.283988543359045</v>
      </c>
      <c r="M15740">
        <v>-0.62084780049004895</v>
      </c>
      <c r="N15740">
        <v>0.38693234439780499</v>
      </c>
      <c r="O15740">
        <v>-6.5985506553457002E-2</v>
      </c>
      <c r="P15740">
        <v>0.44001236443265401</v>
      </c>
      <c r="Q15740">
        <v>0.42832506332867298</v>
      </c>
      <c r="R15740">
        <v>0.187054186757316</v>
      </c>
      <c r="S15740">
        <v>0.21102301451987601</v>
      </c>
      <c r="T15740">
        <v>0.63276806550689901</v>
      </c>
      <c r="U15740">
        <v>-0.49633895315312399</v>
      </c>
      <c r="V15740">
        <v>-0.30156378929031202</v>
      </c>
      <c r="W15740">
        <v>5.7392267856444601E-3</v>
      </c>
      <c r="X15740">
        <v>-0.75254169690606498</v>
      </c>
    </row>
    <row r="15741" spans="1:24" x14ac:dyDescent="0.2">
      <c r="A15741" t="s">
        <v>26434</v>
      </c>
      <c r="B15741">
        <v>0.59635079313055295</v>
      </c>
      <c r="C15741">
        <v>0.68947445803899798</v>
      </c>
      <c r="D15741">
        <v>-0.384257562735418</v>
      </c>
      <c r="E15741">
        <v>0.38953810789058202</v>
      </c>
      <c r="F15741">
        <v>-0.11048709878046201</v>
      </c>
      <c r="G15741">
        <v>-8.9787974701293499E-4</v>
      </c>
      <c r="H15741">
        <v>-0.26234492931992998</v>
      </c>
      <c r="I15741">
        <v>0.26702346982549102</v>
      </c>
      <c r="J15741">
        <v>-0.45525120982509298</v>
      </c>
      <c r="K15741">
        <v>-3.9042639734738899E-2</v>
      </c>
      <c r="L15741">
        <v>0.51347524773520803</v>
      </c>
      <c r="M15741">
        <v>-9.1000250381331194E-2</v>
      </c>
      <c r="N15741">
        <v>-0.56899666380193503</v>
      </c>
      <c r="O15741">
        <v>0.60216455180222805</v>
      </c>
      <c r="P15741">
        <v>-0.200566321006905</v>
      </c>
      <c r="Q15741">
        <v>0.65408144998155704</v>
      </c>
      <c r="R15741">
        <v>-0.58815041799338796</v>
      </c>
      <c r="S15741">
        <v>-0.36834581140212902</v>
      </c>
      <c r="T15741">
        <v>0.65505662718394697</v>
      </c>
      <c r="U15741">
        <v>-0.29250722430965997</v>
      </c>
      <c r="V15741">
        <v>-0.376399314999947</v>
      </c>
      <c r="W15741">
        <v>-0.57795929935835699</v>
      </c>
      <c r="X15741">
        <v>-5.0958082192255102E-2</v>
      </c>
    </row>
    <row r="15742" spans="1:24" x14ac:dyDescent="0.2">
      <c r="A15742" t="s">
        <v>26435</v>
      </c>
      <c r="B15742">
        <v>0.32950646838975001</v>
      </c>
      <c r="C15742">
        <v>-0.37959807425298903</v>
      </c>
      <c r="D15742">
        <v>0.72210491123408904</v>
      </c>
      <c r="E15742">
        <v>-0.52033174961528705</v>
      </c>
      <c r="F15742">
        <v>1.33382430952083</v>
      </c>
      <c r="G15742">
        <v>-1.0640524026909399</v>
      </c>
      <c r="H15742">
        <v>0.22933531367107801</v>
      </c>
      <c r="I15742">
        <v>0.64134312954939998</v>
      </c>
      <c r="J15742">
        <v>0.84165990162149396</v>
      </c>
      <c r="K15742">
        <v>-0.98103658374573199</v>
      </c>
      <c r="L15742">
        <v>-0.44805997230067501</v>
      </c>
      <c r="M15742">
        <v>-0.59215212463412203</v>
      </c>
      <c r="N15742">
        <v>-0.19826283417929699</v>
      </c>
      <c r="O15742">
        <v>1.5123513141279901</v>
      </c>
      <c r="P15742">
        <v>0.339898031747569</v>
      </c>
      <c r="Q15742">
        <v>0.170221865981277</v>
      </c>
      <c r="R15742">
        <v>4.1647960938111198E-2</v>
      </c>
      <c r="S15742">
        <v>0.12517858373017801</v>
      </c>
      <c r="T15742">
        <v>-0.28381440321866003</v>
      </c>
      <c r="U15742">
        <v>0.103763006084941</v>
      </c>
      <c r="V15742">
        <v>-0.28234202496176303</v>
      </c>
      <c r="W15742">
        <v>-0.36031625098599002</v>
      </c>
      <c r="X15742">
        <v>-1.28086837601125</v>
      </c>
    </row>
    <row r="15743" spans="1:24" x14ac:dyDescent="0.2">
      <c r="A15743" t="s">
        <v>26436</v>
      </c>
      <c r="B15743">
        <v>0.24934635903004401</v>
      </c>
      <c r="C15743">
        <v>0.36462206311437001</v>
      </c>
      <c r="D15743">
        <v>0.19478977240076201</v>
      </c>
      <c r="E15743">
        <v>-1.1082759197207599</v>
      </c>
      <c r="F15743">
        <v>0.26402743342055002</v>
      </c>
      <c r="G15743">
        <v>-1.86332270880745</v>
      </c>
      <c r="H15743">
        <v>-0.28454630464794001</v>
      </c>
      <c r="I15743">
        <v>0.135194495823766</v>
      </c>
      <c r="J15743">
        <v>0.21174021566218401</v>
      </c>
      <c r="K15743">
        <v>-0.21950996800574199</v>
      </c>
      <c r="L15743">
        <v>-5.0842359614481802E-2</v>
      </c>
      <c r="M15743">
        <v>-0.36268097964710599</v>
      </c>
      <c r="N15743">
        <v>0.80819528706628896</v>
      </c>
      <c r="O15743">
        <v>0.34690031161842899</v>
      </c>
      <c r="P15743">
        <v>0.29519789330819801</v>
      </c>
      <c r="Q15743">
        <v>-6.9920572234923803E-2</v>
      </c>
      <c r="R15743">
        <v>6.4753365079404698E-2</v>
      </c>
      <c r="S15743">
        <v>0.88748874045749104</v>
      </c>
      <c r="T15743">
        <v>0.64029951163694399</v>
      </c>
      <c r="U15743">
        <v>0.16481217373134299</v>
      </c>
      <c r="V15743">
        <v>-0.34061641016591698</v>
      </c>
      <c r="W15743">
        <v>0.20118339035025901</v>
      </c>
      <c r="X15743">
        <v>-0.528835789855717</v>
      </c>
    </row>
    <row r="15744" spans="1:24" x14ac:dyDescent="0.2">
      <c r="A15744" t="s">
        <v>26437</v>
      </c>
      <c r="B15744">
        <v>0.49683903364043402</v>
      </c>
      <c r="C15744">
        <v>-0.45005853419576902</v>
      </c>
      <c r="D15744">
        <v>-0.27500912714831499</v>
      </c>
      <c r="E15744">
        <v>-0.66968163936606395</v>
      </c>
      <c r="F15744">
        <v>0.82544148241301496</v>
      </c>
      <c r="G15744">
        <v>0.40146037793883299</v>
      </c>
      <c r="H15744">
        <v>0.63951583711765703</v>
      </c>
      <c r="I15744">
        <v>-0.181785162203699</v>
      </c>
      <c r="J15744">
        <v>-0.20713515134409399</v>
      </c>
      <c r="K15744">
        <v>0.25434382486162099</v>
      </c>
      <c r="L15744">
        <v>-0.30250045282780003</v>
      </c>
      <c r="M15744">
        <v>0.46048208606676</v>
      </c>
      <c r="N15744">
        <v>0.27536146465640299</v>
      </c>
      <c r="O15744">
        <v>0.50090422045096705</v>
      </c>
      <c r="P15744">
        <v>0.268747648277535</v>
      </c>
      <c r="Q15744">
        <v>0.195534833105483</v>
      </c>
      <c r="R15744">
        <v>-0.48482446923308298</v>
      </c>
      <c r="S15744">
        <v>-0.70904363511489399</v>
      </c>
      <c r="T15744">
        <v>-0.26970292907033699</v>
      </c>
      <c r="U15744">
        <v>-9.9968633382582703E-2</v>
      </c>
      <c r="V15744">
        <v>-0.82605581984556398</v>
      </c>
      <c r="W15744">
        <v>0.30941693929340203</v>
      </c>
      <c r="X15744">
        <v>-0.15228219408990801</v>
      </c>
    </row>
    <row r="15745" spans="1:24" x14ac:dyDescent="0.2">
      <c r="A15745" t="s">
        <v>3204</v>
      </c>
      <c r="B15745">
        <v>-0.95829608214181194</v>
      </c>
      <c r="C15745">
        <v>-0.29064376583006502</v>
      </c>
      <c r="D15745">
        <v>-1.0209660798092599</v>
      </c>
      <c r="E15745">
        <v>0.77257499012113096</v>
      </c>
      <c r="F15745">
        <v>-0.52077003037877101</v>
      </c>
      <c r="G15745">
        <v>0.52528600668811498</v>
      </c>
      <c r="H15745">
        <v>-0.63596626955327096</v>
      </c>
      <c r="I15745">
        <v>0.26531037480161601</v>
      </c>
      <c r="J15745">
        <v>-0.63240721787667198</v>
      </c>
      <c r="K15745">
        <v>0.58160427987668095</v>
      </c>
      <c r="L15745">
        <v>0.66865326346634202</v>
      </c>
      <c r="M15745">
        <v>1.3503033707829799</v>
      </c>
      <c r="N15745">
        <v>-0.27095329239962701</v>
      </c>
      <c r="O15745">
        <v>-0.11814307432360199</v>
      </c>
      <c r="P15745">
        <v>-0.39487595140162601</v>
      </c>
      <c r="Q15745">
        <v>-0.54708856726995703</v>
      </c>
      <c r="R15745">
        <v>-1.2441725484353801</v>
      </c>
      <c r="S15745">
        <v>0.66945017525617201</v>
      </c>
      <c r="T15745">
        <v>1.1500585806806101</v>
      </c>
      <c r="U15745">
        <v>0.56058639303326796</v>
      </c>
      <c r="V15745">
        <v>-0.865647391000547</v>
      </c>
      <c r="W15745">
        <v>0.90239860892782797</v>
      </c>
      <c r="X15745">
        <v>5.3704226785846999E-2</v>
      </c>
    </row>
    <row r="15746" spans="1:24" x14ac:dyDescent="0.2">
      <c r="A15746" t="s">
        <v>26438</v>
      </c>
      <c r="B15746">
        <v>0.321752308035613</v>
      </c>
      <c r="C15746">
        <v>0.66511447902745102</v>
      </c>
      <c r="D15746">
        <v>-1.5970741128622901</v>
      </c>
      <c r="E15746">
        <v>5.5522506338235203E-2</v>
      </c>
      <c r="F15746">
        <v>-0.40618346149115703</v>
      </c>
      <c r="G15746">
        <v>1.85429889092393</v>
      </c>
      <c r="H15746">
        <v>0.227672967188739</v>
      </c>
      <c r="I15746">
        <v>-1.0592395643294901</v>
      </c>
      <c r="J15746">
        <v>-0.69503901951382296</v>
      </c>
      <c r="K15746">
        <v>1.1910027226761</v>
      </c>
      <c r="L15746">
        <v>-6.7427632265399606E-2</v>
      </c>
      <c r="M15746">
        <v>1.07158936079338</v>
      </c>
      <c r="N15746">
        <v>0.30822184879508402</v>
      </c>
      <c r="O15746">
        <v>-1.2899403051463501</v>
      </c>
      <c r="P15746">
        <v>-1.4014368528921299</v>
      </c>
      <c r="Q15746">
        <v>-1.14773076239692</v>
      </c>
      <c r="R15746">
        <v>-0.97852091073932002</v>
      </c>
      <c r="S15746">
        <v>1.1105706960883499</v>
      </c>
      <c r="T15746">
        <v>0.60339434854767504</v>
      </c>
      <c r="U15746">
        <v>0.16542227206999299</v>
      </c>
      <c r="V15746">
        <v>0.60996382984904096</v>
      </c>
      <c r="W15746">
        <v>0.53119206437045496</v>
      </c>
      <c r="X15746">
        <v>-7.3125673067162097E-2</v>
      </c>
    </row>
    <row r="15747" spans="1:24" x14ac:dyDescent="0.2">
      <c r="A15747" t="s">
        <v>26439</v>
      </c>
      <c r="B15747">
        <v>0.50373538668641704</v>
      </c>
      <c r="C15747">
        <v>0.82656418974873602</v>
      </c>
      <c r="D15747">
        <v>0.45966982444994697</v>
      </c>
      <c r="E15747">
        <v>-5.0532826138999003E-2</v>
      </c>
      <c r="F15747">
        <v>2.5565754325570199E-2</v>
      </c>
      <c r="G15747">
        <v>-0.34761573531986001</v>
      </c>
      <c r="H15747">
        <v>-0.70251648953231705</v>
      </c>
      <c r="I15747">
        <v>9.8418424458110498E-2</v>
      </c>
      <c r="J15747">
        <v>0.40432025039771402</v>
      </c>
      <c r="K15747">
        <v>-0.60130454394340305</v>
      </c>
      <c r="L15747">
        <v>-0.40761489978140902</v>
      </c>
      <c r="M15747">
        <v>-0.51383583665345101</v>
      </c>
      <c r="N15747">
        <v>2.06124715893331E-2</v>
      </c>
      <c r="O15747">
        <v>8.9032459943917799E-2</v>
      </c>
      <c r="P15747">
        <v>-0.27062816487059799</v>
      </c>
      <c r="Q15747">
        <v>-0.48882236761453401</v>
      </c>
      <c r="R15747">
        <v>5.7170900014560398E-2</v>
      </c>
      <c r="S15747">
        <v>7.4956196777559894E-2</v>
      </c>
      <c r="T15747">
        <v>-0.186853192788277</v>
      </c>
      <c r="U15747">
        <v>0.22927333871540201</v>
      </c>
      <c r="V15747">
        <v>-0.215886124901672</v>
      </c>
      <c r="W15747">
        <v>0.27515368551784503</v>
      </c>
      <c r="X15747">
        <v>0.72113729891941003</v>
      </c>
    </row>
    <row r="15748" spans="1:24" x14ac:dyDescent="0.2">
      <c r="A15748" t="s">
        <v>26440</v>
      </c>
      <c r="B15748">
        <v>0.34854740574450599</v>
      </c>
      <c r="C15748">
        <v>-0.66200106154238203</v>
      </c>
      <c r="D15748">
        <v>6.8125999524793895E-2</v>
      </c>
      <c r="E15748">
        <v>-0.31649441777195098</v>
      </c>
      <c r="F15748">
        <v>-0.261190533854608</v>
      </c>
      <c r="G15748">
        <v>0.90831917812519702</v>
      </c>
      <c r="H15748">
        <v>-0.38238072517627603</v>
      </c>
      <c r="I15748">
        <v>7.4758687557886797E-2</v>
      </c>
      <c r="J15748">
        <v>-0.34373922733717999</v>
      </c>
      <c r="K15748">
        <v>0.36354941725623902</v>
      </c>
      <c r="L15748">
        <v>-0.35372069557097702</v>
      </c>
      <c r="M15748">
        <v>0.37449173745231801</v>
      </c>
      <c r="N15748">
        <v>-0.382926198567275</v>
      </c>
      <c r="O15748">
        <v>0.551702236433119</v>
      </c>
      <c r="P15748">
        <v>-0.16663754087190299</v>
      </c>
      <c r="Q15748">
        <v>-0.22227614789199199</v>
      </c>
      <c r="R15748">
        <v>-1.1152909795233299</v>
      </c>
      <c r="S15748">
        <v>-0.418249039903833</v>
      </c>
      <c r="T15748">
        <v>0.53034273317769198</v>
      </c>
      <c r="U15748">
        <v>0.452909117912208</v>
      </c>
      <c r="V15748">
        <v>0.19793027034663399</v>
      </c>
      <c r="W15748">
        <v>0.52945510586961997</v>
      </c>
      <c r="X15748">
        <v>0.224774678611491</v>
      </c>
    </row>
    <row r="15749" spans="1:24" x14ac:dyDescent="0.2">
      <c r="A15749" t="s">
        <v>26441</v>
      </c>
      <c r="B15749">
        <v>-0.222912896934578</v>
      </c>
      <c r="C15749">
        <v>-1.32261166800132E-2</v>
      </c>
      <c r="D15749">
        <v>0.84702957846345295</v>
      </c>
      <c r="E15749">
        <v>6.1106020957449401E-2</v>
      </c>
      <c r="F15749">
        <v>1.1059491764687499</v>
      </c>
      <c r="G15749">
        <v>-0.83205535305252398</v>
      </c>
      <c r="H15749">
        <v>0.416353655561498</v>
      </c>
      <c r="I15749">
        <v>1.2684927539772799</v>
      </c>
      <c r="J15749">
        <v>1.2167087557003999</v>
      </c>
      <c r="K15749">
        <v>-0.72336619342179098</v>
      </c>
      <c r="L15749">
        <v>-0.91969140713202002</v>
      </c>
      <c r="M15749">
        <v>-0.81789570354651597</v>
      </c>
      <c r="N15749">
        <v>-0.55934657729478099</v>
      </c>
      <c r="O15749">
        <v>0.85732339414388303</v>
      </c>
      <c r="P15749">
        <v>0.436880043062912</v>
      </c>
      <c r="Q15749">
        <v>-0.329548056145682</v>
      </c>
      <c r="R15749">
        <v>0.18446650342322099</v>
      </c>
      <c r="S15749">
        <v>-0.31009617251460803</v>
      </c>
      <c r="T15749">
        <v>0.11894949776271201</v>
      </c>
      <c r="U15749">
        <v>-0.33423524194776499</v>
      </c>
      <c r="V15749">
        <v>-0.33908702831641102</v>
      </c>
      <c r="W15749">
        <v>-0.52939167543561905</v>
      </c>
      <c r="X15749">
        <v>-0.58240695709924495</v>
      </c>
    </row>
    <row r="15750" spans="1:24" x14ac:dyDescent="0.2">
      <c r="A15750" t="s">
        <v>26442</v>
      </c>
      <c r="B15750">
        <v>-0.50125515981748703</v>
      </c>
      <c r="C15750">
        <v>0.427779533672762</v>
      </c>
      <c r="D15750">
        <v>-0.507686580132656</v>
      </c>
      <c r="E15750">
        <v>0.35967207311472399</v>
      </c>
      <c r="F15750">
        <v>-0.70578538883084396</v>
      </c>
      <c r="G15750">
        <v>0.69754236043522799</v>
      </c>
      <c r="H15750">
        <v>-0.904604017647065</v>
      </c>
      <c r="I15750">
        <v>-0.24023996290018401</v>
      </c>
      <c r="J15750">
        <v>0.36738068409730701</v>
      </c>
      <c r="K15750">
        <v>0.60982523976271996</v>
      </c>
      <c r="L15750">
        <v>-0.178298284188631</v>
      </c>
      <c r="M15750">
        <v>-1.13970125915161E-2</v>
      </c>
      <c r="N15750">
        <v>-5.6551989466423702E-2</v>
      </c>
      <c r="O15750">
        <v>-1.00112962019023</v>
      </c>
      <c r="P15750">
        <v>-0.74889757984558003</v>
      </c>
      <c r="Q15750">
        <v>-4.74216528701185E-2</v>
      </c>
      <c r="R15750">
        <v>-0.110656068257395</v>
      </c>
      <c r="S15750">
        <v>0.79219434103407804</v>
      </c>
      <c r="T15750">
        <v>-0.30794370399555498</v>
      </c>
      <c r="U15750">
        <v>0.64825398363259901</v>
      </c>
      <c r="V15750">
        <v>0.33492021850631598</v>
      </c>
      <c r="W15750">
        <v>0.82938562863855003</v>
      </c>
      <c r="X15750">
        <v>0.25491295783939899</v>
      </c>
    </row>
    <row r="15751" spans="1:24" x14ac:dyDescent="0.2">
      <c r="A15751" t="s">
        <v>26443</v>
      </c>
      <c r="B15751">
        <v>-0.20602630657272</v>
      </c>
      <c r="C15751">
        <v>-0.191274481516235</v>
      </c>
      <c r="D15751">
        <v>-0.56154868617560505</v>
      </c>
      <c r="E15751">
        <v>1.0398306421196499</v>
      </c>
      <c r="F15751">
        <v>-0.68062821796427797</v>
      </c>
      <c r="G15751">
        <v>0.65766979910284395</v>
      </c>
      <c r="H15751">
        <v>-0.327694280667225</v>
      </c>
      <c r="I15751">
        <v>-0.47479949930868298</v>
      </c>
      <c r="J15751">
        <v>-0.635496783805093</v>
      </c>
      <c r="K15751">
        <v>1.0978657560982401</v>
      </c>
      <c r="L15751">
        <v>-0.18374120377834899</v>
      </c>
      <c r="M15751">
        <v>0.16614794729804899</v>
      </c>
      <c r="N15751">
        <v>0.18075504368350101</v>
      </c>
      <c r="O15751">
        <v>-0.40119602996188503</v>
      </c>
      <c r="P15751">
        <v>-0.96029273252160396</v>
      </c>
      <c r="Q15751">
        <v>-3.8304362368013302E-2</v>
      </c>
      <c r="R15751">
        <v>-0.20703859818480599</v>
      </c>
      <c r="S15751">
        <v>0.34797596700907601</v>
      </c>
      <c r="T15751">
        <v>1.27652993814185</v>
      </c>
      <c r="U15751">
        <v>-0.41825985896644802</v>
      </c>
      <c r="V15751">
        <v>0.75667497523659399</v>
      </c>
      <c r="W15751">
        <v>0.41871030462113201</v>
      </c>
      <c r="X15751">
        <v>-0.65585933151998999</v>
      </c>
    </row>
    <row r="15752" spans="1:24" x14ac:dyDescent="0.2">
      <c r="A15752" t="s">
        <v>26444</v>
      </c>
      <c r="B15752">
        <v>0.64815651187438905</v>
      </c>
      <c r="C15752">
        <v>0.34911493415606698</v>
      </c>
      <c r="D15752">
        <v>-0.56553516766202505</v>
      </c>
      <c r="E15752">
        <v>-8.0288731316497303E-2</v>
      </c>
      <c r="F15752">
        <v>-0.56603333115742405</v>
      </c>
      <c r="G15752">
        <v>0.14879981261061401</v>
      </c>
      <c r="H15752">
        <v>0.63416340727189402</v>
      </c>
      <c r="I15752">
        <v>-0.98657592528719296</v>
      </c>
      <c r="J15752">
        <v>-0.26994490878602501</v>
      </c>
      <c r="K15752">
        <v>0.52321353000215998</v>
      </c>
      <c r="L15752">
        <v>0.40115084638503001</v>
      </c>
      <c r="M15752">
        <v>-0.120046922440146</v>
      </c>
      <c r="N15752">
        <v>-0.118068459713553</v>
      </c>
      <c r="O15752">
        <v>0.192242063168761</v>
      </c>
      <c r="P15752">
        <v>0.205939406209765</v>
      </c>
      <c r="Q15752">
        <v>4.0676304637170804E-3</v>
      </c>
      <c r="R15752">
        <v>-0.96634691068452505</v>
      </c>
      <c r="S15752">
        <v>0.28716610762003802</v>
      </c>
      <c r="T15752">
        <v>0.34556488716658801</v>
      </c>
      <c r="U15752">
        <v>-0.382522655029712</v>
      </c>
      <c r="V15752">
        <v>0.41096462972540998</v>
      </c>
      <c r="W15752">
        <v>0.62755774263215103</v>
      </c>
      <c r="X15752">
        <v>-0.72273849720948702</v>
      </c>
    </row>
    <row r="15753" spans="1:24" x14ac:dyDescent="0.2">
      <c r="A15753" t="s">
        <v>26445</v>
      </c>
      <c r="B15753">
        <v>0.43218163428270301</v>
      </c>
      <c r="C15753">
        <v>7.69927409854919E-2</v>
      </c>
      <c r="D15753">
        <v>-0.15784148488841501</v>
      </c>
      <c r="E15753">
        <v>-9.2439920786266602E-2</v>
      </c>
      <c r="F15753">
        <v>-0.22804196928008899</v>
      </c>
      <c r="G15753">
        <v>-0.48716169877953902</v>
      </c>
      <c r="H15753">
        <v>0.64389265187966604</v>
      </c>
      <c r="I15753">
        <v>-9.5419166687985599E-2</v>
      </c>
      <c r="J15753">
        <v>0.235650838866754</v>
      </c>
      <c r="K15753">
        <v>-9.0844188179367499E-2</v>
      </c>
      <c r="L15753">
        <v>0.29123626262394497</v>
      </c>
      <c r="M15753">
        <v>-5.4651918422821202E-2</v>
      </c>
      <c r="N15753">
        <v>0.10522302133257</v>
      </c>
      <c r="O15753">
        <v>0.55114217639963503</v>
      </c>
      <c r="P15753">
        <v>-0.24847236856426999</v>
      </c>
      <c r="Q15753">
        <v>-0.20469207504387399</v>
      </c>
      <c r="R15753">
        <v>-0.108433186360157</v>
      </c>
      <c r="S15753">
        <v>9.6625107099157906E-2</v>
      </c>
      <c r="T15753">
        <v>-0.233686117797128</v>
      </c>
      <c r="U15753">
        <v>4.1364163345019599E-2</v>
      </c>
      <c r="V15753">
        <v>0.133861300335024</v>
      </c>
      <c r="W15753">
        <v>-0.22263536106929199</v>
      </c>
      <c r="X15753">
        <v>-0.38385044129076201</v>
      </c>
    </row>
    <row r="15754" spans="1:24" x14ac:dyDescent="0.2">
      <c r="A15754" t="s">
        <v>26446</v>
      </c>
      <c r="B15754">
        <v>6.5756942098444404E-2</v>
      </c>
      <c r="C15754">
        <v>0.178146725668863</v>
      </c>
      <c r="D15754">
        <v>-0.216532364661701</v>
      </c>
      <c r="E15754">
        <v>-4.7439785793024797E-2</v>
      </c>
      <c r="F15754">
        <v>-0.38342565580216198</v>
      </c>
      <c r="G15754">
        <v>0.234740357973026</v>
      </c>
      <c r="H15754">
        <v>-0.26080149077602599</v>
      </c>
      <c r="I15754">
        <v>-0.44181402874148601</v>
      </c>
      <c r="J15754">
        <v>0.381245032708658</v>
      </c>
      <c r="K15754">
        <v>-0.38287977442980597</v>
      </c>
      <c r="L15754">
        <v>-0.182744648007999</v>
      </c>
      <c r="M15754">
        <v>0.41997367264569302</v>
      </c>
      <c r="N15754">
        <v>0.66156404577886196</v>
      </c>
      <c r="O15754">
        <v>1.1139891286060599</v>
      </c>
      <c r="P15754">
        <v>3.8292666299327802E-2</v>
      </c>
      <c r="Q15754">
        <v>3.8842108433350397E-2</v>
      </c>
      <c r="R15754">
        <v>2.5158647708504501E-2</v>
      </c>
      <c r="S15754">
        <v>0.15785745275499299</v>
      </c>
      <c r="T15754">
        <v>-0.72554742017322804</v>
      </c>
      <c r="U15754">
        <v>-0.31656139521214799</v>
      </c>
      <c r="V15754">
        <v>-0.163619520119343</v>
      </c>
      <c r="W15754">
        <v>-7.7783351101041801E-2</v>
      </c>
      <c r="X15754">
        <v>-0.11641734585781401</v>
      </c>
    </row>
    <row r="15755" spans="1:24" x14ac:dyDescent="0.2">
      <c r="A15755" t="s">
        <v>26447</v>
      </c>
      <c r="B15755">
        <v>2.5509341989105598</v>
      </c>
      <c r="C15755">
        <v>0.38741789483671002</v>
      </c>
      <c r="D15755">
        <v>-0.81490816956329903</v>
      </c>
      <c r="E15755">
        <v>0.64548318345348599</v>
      </c>
      <c r="F15755">
        <v>-3.6373352256172602</v>
      </c>
      <c r="G15755">
        <v>0.95326666056882803</v>
      </c>
      <c r="H15755">
        <v>0.428082870937746</v>
      </c>
      <c r="I15755">
        <v>-1.7525904443446201</v>
      </c>
      <c r="J15755">
        <v>-1.2685502955391299</v>
      </c>
      <c r="K15755">
        <v>0.88238121604697195</v>
      </c>
      <c r="L15755">
        <v>0.32376416066312802</v>
      </c>
      <c r="M15755">
        <v>0.25279869773864699</v>
      </c>
      <c r="N15755">
        <v>-0.685057375526683</v>
      </c>
      <c r="O15755">
        <v>-1.4295162571940601</v>
      </c>
      <c r="P15755">
        <v>-0.374712949649046</v>
      </c>
      <c r="Q15755">
        <v>2.21613897256093</v>
      </c>
      <c r="R15755">
        <v>-3.1916431771620202</v>
      </c>
      <c r="S15755">
        <v>0.24150624833045201</v>
      </c>
      <c r="T15755">
        <v>2.04750534437333</v>
      </c>
      <c r="U15755">
        <v>-1.50185570556599</v>
      </c>
      <c r="V15755">
        <v>1.45564071146364</v>
      </c>
      <c r="W15755">
        <v>0.35303070589928398</v>
      </c>
      <c r="X15755">
        <v>1.9182187343784101</v>
      </c>
    </row>
    <row r="15756" spans="1:24" x14ac:dyDescent="0.2">
      <c r="A15756" t="s">
        <v>26448</v>
      </c>
      <c r="B15756">
        <v>0.30023596604415798</v>
      </c>
      <c r="C15756">
        <v>-0.86031111439888197</v>
      </c>
      <c r="D15756">
        <v>-6.1331606518085502E-2</v>
      </c>
      <c r="E15756">
        <v>-0.66317488856290296</v>
      </c>
      <c r="F15756">
        <v>0.17684071886848199</v>
      </c>
      <c r="G15756">
        <v>-9.4515485886906295E-2</v>
      </c>
      <c r="H15756">
        <v>0.19218856766801301</v>
      </c>
      <c r="I15756">
        <v>2.8371290769220602E-3</v>
      </c>
      <c r="J15756">
        <v>4.57106645791341E-2</v>
      </c>
      <c r="K15756">
        <v>0.18469288836132</v>
      </c>
      <c r="L15756">
        <v>0.11726615889653901</v>
      </c>
      <c r="M15756">
        <v>0.23499626680325</v>
      </c>
      <c r="N15756">
        <v>5.01702763663135E-2</v>
      </c>
      <c r="O15756">
        <v>0.18904123438444001</v>
      </c>
      <c r="P15756">
        <v>0.74705365234050103</v>
      </c>
      <c r="Q15756">
        <v>0.109055681823767</v>
      </c>
      <c r="R15756">
        <v>-0.28786948872075802</v>
      </c>
      <c r="S15756">
        <v>8.4706149821835094E-2</v>
      </c>
      <c r="T15756">
        <v>0.364651700805323</v>
      </c>
      <c r="U15756">
        <v>4.7572049145707999E-2</v>
      </c>
      <c r="V15756">
        <v>-0.56879878329286104</v>
      </c>
      <c r="W15756">
        <v>0.15963056250612401</v>
      </c>
      <c r="X15756">
        <v>-0.47064830011143499</v>
      </c>
    </row>
    <row r="15757" spans="1:24" x14ac:dyDescent="0.2">
      <c r="A15757" t="s">
        <v>26449</v>
      </c>
      <c r="B15757">
        <v>-1.45547677620565</v>
      </c>
      <c r="C15757">
        <v>0.32131447445433098</v>
      </c>
      <c r="D15757">
        <v>-0.11200799623202901</v>
      </c>
      <c r="E15757">
        <v>-0.43990262745782899</v>
      </c>
      <c r="F15757">
        <v>0.31271092514293602</v>
      </c>
      <c r="G15757">
        <v>-0.65513411772118402</v>
      </c>
      <c r="H15757">
        <v>-0.70004117215822104</v>
      </c>
      <c r="I15757">
        <v>0.61241479296045398</v>
      </c>
      <c r="J15757">
        <v>0.50857707912659</v>
      </c>
      <c r="K15757">
        <v>-9.4711740119300197E-2</v>
      </c>
      <c r="L15757">
        <v>-5.8809207515235898E-2</v>
      </c>
      <c r="M15757">
        <v>0.26173315326529401</v>
      </c>
      <c r="N15757">
        <v>0.15668636239393399</v>
      </c>
      <c r="O15757">
        <v>-2.6792474984785399E-2</v>
      </c>
      <c r="P15757">
        <v>-0.78016074729350304</v>
      </c>
      <c r="Q15757">
        <v>-0.213892465322987</v>
      </c>
      <c r="R15757">
        <v>0.39654798592054802</v>
      </c>
      <c r="S15757">
        <v>0.69756371230776204</v>
      </c>
      <c r="T15757">
        <v>0.32291973096646698</v>
      </c>
      <c r="U15757">
        <v>-0.203305703286281</v>
      </c>
      <c r="V15757">
        <v>-0.34009481638084299</v>
      </c>
      <c r="W15757">
        <v>0.34509593513471198</v>
      </c>
      <c r="X15757">
        <v>1.14476569300483</v>
      </c>
    </row>
    <row r="15758" spans="1:24" x14ac:dyDescent="0.2">
      <c r="A15758" t="s">
        <v>26450</v>
      </c>
      <c r="B15758">
        <v>0.152069073053751</v>
      </c>
      <c r="C15758">
        <v>1.8911818772368302E-2</v>
      </c>
      <c r="D15758">
        <v>0.413126656400019</v>
      </c>
      <c r="E15758">
        <v>-9.8534292706302207E-2</v>
      </c>
      <c r="F15758">
        <v>0.33246641356067302</v>
      </c>
      <c r="G15758">
        <v>-0.22033826354642599</v>
      </c>
      <c r="H15758">
        <v>0.110226638496037</v>
      </c>
      <c r="I15758">
        <v>-0.41092377837243799</v>
      </c>
      <c r="J15758">
        <v>1.28106118429772E-2</v>
      </c>
      <c r="K15758">
        <v>0.305192418733298</v>
      </c>
      <c r="L15758">
        <v>-0.89572884871609104</v>
      </c>
      <c r="M15758">
        <v>-8.4346975133936894E-2</v>
      </c>
      <c r="N15758">
        <v>0.19115903438554399</v>
      </c>
      <c r="O15758">
        <v>-0.16605594215458599</v>
      </c>
      <c r="P15758">
        <v>0.47711954299815301</v>
      </c>
      <c r="Q15758">
        <v>-0.15679639890469799</v>
      </c>
      <c r="R15758">
        <v>-0.49144397763046699</v>
      </c>
      <c r="S15758">
        <v>0.386575977848232</v>
      </c>
      <c r="T15758">
        <v>0.235519004448139</v>
      </c>
      <c r="U15758">
        <v>-0.13600572099568101</v>
      </c>
      <c r="V15758">
        <v>0.13347903093952901</v>
      </c>
      <c r="W15758">
        <v>0.33074185484743401</v>
      </c>
      <c r="X15758">
        <v>-0.43922387816552799</v>
      </c>
    </row>
    <row r="15759" spans="1:24" x14ac:dyDescent="0.2">
      <c r="A15759" t="s">
        <v>26451</v>
      </c>
      <c r="B15759">
        <v>0.27937572990790499</v>
      </c>
      <c r="C15759">
        <v>-0.10851321019192001</v>
      </c>
      <c r="D15759">
        <v>-0.35911594295316901</v>
      </c>
      <c r="E15759">
        <v>1.76808702298656E-2</v>
      </c>
      <c r="F15759">
        <v>-0.17360571052252699</v>
      </c>
      <c r="G15759">
        <v>0.59508726002867496</v>
      </c>
      <c r="H15759">
        <v>-0.173734719116245</v>
      </c>
      <c r="I15759">
        <v>-0.50990034642235904</v>
      </c>
      <c r="J15759">
        <v>-5.9270133648644897E-2</v>
      </c>
      <c r="K15759">
        <v>0.17314710883249301</v>
      </c>
      <c r="L15759">
        <v>-9.8208060754061393E-3</v>
      </c>
      <c r="M15759">
        <v>0.32628092756904598</v>
      </c>
      <c r="N15759">
        <v>0.220844531225319</v>
      </c>
      <c r="O15759">
        <v>0.34611056303017701</v>
      </c>
      <c r="P15759">
        <v>-0.35509334818307797</v>
      </c>
      <c r="Q15759">
        <v>0.35271808883119798</v>
      </c>
      <c r="R15759">
        <v>0.31907421732796898</v>
      </c>
      <c r="S15759">
        <v>-0.182560269098267</v>
      </c>
      <c r="T15759">
        <v>0.107395682360135</v>
      </c>
      <c r="U15759">
        <v>0.116730745082771</v>
      </c>
      <c r="V15759">
        <v>5.4832061409467801E-2</v>
      </c>
      <c r="W15759">
        <v>-0.64615952153132195</v>
      </c>
      <c r="X15759">
        <v>-0.33150377809208398</v>
      </c>
    </row>
    <row r="15760" spans="1:24" x14ac:dyDescent="0.2">
      <c r="A15760" t="s">
        <v>26452</v>
      </c>
      <c r="B15760">
        <v>4.2046718089065398E-2</v>
      </c>
      <c r="C15760">
        <v>-6.8895114366709698E-2</v>
      </c>
      <c r="D15760">
        <v>0.19011083975982099</v>
      </c>
      <c r="E15760">
        <v>-0.42231482798419501</v>
      </c>
      <c r="F15760">
        <v>0.58417507642236299</v>
      </c>
      <c r="G15760">
        <v>6.8082768372921598E-2</v>
      </c>
      <c r="H15760">
        <v>-0.21473063329358599</v>
      </c>
      <c r="I15760">
        <v>0.22140620300577801</v>
      </c>
      <c r="J15760">
        <v>0.18639408289946199</v>
      </c>
      <c r="K15760">
        <v>-6.5075225073892407E-2</v>
      </c>
      <c r="L15760">
        <v>-0.69868356866507397</v>
      </c>
      <c r="M15760">
        <v>5.55331583375216E-2</v>
      </c>
      <c r="N15760">
        <v>6.2335860332335402E-2</v>
      </c>
      <c r="O15760">
        <v>-0.14205179644839899</v>
      </c>
      <c r="P15760">
        <v>-1.22850965746619E-2</v>
      </c>
      <c r="Q15760">
        <v>-0.44620719856188301</v>
      </c>
      <c r="R15760">
        <v>-5.4087225987919499E-2</v>
      </c>
      <c r="S15760">
        <v>7.8945393585963197E-2</v>
      </c>
      <c r="T15760">
        <v>0.1352171739053</v>
      </c>
      <c r="U15760">
        <v>0.18367222035214401</v>
      </c>
      <c r="V15760">
        <v>-0.355800648312533</v>
      </c>
      <c r="W15760">
        <v>0.52055232795356898</v>
      </c>
      <c r="X15760">
        <v>0.15165951225260799</v>
      </c>
    </row>
    <row r="15761" spans="1:24" x14ac:dyDescent="0.2">
      <c r="A15761" t="s">
        <v>26453</v>
      </c>
      <c r="B15761">
        <v>-0.32522963218227002</v>
      </c>
      <c r="C15761">
        <v>-0.135611646733834</v>
      </c>
      <c r="D15761">
        <v>-2.9843388964532602E-2</v>
      </c>
      <c r="E15761">
        <v>0.94535661272766203</v>
      </c>
      <c r="F15761">
        <v>0.16014867403972499</v>
      </c>
      <c r="G15761">
        <v>0.53533469825802005</v>
      </c>
      <c r="H15761">
        <v>-0.538724446867752</v>
      </c>
      <c r="I15761">
        <v>-0.30931232250552299</v>
      </c>
      <c r="J15761">
        <v>-0.73224775461883196</v>
      </c>
      <c r="K15761">
        <v>0.924229916048116</v>
      </c>
      <c r="L15761">
        <v>-9.4913185791020899E-2</v>
      </c>
      <c r="M15761">
        <v>0.60796010588425198</v>
      </c>
      <c r="N15761">
        <v>0.142505025017411</v>
      </c>
      <c r="O15761">
        <v>-2.0578172982543101E-2</v>
      </c>
      <c r="P15761">
        <v>-0.13604530671926299</v>
      </c>
      <c r="Q15761">
        <v>0.28211543601821798</v>
      </c>
      <c r="R15761">
        <v>-0.108874539406628</v>
      </c>
      <c r="S15761">
        <v>-0.44587387345756002</v>
      </c>
      <c r="T15761">
        <v>-0.66702280845082695</v>
      </c>
      <c r="U15761">
        <v>-5.7877439420184203E-2</v>
      </c>
      <c r="V15761">
        <v>-9.5570043836417096E-2</v>
      </c>
      <c r="W15761">
        <v>0.24475840260552501</v>
      </c>
      <c r="X15761">
        <v>-0.14468430866174101</v>
      </c>
    </row>
    <row r="15762" spans="1:24" x14ac:dyDescent="0.2">
      <c r="A15762" t="s">
        <v>26454</v>
      </c>
      <c r="B15762">
        <v>0.56988252796488303</v>
      </c>
      <c r="C15762">
        <v>-0.89326535224318504</v>
      </c>
      <c r="D15762">
        <v>0.37959547907275598</v>
      </c>
      <c r="E15762">
        <v>0.465405995384644</v>
      </c>
      <c r="F15762">
        <v>-0.16620168411000599</v>
      </c>
      <c r="G15762">
        <v>0.35311305306350399</v>
      </c>
      <c r="H15762">
        <v>7.7513984727385797E-3</v>
      </c>
      <c r="I15762">
        <v>0.12509805270633001</v>
      </c>
      <c r="J15762">
        <v>-0.196861410172739</v>
      </c>
      <c r="K15762">
        <v>0.28337153517190999</v>
      </c>
      <c r="L15762">
        <v>-4.2511752368222203E-2</v>
      </c>
      <c r="M15762">
        <v>3.5193070092196799E-2</v>
      </c>
      <c r="N15762">
        <v>5.8065623546173999E-2</v>
      </c>
      <c r="O15762">
        <v>0.57682100808703796</v>
      </c>
      <c r="P15762">
        <v>-0.20638249704994899</v>
      </c>
      <c r="Q15762">
        <v>4.2828115374054796E-3</v>
      </c>
      <c r="R15762">
        <v>0.36326249540713601</v>
      </c>
      <c r="S15762">
        <v>-0.420369248980341</v>
      </c>
      <c r="T15762">
        <v>-0.323626865804227</v>
      </c>
      <c r="U15762">
        <v>-0.240133169994554</v>
      </c>
      <c r="V15762">
        <v>-0.91280500533547004</v>
      </c>
      <c r="W15762">
        <v>-0.40913048880556702</v>
      </c>
      <c r="X15762">
        <v>0.58944442435754396</v>
      </c>
    </row>
    <row r="15763" spans="1:24" x14ac:dyDescent="0.2">
      <c r="A15763" t="s">
        <v>26455</v>
      </c>
      <c r="B15763">
        <v>-0.28983422223104799</v>
      </c>
      <c r="C15763">
        <v>0.18028853294570801</v>
      </c>
      <c r="D15763">
        <v>-0.23198230969868</v>
      </c>
      <c r="E15763">
        <v>-0.46828210287391803</v>
      </c>
      <c r="F15763">
        <v>-4.4684402432247999E-2</v>
      </c>
      <c r="G15763">
        <v>0.133117660174491</v>
      </c>
      <c r="H15763">
        <v>-0.210323493914576</v>
      </c>
      <c r="I15763">
        <v>-0.159167003700589</v>
      </c>
      <c r="J15763">
        <v>4.8716411953866397E-2</v>
      </c>
      <c r="K15763">
        <v>-0.127040365848507</v>
      </c>
      <c r="L15763">
        <v>0.21091994100504</v>
      </c>
      <c r="M15763">
        <v>0.26408982202775699</v>
      </c>
      <c r="N15763">
        <v>0.108799371405871</v>
      </c>
      <c r="O15763">
        <v>3.39375714963146E-2</v>
      </c>
      <c r="P15763">
        <v>0.23143468244266799</v>
      </c>
      <c r="Q15763">
        <v>-7.0857616732137203E-3</v>
      </c>
      <c r="R15763">
        <v>0.40094209538668502</v>
      </c>
      <c r="S15763">
        <v>-1.8168845044818499E-2</v>
      </c>
      <c r="T15763">
        <v>0.24850493126187601</v>
      </c>
      <c r="U15763">
        <v>-0.76696039354901602</v>
      </c>
      <c r="V15763">
        <v>0.19293180126089199</v>
      </c>
      <c r="W15763">
        <v>0.75557209590161001</v>
      </c>
      <c r="X15763">
        <v>-0.48572601629616602</v>
      </c>
    </row>
    <row r="15764" spans="1:24" x14ac:dyDescent="0.2">
      <c r="A15764" t="s">
        <v>26456</v>
      </c>
      <c r="B15764">
        <v>0.465598516962348</v>
      </c>
      <c r="C15764">
        <v>0.39686124840119402</v>
      </c>
      <c r="D15764">
        <v>0.47845692959578201</v>
      </c>
      <c r="E15764">
        <v>0.14025101115813299</v>
      </c>
      <c r="F15764">
        <v>0.29059143104235502</v>
      </c>
      <c r="G15764">
        <v>-0.18434176674995101</v>
      </c>
      <c r="H15764">
        <v>-6.9582878039106094E-2</v>
      </c>
      <c r="I15764">
        <v>-0.360644196202701</v>
      </c>
      <c r="J15764">
        <v>-0.112535989425936</v>
      </c>
      <c r="K15764">
        <v>-0.129835626735125</v>
      </c>
      <c r="L15764">
        <v>-0.37601033560450098</v>
      </c>
      <c r="M15764">
        <v>0.22181786598702599</v>
      </c>
      <c r="N15764">
        <v>0.12608720469377999</v>
      </c>
      <c r="O15764">
        <v>0.39285114488780698</v>
      </c>
      <c r="P15764">
        <v>-0.62109902276749096</v>
      </c>
      <c r="Q15764">
        <v>-0.28300875845393297</v>
      </c>
      <c r="R15764">
        <v>7.0995620285611599E-2</v>
      </c>
      <c r="S15764">
        <v>-0.32660612562022501</v>
      </c>
      <c r="T15764">
        <v>-0.18803623230042499</v>
      </c>
      <c r="U15764">
        <v>-0.100654875534423</v>
      </c>
      <c r="V15764">
        <v>-0.60194738089198796</v>
      </c>
      <c r="W15764">
        <v>0.51672065712052695</v>
      </c>
      <c r="X15764">
        <v>0.254071558191243</v>
      </c>
    </row>
    <row r="15765" spans="1:24" x14ac:dyDescent="0.2">
      <c r="A15765" t="s">
        <v>26457</v>
      </c>
      <c r="B15765">
        <v>0.62705088063784997</v>
      </c>
      <c r="C15765">
        <v>0.62848698607978803</v>
      </c>
      <c r="D15765">
        <v>-9.8349316793321997E-2</v>
      </c>
      <c r="E15765">
        <v>0.115641462301144</v>
      </c>
      <c r="F15765">
        <v>0.37134980356307801</v>
      </c>
      <c r="G15765">
        <v>-0.51756462761396604</v>
      </c>
      <c r="H15765">
        <v>0.21474256208287301</v>
      </c>
      <c r="I15765">
        <v>-0.22196687833494699</v>
      </c>
      <c r="J15765">
        <v>0.33586166541786</v>
      </c>
      <c r="K15765">
        <v>-0.19888985567522299</v>
      </c>
      <c r="L15765">
        <v>8.6878418193694004E-2</v>
      </c>
      <c r="M15765">
        <v>-0.40109971745573503</v>
      </c>
      <c r="N15765">
        <v>-0.18398916672027399</v>
      </c>
      <c r="O15765">
        <v>0.30162164968362498</v>
      </c>
      <c r="P15765">
        <v>0.41504999828512201</v>
      </c>
      <c r="Q15765">
        <v>0.121666679219029</v>
      </c>
      <c r="R15765">
        <v>-0.35558302970098399</v>
      </c>
      <c r="S15765">
        <v>-0.153439547735923</v>
      </c>
      <c r="T15765">
        <v>2.8846302460361802E-2</v>
      </c>
      <c r="U15765">
        <v>0.12575211092258301</v>
      </c>
      <c r="V15765">
        <v>-0.52429810570131496</v>
      </c>
      <c r="W15765">
        <v>-0.47468193219438298</v>
      </c>
      <c r="X15765">
        <v>-0.24308634092093601</v>
      </c>
    </row>
    <row r="15766" spans="1:24" x14ac:dyDescent="0.2">
      <c r="A15766" t="s">
        <v>26458</v>
      </c>
      <c r="B15766">
        <v>9.5812528374076306E-2</v>
      </c>
      <c r="C15766">
        <v>-0.56006374907268996</v>
      </c>
      <c r="D15766">
        <v>-0.29434251021978097</v>
      </c>
      <c r="E15766">
        <v>-1.0977276591949201</v>
      </c>
      <c r="F15766">
        <v>-1.0106682161912699</v>
      </c>
      <c r="G15766">
        <v>0.91622209577133096</v>
      </c>
      <c r="H15766">
        <v>-2.2038084738747599</v>
      </c>
      <c r="I15766">
        <v>-1.3152452141481199</v>
      </c>
      <c r="J15766">
        <v>-0.31476471407282097</v>
      </c>
      <c r="K15766">
        <v>1.3277690131194599</v>
      </c>
      <c r="L15766">
        <v>0.46546501536983098</v>
      </c>
      <c r="M15766">
        <v>1.5055733694909099</v>
      </c>
      <c r="N15766">
        <v>0.65043860586736801</v>
      </c>
      <c r="O15766">
        <v>0.24713141556058901</v>
      </c>
      <c r="P15766">
        <v>-0.48997566670251702</v>
      </c>
      <c r="Q15766">
        <v>1.51865301235299</v>
      </c>
      <c r="R15766">
        <v>-0.369358455755119</v>
      </c>
      <c r="S15766">
        <v>1.0657049722532099</v>
      </c>
      <c r="T15766">
        <v>-0.124673406919925</v>
      </c>
      <c r="U15766">
        <v>-0.53076158049384903</v>
      </c>
      <c r="V15766">
        <v>3.6432689436880501E-2</v>
      </c>
      <c r="W15766">
        <v>-0.64370338973089303</v>
      </c>
      <c r="X15766">
        <v>1.12589031878002</v>
      </c>
    </row>
    <row r="15767" spans="1:24" x14ac:dyDescent="0.2">
      <c r="A15767" t="s">
        <v>2126</v>
      </c>
      <c r="B15767">
        <v>0.78916285229785299</v>
      </c>
      <c r="C15767">
        <v>1.4973076527873801</v>
      </c>
      <c r="D15767">
        <v>-1.34597840591794</v>
      </c>
      <c r="E15767">
        <v>0.67159697502189997</v>
      </c>
      <c r="F15767">
        <v>6.1590389558648102E-2</v>
      </c>
      <c r="G15767">
        <v>0.35568880778860101</v>
      </c>
      <c r="H15767">
        <v>0.55603090753917805</v>
      </c>
      <c r="I15767">
        <v>-0.384714138149651</v>
      </c>
      <c r="J15767">
        <v>-0.27111329202601298</v>
      </c>
      <c r="K15767">
        <v>0.331077410403737</v>
      </c>
      <c r="L15767">
        <v>1.0091927131344099E-2</v>
      </c>
      <c r="M15767">
        <v>-0.241839300447308</v>
      </c>
      <c r="N15767">
        <v>0.106703790023377</v>
      </c>
      <c r="O15767">
        <v>-1.0497487685477001</v>
      </c>
      <c r="P15767">
        <v>-0.63593348062524302</v>
      </c>
      <c r="Q15767">
        <v>-1.2355282896816899</v>
      </c>
      <c r="R15767">
        <v>-8.4403603957932796E-2</v>
      </c>
      <c r="S15767">
        <v>0.89238953006440902</v>
      </c>
      <c r="T15767">
        <v>0.39063780612849902</v>
      </c>
      <c r="U15767">
        <v>-0.16119346435468099</v>
      </c>
      <c r="V15767">
        <v>3.6318195459455402E-2</v>
      </c>
      <c r="W15767">
        <v>8.4930120486001404E-2</v>
      </c>
      <c r="X15767">
        <v>-0.37307362098221902</v>
      </c>
    </row>
    <row r="15768" spans="1:24" x14ac:dyDescent="0.2">
      <c r="A15768" t="s">
        <v>26459</v>
      </c>
      <c r="B15768">
        <v>0.34979399323307903</v>
      </c>
      <c r="C15768">
        <v>-0.199546077075095</v>
      </c>
      <c r="D15768">
        <v>-0.498312195734815</v>
      </c>
      <c r="E15768">
        <v>-0.24172608271628401</v>
      </c>
      <c r="F15768">
        <v>-2.90036583832224E-2</v>
      </c>
      <c r="G15768">
        <v>0.166136683703342</v>
      </c>
      <c r="H15768">
        <v>-0.25564308301861799</v>
      </c>
      <c r="I15768">
        <v>-0.54561593309997802</v>
      </c>
      <c r="J15768">
        <v>-0.204356976523623</v>
      </c>
      <c r="K15768">
        <v>0.44263203784856198</v>
      </c>
      <c r="L15768">
        <v>0.11334634030183</v>
      </c>
      <c r="M15768">
        <v>0.770616821223436</v>
      </c>
      <c r="N15768">
        <v>0.32997876652682401</v>
      </c>
      <c r="O15768">
        <v>0.63944738735258899</v>
      </c>
      <c r="P15768">
        <v>-0.18707877074776799</v>
      </c>
      <c r="Q15768">
        <v>-8.4085140740561296E-2</v>
      </c>
      <c r="R15768">
        <v>-0.133707089119041</v>
      </c>
      <c r="S15768">
        <v>-0.64144387679066694</v>
      </c>
      <c r="T15768">
        <v>-0.17460084451559901</v>
      </c>
      <c r="U15768">
        <v>1.6680759339839601E-2</v>
      </c>
      <c r="V15768">
        <v>-0.15924082566228201</v>
      </c>
      <c r="W15768">
        <v>0.65963705262873296</v>
      </c>
      <c r="X15768">
        <v>-0.133909288030681</v>
      </c>
    </row>
    <row r="15769" spans="1:24" x14ac:dyDescent="0.2">
      <c r="A15769" t="s">
        <v>26460</v>
      </c>
      <c r="B15769">
        <v>0.774459435386185</v>
      </c>
      <c r="C15769">
        <v>-0.59687229014128496</v>
      </c>
      <c r="D15769">
        <v>-0.25908698241390998</v>
      </c>
      <c r="E15769">
        <v>-0.59545869173073096</v>
      </c>
      <c r="F15769">
        <v>-0.50301947513882495</v>
      </c>
      <c r="G15769">
        <v>0.68251695937897905</v>
      </c>
      <c r="H15769">
        <v>-0.70142074261143605</v>
      </c>
      <c r="I15769">
        <v>0.54938604885547304</v>
      </c>
      <c r="J15769">
        <v>0.31904488138286402</v>
      </c>
      <c r="K15769">
        <v>0.91781558538677799</v>
      </c>
      <c r="L15769">
        <v>-0.164189571912809</v>
      </c>
      <c r="M15769">
        <v>0.59898680447207997</v>
      </c>
      <c r="N15769">
        <v>-0.53056834219303195</v>
      </c>
      <c r="O15769">
        <v>0.196903214278872</v>
      </c>
      <c r="P15769">
        <v>-0.327629296613205</v>
      </c>
      <c r="Q15769">
        <v>0.41637855326380502</v>
      </c>
      <c r="R15769">
        <v>0.39145252857523599</v>
      </c>
      <c r="S15769">
        <v>0.35628553538528401</v>
      </c>
      <c r="T15769">
        <v>-1.0700188747177299</v>
      </c>
      <c r="U15769">
        <v>-0.67947981917871403</v>
      </c>
      <c r="V15769">
        <v>1.0431861667142901</v>
      </c>
      <c r="W15769">
        <v>-0.96051637265752898</v>
      </c>
      <c r="X15769">
        <v>0.14184474622936399</v>
      </c>
    </row>
    <row r="15770" spans="1:24" x14ac:dyDescent="0.2">
      <c r="A15770" t="s">
        <v>26461</v>
      </c>
      <c r="B15770">
        <v>-0.123662719943422</v>
      </c>
      <c r="C15770">
        <v>-0.52787827772026696</v>
      </c>
      <c r="D15770">
        <v>6.4789634483590305E-2</v>
      </c>
      <c r="E15770">
        <v>0.77902698153523298</v>
      </c>
      <c r="F15770">
        <v>-0.154857006010759</v>
      </c>
      <c r="G15770">
        <v>1.16744881557751</v>
      </c>
      <c r="H15770">
        <v>-0.86370744895773199</v>
      </c>
      <c r="I15770">
        <v>-8.3912218434284896E-2</v>
      </c>
      <c r="J15770">
        <v>-1.2009594928835801</v>
      </c>
      <c r="K15770">
        <v>0.87903042905487905</v>
      </c>
      <c r="L15770">
        <v>-0.12734023751944801</v>
      </c>
      <c r="M15770">
        <v>0.62656506461824102</v>
      </c>
      <c r="N15770">
        <v>-3.1993357839480201E-2</v>
      </c>
      <c r="O15770">
        <v>0.33213579853484398</v>
      </c>
      <c r="P15770">
        <v>-0.60365949958073095</v>
      </c>
      <c r="Q15770">
        <v>-0.31473639817168703</v>
      </c>
      <c r="R15770">
        <v>0.55812953479227201</v>
      </c>
      <c r="S15770">
        <v>-0.45317343877180499</v>
      </c>
      <c r="T15770">
        <v>1.2291103535196</v>
      </c>
      <c r="U15770">
        <v>0.79531946707116896</v>
      </c>
      <c r="V15770">
        <v>-0.120245092193476</v>
      </c>
      <c r="W15770">
        <v>-1.45590493470969</v>
      </c>
      <c r="X15770">
        <v>-0.36952595645097502</v>
      </c>
    </row>
    <row r="15771" spans="1:24" x14ac:dyDescent="0.2">
      <c r="A15771" t="s">
        <v>26462</v>
      </c>
      <c r="B15771">
        <v>-0.94738646171915397</v>
      </c>
      <c r="C15771">
        <v>4.4519553068551501E-2</v>
      </c>
      <c r="D15771">
        <v>-0.109464139333889</v>
      </c>
      <c r="E15771">
        <v>0.20705973073292799</v>
      </c>
      <c r="F15771">
        <v>0.59777647399795097</v>
      </c>
      <c r="G15771">
        <v>-0.39512214092702103</v>
      </c>
      <c r="H15771">
        <v>-1.49734396643294</v>
      </c>
      <c r="I15771">
        <v>0.34175297716884101</v>
      </c>
      <c r="J15771">
        <v>0.66415789529616898</v>
      </c>
      <c r="K15771">
        <v>-9.2450696439882296E-2</v>
      </c>
      <c r="L15771">
        <v>0.31348321450267003</v>
      </c>
      <c r="M15771">
        <v>-0.64459429174947502</v>
      </c>
      <c r="N15771">
        <v>0.26504719384348502</v>
      </c>
      <c r="O15771">
        <v>-0.35972891803358997</v>
      </c>
      <c r="P15771">
        <v>-7.1525323032739396E-2</v>
      </c>
      <c r="Q15771">
        <v>-0.136702904579382</v>
      </c>
      <c r="R15771">
        <v>0.22989794596239899</v>
      </c>
      <c r="S15771">
        <v>0.51460711922703894</v>
      </c>
      <c r="T15771">
        <v>-0.415663658283627</v>
      </c>
      <c r="U15771">
        <v>-0.86730099618737899</v>
      </c>
      <c r="V15771">
        <v>-5.3799332723475299E-2</v>
      </c>
      <c r="W15771">
        <v>1.7317677933344</v>
      </c>
      <c r="X15771">
        <v>0.68101293230812798</v>
      </c>
    </row>
    <row r="15772" spans="1:24" x14ac:dyDescent="0.2">
      <c r="A15772" t="s">
        <v>26463</v>
      </c>
      <c r="B15772">
        <v>-0.30360054181260399</v>
      </c>
      <c r="C15772">
        <v>0.870308844604745</v>
      </c>
      <c r="D15772">
        <v>0.52278890765424602</v>
      </c>
      <c r="E15772">
        <v>-0.13043844196050999</v>
      </c>
      <c r="F15772">
        <v>2.3562500304998699</v>
      </c>
      <c r="G15772">
        <v>-1.9185931530121201</v>
      </c>
      <c r="H15772">
        <v>0.85800977935946598</v>
      </c>
      <c r="I15772">
        <v>1.0682122909778899</v>
      </c>
      <c r="J15772">
        <v>1.41650522749288</v>
      </c>
      <c r="K15772">
        <v>-2.0866067523688701</v>
      </c>
      <c r="L15772">
        <v>-1.6721781889615199</v>
      </c>
      <c r="M15772">
        <v>-1.3858750459767599</v>
      </c>
      <c r="N15772">
        <v>-1.3559481948369601</v>
      </c>
      <c r="O15772">
        <v>-8.2268664696230703E-2</v>
      </c>
      <c r="P15772">
        <v>2.8526070211974002</v>
      </c>
      <c r="Q15772">
        <v>1.57992753959063</v>
      </c>
      <c r="R15772">
        <v>2.16266248802201</v>
      </c>
      <c r="S15772">
        <v>0.69842795534004598</v>
      </c>
      <c r="T15772">
        <v>-1.16710491877</v>
      </c>
      <c r="U15772">
        <v>-2.2784899527115599</v>
      </c>
      <c r="V15772">
        <v>-6.6791215068517304E-2</v>
      </c>
      <c r="W15772">
        <v>-0.52821548579254696</v>
      </c>
      <c r="X15772">
        <v>-1.4095895287710001</v>
      </c>
    </row>
    <row r="15773" spans="1:24" x14ac:dyDescent="0.2">
      <c r="A15773" t="s">
        <v>26464</v>
      </c>
      <c r="B15773">
        <v>-0.34956485437885498</v>
      </c>
      <c r="C15773">
        <v>0.19960687705696301</v>
      </c>
      <c r="D15773">
        <v>-0.16813466450644801</v>
      </c>
      <c r="E15773">
        <v>3.2705721487841098E-3</v>
      </c>
      <c r="F15773">
        <v>-0.36735227712747298</v>
      </c>
      <c r="G15773">
        <v>0.75715002189021496</v>
      </c>
      <c r="H15773">
        <v>-0.75746982387839101</v>
      </c>
      <c r="I15773">
        <v>-0.40091972973718598</v>
      </c>
      <c r="J15773">
        <v>-0.507958513411361</v>
      </c>
      <c r="K15773">
        <v>0.57872749188637895</v>
      </c>
      <c r="L15773">
        <v>0.51801258658586402</v>
      </c>
      <c r="M15773">
        <v>0.58625503207889995</v>
      </c>
      <c r="N15773">
        <v>0.22842148712451199</v>
      </c>
      <c r="O15773">
        <v>0.41439009893010598</v>
      </c>
      <c r="P15773">
        <v>0.22934103940683601</v>
      </c>
      <c r="Q15773">
        <v>0.30789186956129</v>
      </c>
      <c r="R15773">
        <v>0.101784424004164</v>
      </c>
      <c r="S15773">
        <v>-0.59410826311431397</v>
      </c>
      <c r="T15773">
        <v>0.45248318766107198</v>
      </c>
      <c r="U15773">
        <v>-0.16389778310002601</v>
      </c>
      <c r="V15773">
        <v>0.34421955313796998</v>
      </c>
      <c r="W15773">
        <v>-0.78063693360353403</v>
      </c>
      <c r="X15773">
        <v>-0.63151139861546801</v>
      </c>
    </row>
    <row r="15774" spans="1:24" x14ac:dyDescent="0.2">
      <c r="A15774" t="s">
        <v>26465</v>
      </c>
      <c r="B15774">
        <v>-0.67893696349607002</v>
      </c>
      <c r="C15774">
        <v>-0.421773636062164</v>
      </c>
      <c r="D15774">
        <v>-0.50276753819773001</v>
      </c>
      <c r="E15774">
        <v>-0.424868421260233</v>
      </c>
      <c r="F15774">
        <v>-0.44559210741426603</v>
      </c>
      <c r="G15774">
        <v>1.49485078183015</v>
      </c>
      <c r="H15774">
        <v>-1.23996760323915</v>
      </c>
      <c r="I15774">
        <v>-0.319614122727922</v>
      </c>
      <c r="J15774">
        <v>-0.51781841375626003</v>
      </c>
      <c r="K15774">
        <v>1.4307029421973301</v>
      </c>
      <c r="L15774">
        <v>-1.9501571984093601E-2</v>
      </c>
      <c r="M15774">
        <v>0.75057253785983802</v>
      </c>
      <c r="N15774">
        <v>0.16242230457433099</v>
      </c>
      <c r="O15774">
        <v>0.65704536566055205</v>
      </c>
      <c r="P15774">
        <v>0.118162310831938</v>
      </c>
      <c r="Q15774">
        <v>0.17389671570929299</v>
      </c>
      <c r="R15774">
        <v>0.96190950913067397</v>
      </c>
      <c r="S15774">
        <v>0.54381869109280001</v>
      </c>
      <c r="T15774">
        <v>0.651786678272683</v>
      </c>
      <c r="U15774">
        <v>-0.238560278097495</v>
      </c>
      <c r="V15774">
        <v>-1.24742242165476</v>
      </c>
      <c r="W15774">
        <v>-0.112049580028691</v>
      </c>
      <c r="X15774">
        <v>-0.77629517924075897</v>
      </c>
    </row>
    <row r="15775" spans="1:24" x14ac:dyDescent="0.2">
      <c r="A15775" t="s">
        <v>26466</v>
      </c>
      <c r="B15775">
        <v>0.540659862531222</v>
      </c>
      <c r="C15775">
        <v>-0.25182159045869401</v>
      </c>
      <c r="D15775">
        <v>-1.58859186880258</v>
      </c>
      <c r="E15775">
        <v>1.14330225480977</v>
      </c>
      <c r="F15775">
        <v>-3.07333577681836</v>
      </c>
      <c r="G15775">
        <v>1.20311623596004</v>
      </c>
      <c r="H15775">
        <v>-1.5218178135185301</v>
      </c>
      <c r="I15775">
        <v>0.117815816135647</v>
      </c>
      <c r="J15775">
        <v>-1.3618294556960899</v>
      </c>
      <c r="K15775">
        <v>1.2552027717058301</v>
      </c>
      <c r="L15775">
        <v>0.60719278845892899</v>
      </c>
      <c r="M15775">
        <v>0.89718006073314505</v>
      </c>
      <c r="N15775">
        <v>0.42317930300943202</v>
      </c>
      <c r="O15775">
        <v>0.106940830873863</v>
      </c>
      <c r="P15775">
        <v>-0.45630788402518202</v>
      </c>
      <c r="Q15775">
        <v>-1.65114867519715</v>
      </c>
      <c r="R15775">
        <v>-1.62199742177578</v>
      </c>
      <c r="S15775">
        <v>0.59382877298351799</v>
      </c>
      <c r="T15775">
        <v>1.73164524664815</v>
      </c>
      <c r="U15775">
        <v>0.69927861294187899</v>
      </c>
      <c r="V15775">
        <v>1.74754553231835</v>
      </c>
      <c r="W15775">
        <v>-0.32540303720293901</v>
      </c>
      <c r="X15775">
        <v>0.78536543438552198</v>
      </c>
    </row>
    <row r="15776" spans="1:24" x14ac:dyDescent="0.2">
      <c r="A15776" t="s">
        <v>26467</v>
      </c>
      <c r="B15776">
        <v>-0.32423645852757399</v>
      </c>
      <c r="C15776">
        <v>-0.112094815058049</v>
      </c>
      <c r="D15776">
        <v>-0.93597896487721799</v>
      </c>
      <c r="E15776">
        <v>5.2790826280409403E-2</v>
      </c>
      <c r="F15776">
        <v>-0.377335988487428</v>
      </c>
      <c r="G15776">
        <v>0.95716549204284096</v>
      </c>
      <c r="H15776">
        <v>-0.56958788701605301</v>
      </c>
      <c r="I15776">
        <v>0.100516823388485</v>
      </c>
      <c r="J15776">
        <v>-0.32186343090709502</v>
      </c>
      <c r="K15776">
        <v>0.72500200751192101</v>
      </c>
      <c r="L15776">
        <v>0.29888858987889499</v>
      </c>
      <c r="M15776">
        <v>0.73782537151668404</v>
      </c>
      <c r="N15776">
        <v>0.61815311308576404</v>
      </c>
      <c r="O15776">
        <v>-0.54932515776952395</v>
      </c>
      <c r="P15776">
        <v>-0.58458942861354202</v>
      </c>
      <c r="Q15776">
        <v>0.49366188146512202</v>
      </c>
      <c r="R15776">
        <v>-7.2902766761674606E-2</v>
      </c>
      <c r="S15776">
        <v>-0.89903779869015898</v>
      </c>
      <c r="T15776">
        <v>0.79374433178091097</v>
      </c>
      <c r="U15776">
        <v>0.281774169215184</v>
      </c>
      <c r="V15776">
        <v>0.32536701973359999</v>
      </c>
      <c r="W15776">
        <v>0.27773503211825201</v>
      </c>
      <c r="X15776">
        <v>-0.91567196130975104</v>
      </c>
    </row>
    <row r="15777" spans="1:24" x14ac:dyDescent="0.2">
      <c r="A15777" t="s">
        <v>26468</v>
      </c>
      <c r="B15777">
        <v>-6.1326161246197497E-2</v>
      </c>
      <c r="C15777">
        <v>-5.5093408222111902E-2</v>
      </c>
      <c r="D15777">
        <v>0.61753637171964904</v>
      </c>
      <c r="E15777">
        <v>-0.50610488879461002</v>
      </c>
      <c r="F15777">
        <v>0.16516958933820999</v>
      </c>
      <c r="G15777">
        <v>-0.12579243258699699</v>
      </c>
      <c r="H15777">
        <v>0.21929871995693201</v>
      </c>
      <c r="I15777">
        <v>0.74145369893664503</v>
      </c>
      <c r="J15777">
        <v>0.25957888469658602</v>
      </c>
      <c r="K15777">
        <v>9.1430037000524503E-2</v>
      </c>
      <c r="L15777">
        <v>-0.42509606567637997</v>
      </c>
      <c r="M15777">
        <v>-0.13329141379725201</v>
      </c>
      <c r="N15777">
        <v>-0.36574866347628199</v>
      </c>
      <c r="O15777">
        <v>1.0913587301612101E-2</v>
      </c>
      <c r="P15777">
        <v>-4.2056797286023004E-3</v>
      </c>
      <c r="Q15777">
        <v>-0.37304529623801003</v>
      </c>
      <c r="R15777">
        <v>0.28355739280724601</v>
      </c>
      <c r="S15777">
        <v>3.1467532982326199E-2</v>
      </c>
      <c r="T15777">
        <v>-0.375520472181266</v>
      </c>
      <c r="U15777">
        <v>3.1966752773685901E-2</v>
      </c>
      <c r="V15777">
        <v>-0.38831984112874002</v>
      </c>
      <c r="W15777">
        <v>-0.150532183048322</v>
      </c>
      <c r="X15777">
        <v>0.51170393861135599</v>
      </c>
    </row>
    <row r="15778" spans="1:24" x14ac:dyDescent="0.2">
      <c r="A15778" t="s">
        <v>26469</v>
      </c>
      <c r="B15778">
        <v>-0.69976703962250797</v>
      </c>
      <c r="C15778">
        <v>-0.18124584182279699</v>
      </c>
      <c r="D15778">
        <v>-2.25492631433755</v>
      </c>
      <c r="E15778">
        <v>0.24226752627079401</v>
      </c>
      <c r="F15778">
        <v>-1.8188438027579099</v>
      </c>
      <c r="G15778">
        <v>1.1779954742532099</v>
      </c>
      <c r="H15778">
        <v>-1.0597637901009</v>
      </c>
      <c r="I15778">
        <v>-0.53860247501995595</v>
      </c>
      <c r="J15778">
        <v>-2.1760359569728598</v>
      </c>
      <c r="K15778">
        <v>1.46066928552237</v>
      </c>
      <c r="L15778">
        <v>0.91301973645332701</v>
      </c>
      <c r="M15778">
        <v>2.8713720655505002</v>
      </c>
      <c r="N15778">
        <v>0.15523849472092199</v>
      </c>
      <c r="O15778">
        <v>-2.4087878847325301</v>
      </c>
      <c r="P15778">
        <v>-1.10682978903985</v>
      </c>
      <c r="Q15778">
        <v>-0.98797778932559799</v>
      </c>
      <c r="R15778">
        <v>-1.09100250203817</v>
      </c>
      <c r="S15778">
        <v>1.58585186665825</v>
      </c>
      <c r="T15778">
        <v>1.7015705777222501</v>
      </c>
      <c r="U15778">
        <v>1.44055417057998</v>
      </c>
      <c r="V15778">
        <v>1.41277955516131</v>
      </c>
      <c r="W15778">
        <v>1.0220518164158701</v>
      </c>
      <c r="X15778">
        <v>0.340412616461857</v>
      </c>
    </row>
    <row r="15779" spans="1:24" x14ac:dyDescent="0.2">
      <c r="A15779" t="s">
        <v>26470</v>
      </c>
      <c r="B15779">
        <v>-0.77027297949495799</v>
      </c>
      <c r="C15779">
        <v>-0.23627962888989501</v>
      </c>
      <c r="D15779">
        <v>-0.475056936214234</v>
      </c>
      <c r="E15779">
        <v>1.1127479590548399</v>
      </c>
      <c r="F15779">
        <v>-8.8298474890296602E-2</v>
      </c>
      <c r="G15779">
        <v>0.34355069225030499</v>
      </c>
      <c r="H15779">
        <v>6.0785970017336002E-2</v>
      </c>
      <c r="I15779">
        <v>-0.187220951146294</v>
      </c>
      <c r="J15779">
        <v>-0.50102534959675304</v>
      </c>
      <c r="K15779">
        <v>0.42361851124615602</v>
      </c>
      <c r="L15779">
        <v>0.13516031406071899</v>
      </c>
      <c r="M15779">
        <v>0.37902414727160599</v>
      </c>
      <c r="N15779">
        <v>0.19704847186501201</v>
      </c>
      <c r="O15779">
        <v>-0.53370632972605803</v>
      </c>
      <c r="P15779">
        <v>-0.171053779860215</v>
      </c>
      <c r="Q15779">
        <v>0.17028236534196101</v>
      </c>
      <c r="R15779">
        <v>0.190249967264248</v>
      </c>
      <c r="S15779">
        <v>-0.65820106848946502</v>
      </c>
      <c r="T15779">
        <v>0.18721743232839499</v>
      </c>
      <c r="U15779">
        <v>0.55498415749086605</v>
      </c>
      <c r="V15779">
        <v>0.85983574334037904</v>
      </c>
      <c r="W15779">
        <v>-0.15890303564258301</v>
      </c>
      <c r="X15779">
        <v>-0.83448719758106804</v>
      </c>
    </row>
    <row r="15780" spans="1:24" x14ac:dyDescent="0.2">
      <c r="A15780" t="s">
        <v>26471</v>
      </c>
      <c r="B15780">
        <v>-7.5305739996001805E-2</v>
      </c>
      <c r="C15780">
        <v>-0.42155551806498098</v>
      </c>
      <c r="D15780">
        <v>0.287246804107399</v>
      </c>
      <c r="E15780">
        <v>8.0055890693052995E-2</v>
      </c>
      <c r="F15780">
        <v>0.302225228529857</v>
      </c>
      <c r="G15780">
        <v>-0.236120047038719</v>
      </c>
      <c r="H15780">
        <v>0.19557282194626899</v>
      </c>
      <c r="I15780">
        <v>1.5970730310599901</v>
      </c>
      <c r="J15780">
        <v>1.2701667065119</v>
      </c>
      <c r="K15780">
        <v>-0.56974358980163398</v>
      </c>
      <c r="L15780">
        <v>-1.30404602639779</v>
      </c>
      <c r="M15780">
        <v>-0.87748059995178795</v>
      </c>
      <c r="N15780">
        <v>-1.21301971415177</v>
      </c>
      <c r="O15780">
        <v>-0.952333060991716</v>
      </c>
      <c r="P15780">
        <v>-4.0747646136413997E-2</v>
      </c>
      <c r="Q15780">
        <v>0.40914688045458197</v>
      </c>
      <c r="R15780">
        <v>0.95655265584326099</v>
      </c>
      <c r="S15780">
        <v>0.52750892922874804</v>
      </c>
      <c r="T15780">
        <v>0.25879852502914702</v>
      </c>
      <c r="U15780">
        <v>0.70105664466197704</v>
      </c>
      <c r="V15780">
        <v>0.429439440302257</v>
      </c>
      <c r="W15780">
        <v>-1.05200785228673</v>
      </c>
      <c r="X15780">
        <v>-0.27248376355089099</v>
      </c>
    </row>
    <row r="15781" spans="1:24" x14ac:dyDescent="0.2">
      <c r="A15781" t="s">
        <v>26472</v>
      </c>
      <c r="B15781">
        <v>0.32775703294837799</v>
      </c>
      <c r="C15781">
        <v>-0.37739343308161999</v>
      </c>
      <c r="D15781">
        <v>-0.73072374680212504</v>
      </c>
      <c r="E15781">
        <v>-1.3190024378046401</v>
      </c>
      <c r="F15781">
        <v>-0.149097442632427</v>
      </c>
      <c r="G15781">
        <v>0.54144196718675897</v>
      </c>
      <c r="H15781">
        <v>4.9516282986003503E-2</v>
      </c>
      <c r="I15781">
        <v>-0.63801156591326502</v>
      </c>
      <c r="J15781">
        <v>-0.47095011272949699</v>
      </c>
      <c r="K15781">
        <v>0.50007100396148696</v>
      </c>
      <c r="L15781">
        <v>0.58210572000108995</v>
      </c>
      <c r="M15781">
        <v>0.78521297263853895</v>
      </c>
      <c r="N15781">
        <v>-0.25533325674902302</v>
      </c>
      <c r="O15781">
        <v>0.101927319531921</v>
      </c>
      <c r="P15781">
        <v>-0.417539077352518</v>
      </c>
      <c r="Q15781">
        <v>0.415615907527708</v>
      </c>
      <c r="R15781">
        <v>-2.8585102911649899E-2</v>
      </c>
      <c r="S15781">
        <v>0.33952310077377801</v>
      </c>
      <c r="T15781">
        <v>0.92900468953472504</v>
      </c>
      <c r="U15781">
        <v>-0.11310708454830901</v>
      </c>
      <c r="V15781">
        <v>0.29302772085254403</v>
      </c>
      <c r="W15781">
        <v>0.30186323688766098</v>
      </c>
      <c r="X15781">
        <v>-0.66732369430551997</v>
      </c>
    </row>
    <row r="15782" spans="1:24" x14ac:dyDescent="0.2">
      <c r="A15782" t="s">
        <v>26473</v>
      </c>
      <c r="B15782">
        <v>0.41094506175643902</v>
      </c>
      <c r="C15782">
        <v>7.6581590455222295E-2</v>
      </c>
      <c r="D15782">
        <v>1.71737983281392</v>
      </c>
      <c r="E15782">
        <v>-4.4151658777387498E-2</v>
      </c>
      <c r="F15782">
        <v>1.4457081278253501</v>
      </c>
      <c r="G15782">
        <v>-1.36560190040935</v>
      </c>
      <c r="H15782">
        <v>1.17297402003507</v>
      </c>
      <c r="I15782">
        <v>1.8398830373638799</v>
      </c>
      <c r="J15782">
        <v>1.7406243847284</v>
      </c>
      <c r="K15782">
        <v>-1.63212421287686</v>
      </c>
      <c r="L15782">
        <v>-1.18251050016368</v>
      </c>
      <c r="M15782">
        <v>-1.6333086686484599</v>
      </c>
      <c r="N15782">
        <v>-0.55394270339180096</v>
      </c>
      <c r="O15782">
        <v>0.64336477856539098</v>
      </c>
      <c r="P15782">
        <v>1.8398830373638799</v>
      </c>
      <c r="Q15782">
        <v>-0.95190551773210297</v>
      </c>
      <c r="R15782">
        <v>2.0064517912924602</v>
      </c>
      <c r="S15782">
        <v>2.29402507807416</v>
      </c>
      <c r="T15782">
        <v>-0.41660694180682201</v>
      </c>
      <c r="U15782">
        <v>-2.12421911698187</v>
      </c>
      <c r="V15782">
        <v>-2.3253828672385</v>
      </c>
      <c r="W15782">
        <v>-1.5852178194728199</v>
      </c>
      <c r="X15782">
        <v>-1.3728488327744901</v>
      </c>
    </row>
    <row r="15783" spans="1:24" x14ac:dyDescent="0.2">
      <c r="A15783" t="s">
        <v>26474</v>
      </c>
      <c r="B15783">
        <v>-0.26162260902420797</v>
      </c>
      <c r="C15783">
        <v>0.229023358752344</v>
      </c>
      <c r="D15783">
        <v>-4.7457443314079903E-2</v>
      </c>
      <c r="E15783">
        <v>0.15574457323757299</v>
      </c>
      <c r="F15783">
        <v>0.47561704241155101</v>
      </c>
      <c r="G15783">
        <v>-0.118619041890739</v>
      </c>
      <c r="H15783">
        <v>0.11744325113616</v>
      </c>
      <c r="I15783">
        <v>-7.09766530191758E-2</v>
      </c>
      <c r="J15783">
        <v>0.34356556845548702</v>
      </c>
      <c r="K15783">
        <v>-1.0348812517230299</v>
      </c>
      <c r="L15783">
        <v>-0.12725229137823599</v>
      </c>
      <c r="M15783">
        <v>5.6450787156919903E-2</v>
      </c>
      <c r="N15783">
        <v>0.56098492634534303</v>
      </c>
      <c r="O15783">
        <v>-0.120578372866599</v>
      </c>
      <c r="P15783">
        <v>0.70170033930583697</v>
      </c>
      <c r="Q15783">
        <v>-8.9089882201534701E-2</v>
      </c>
      <c r="R15783">
        <v>-0.20844572563302999</v>
      </c>
      <c r="S15783">
        <v>-0.13553622869367099</v>
      </c>
      <c r="T15783">
        <v>0.45571988903844202</v>
      </c>
      <c r="U15783">
        <v>-4.9528087901609799E-2</v>
      </c>
      <c r="V15783">
        <v>-0.34803689279184902</v>
      </c>
      <c r="W15783">
        <v>-0.16792211867113499</v>
      </c>
      <c r="X15783">
        <v>-0.31630313673075799</v>
      </c>
    </row>
    <row r="15784" spans="1:24" x14ac:dyDescent="0.2">
      <c r="A15784" t="s">
        <v>26475</v>
      </c>
      <c r="B15784">
        <v>0.26267037910212299</v>
      </c>
      <c r="C15784">
        <v>-0.73263426389805397</v>
      </c>
      <c r="D15784">
        <v>0.188575503296009</v>
      </c>
      <c r="E15784">
        <v>3.9978688788348003E-2</v>
      </c>
      <c r="F15784">
        <v>0.138921543407722</v>
      </c>
      <c r="G15784">
        <v>-2.6065766680481502E-2</v>
      </c>
      <c r="H15784">
        <v>-6.8664824090549498E-2</v>
      </c>
      <c r="I15784">
        <v>-0.66390771782080804</v>
      </c>
      <c r="J15784">
        <v>-0.113039971023407</v>
      </c>
      <c r="K15784">
        <v>0.49780585835322799</v>
      </c>
      <c r="L15784">
        <v>0.43107419954245302</v>
      </c>
      <c r="M15784">
        <v>0.29719440976599498</v>
      </c>
      <c r="N15784">
        <v>-0.49256251239051202</v>
      </c>
      <c r="O15784">
        <v>0.56157837890106899</v>
      </c>
      <c r="P15784">
        <v>1.87551690519746E-2</v>
      </c>
      <c r="Q15784">
        <v>0.20753563715213999</v>
      </c>
      <c r="R15784">
        <v>-0.42220461944986998</v>
      </c>
      <c r="S15784">
        <v>0.132933195204511</v>
      </c>
      <c r="T15784">
        <v>-2.6274491230113699E-2</v>
      </c>
      <c r="U15784">
        <v>-0.60657951189139703</v>
      </c>
      <c r="V15784">
        <v>-9.2003530676299003E-2</v>
      </c>
      <c r="W15784">
        <v>0.56462624535004802</v>
      </c>
      <c r="X15784">
        <v>-9.7711998764129296E-2</v>
      </c>
    </row>
    <row r="15785" spans="1:24" x14ac:dyDescent="0.2">
      <c r="A15785" t="s">
        <v>26476</v>
      </c>
      <c r="B15785">
        <v>-0.763620256945163</v>
      </c>
      <c r="C15785">
        <v>-2.4486198150468399E-2</v>
      </c>
      <c r="D15785">
        <v>-0.453571862459343</v>
      </c>
      <c r="E15785">
        <v>1.4398742690663</v>
      </c>
      <c r="F15785">
        <v>7.3288587885287401E-2</v>
      </c>
      <c r="G15785">
        <v>-0.32453565137489399</v>
      </c>
      <c r="H15785">
        <v>-0.26992001866272303</v>
      </c>
      <c r="I15785">
        <v>1.252601683954</v>
      </c>
      <c r="J15785">
        <v>0.51548940984540004</v>
      </c>
      <c r="K15785">
        <v>-0.101873933851109</v>
      </c>
      <c r="L15785">
        <v>0.27767927657270702</v>
      </c>
      <c r="M15785">
        <v>-0.746324488427899</v>
      </c>
      <c r="N15785">
        <v>-0.29672820949579598</v>
      </c>
      <c r="O15785">
        <v>-0.942232754229124</v>
      </c>
      <c r="P15785">
        <v>-0.746826423596894</v>
      </c>
      <c r="Q15785">
        <v>0.352343230384774</v>
      </c>
      <c r="R15785">
        <v>0.153819315971091</v>
      </c>
      <c r="S15785">
        <v>1.6274488095286399</v>
      </c>
      <c r="T15785">
        <v>-1.58725777106532</v>
      </c>
      <c r="U15785">
        <v>0.67283548025545203</v>
      </c>
      <c r="V15785">
        <v>1.60246351913646</v>
      </c>
      <c r="W15785">
        <v>2.5680599120968199E-2</v>
      </c>
      <c r="X15785">
        <v>-1.73614661346235</v>
      </c>
    </row>
    <row r="15786" spans="1:24" x14ac:dyDescent="0.2">
      <c r="A15786" t="s">
        <v>26477</v>
      </c>
      <c r="B15786">
        <v>0.54411144653219701</v>
      </c>
      <c r="C15786">
        <v>0.81618411712319505</v>
      </c>
      <c r="D15786">
        <v>-0.76491346567011897</v>
      </c>
      <c r="E15786">
        <v>-0.56757365782975699</v>
      </c>
      <c r="F15786">
        <v>-0.75572708132868505</v>
      </c>
      <c r="G15786">
        <v>0.66679571552580497</v>
      </c>
      <c r="H15786">
        <v>1.0181746475742099</v>
      </c>
      <c r="I15786">
        <v>-1.3724260395872301</v>
      </c>
      <c r="J15786">
        <v>-0.47970485068400898</v>
      </c>
      <c r="K15786">
        <v>0.31542533935181799</v>
      </c>
      <c r="L15786">
        <v>-0.128907233443702</v>
      </c>
      <c r="M15786">
        <v>0.30119544692382599</v>
      </c>
      <c r="N15786">
        <v>0.51384400848638601</v>
      </c>
      <c r="O15786">
        <v>-0.237471392719106</v>
      </c>
      <c r="P15786">
        <v>-0.83449325598273905</v>
      </c>
      <c r="Q15786">
        <v>1.02590115568878</v>
      </c>
      <c r="R15786">
        <v>0.65562436530609103</v>
      </c>
      <c r="S15786">
        <v>-0.22846631156058</v>
      </c>
      <c r="T15786">
        <v>0.19957188362463499</v>
      </c>
      <c r="U15786">
        <v>0.390777056865871</v>
      </c>
      <c r="V15786">
        <v>0.45762228778830999</v>
      </c>
      <c r="W15786">
        <v>-0.60252191739579497</v>
      </c>
      <c r="X15786">
        <v>-0.93302226458940796</v>
      </c>
    </row>
    <row r="15787" spans="1:24" x14ac:dyDescent="0.2">
      <c r="A15787" t="s">
        <v>26478</v>
      </c>
      <c r="B15787">
        <v>-0.35591214531242399</v>
      </c>
      <c r="C15787">
        <v>1.08512512007096</v>
      </c>
      <c r="D15787">
        <v>-1.65468187392474</v>
      </c>
      <c r="E15787">
        <v>0.83511930506720899</v>
      </c>
      <c r="F15787">
        <v>-1.76388871229523</v>
      </c>
      <c r="G15787">
        <v>0.37591684129021102</v>
      </c>
      <c r="H15787">
        <v>0.66797469460520797</v>
      </c>
      <c r="I15787">
        <v>1.2274889956852999</v>
      </c>
      <c r="J15787">
        <v>-0.66426393611816503</v>
      </c>
      <c r="K15787">
        <v>0.26714099505689198</v>
      </c>
      <c r="L15787">
        <v>0.44509293478203699</v>
      </c>
      <c r="M15787">
        <v>0.45227594497273998</v>
      </c>
      <c r="N15787">
        <v>0.37754740142550502</v>
      </c>
      <c r="O15787">
        <v>-1.4153930316304699</v>
      </c>
      <c r="P15787">
        <v>-0.63199263794348204</v>
      </c>
      <c r="Q15787">
        <v>-0.45909239827989001</v>
      </c>
      <c r="R15787">
        <v>-0.79766735936568101</v>
      </c>
      <c r="S15787">
        <v>1.14495896123658</v>
      </c>
      <c r="T15787">
        <v>-6.6972517901999901E-2</v>
      </c>
      <c r="U15787">
        <v>0.24941433769888999</v>
      </c>
      <c r="V15787">
        <v>0.63738002497091695</v>
      </c>
      <c r="W15787">
        <v>-0.69712141354991997</v>
      </c>
      <c r="X15787">
        <v>0.74155046945955305</v>
      </c>
    </row>
    <row r="15788" spans="1:24" x14ac:dyDescent="0.2">
      <c r="A15788" t="s">
        <v>26479</v>
      </c>
      <c r="B15788">
        <v>6.8837838750831007E-2</v>
      </c>
      <c r="C15788">
        <v>-0.12650619539045599</v>
      </c>
      <c r="D15788">
        <v>0.262264708627027</v>
      </c>
      <c r="E15788">
        <v>-0.452348104188873</v>
      </c>
      <c r="F15788">
        <v>-0.32028676268477602</v>
      </c>
      <c r="G15788">
        <v>0.14024664669393699</v>
      </c>
      <c r="H15788">
        <v>-0.137990441330689</v>
      </c>
      <c r="I15788">
        <v>0.22205916768830899</v>
      </c>
      <c r="J15788">
        <v>0.104006130877017</v>
      </c>
      <c r="K15788">
        <v>0.159987532492327</v>
      </c>
      <c r="L15788">
        <v>6.5899045778553406E-2</v>
      </c>
      <c r="M15788">
        <v>0.52800314048899799</v>
      </c>
      <c r="N15788">
        <v>-0.15626697553103</v>
      </c>
      <c r="O15788">
        <v>5.6310701853184403E-2</v>
      </c>
      <c r="P15788">
        <v>-2.1472215310580099E-2</v>
      </c>
      <c r="Q15788">
        <v>0.25179584386234299</v>
      </c>
      <c r="R15788">
        <v>0.24597820371991699</v>
      </c>
      <c r="S15788">
        <v>-0.65720652627236897</v>
      </c>
      <c r="T15788">
        <v>0.243082856921461</v>
      </c>
      <c r="U15788">
        <v>-6.5498949150920999E-2</v>
      </c>
      <c r="V15788">
        <v>-4.2299073052489797E-2</v>
      </c>
      <c r="W15788">
        <v>8.3960575551481995E-2</v>
      </c>
      <c r="X15788">
        <v>-0.45255715039320099</v>
      </c>
    </row>
    <row r="15789" spans="1:24" x14ac:dyDescent="0.2">
      <c r="A15789" t="s">
        <v>26480</v>
      </c>
      <c r="B15789">
        <v>-0.71349063664589896</v>
      </c>
      <c r="C15789">
        <v>0.61840063338302198</v>
      </c>
      <c r="D15789">
        <v>2.32569263695351</v>
      </c>
      <c r="E15789">
        <v>-1.25027754360215</v>
      </c>
      <c r="F15789">
        <v>1.8613041202309999</v>
      </c>
      <c r="G15789">
        <v>-1.34941292297676</v>
      </c>
      <c r="H15789">
        <v>1.3859387921584001</v>
      </c>
      <c r="I15789">
        <v>2.4128067405360598</v>
      </c>
      <c r="J15789">
        <v>2.72421265929998</v>
      </c>
      <c r="K15789">
        <v>-1.3728601367933799</v>
      </c>
      <c r="L15789">
        <v>-2.17089256114815</v>
      </c>
      <c r="M15789">
        <v>-1.0374004940088599</v>
      </c>
      <c r="N15789">
        <v>-1.83049067257126</v>
      </c>
      <c r="O15789">
        <v>-0.92729286520731102</v>
      </c>
      <c r="P15789">
        <v>2.0574135323768799</v>
      </c>
      <c r="Q15789">
        <v>-2.0101650456104299</v>
      </c>
      <c r="R15789">
        <v>1.2688099778539801</v>
      </c>
      <c r="S15789">
        <v>1.75690157099886</v>
      </c>
      <c r="T15789">
        <v>0.91507467465266501</v>
      </c>
      <c r="U15789">
        <v>-1.3884108832389801</v>
      </c>
      <c r="V15789">
        <v>-1.51042498813478</v>
      </c>
      <c r="W15789">
        <v>-1.5503013706961699</v>
      </c>
      <c r="X15789">
        <v>-0.21513521781022901</v>
      </c>
    </row>
    <row r="15790" spans="1:24" x14ac:dyDescent="0.2">
      <c r="A15790" t="s">
        <v>26481</v>
      </c>
      <c r="B15790">
        <v>0.101510792184312</v>
      </c>
      <c r="C15790">
        <v>-1.0088597516495801</v>
      </c>
      <c r="D15790">
        <v>0.43803576811913503</v>
      </c>
      <c r="E15790">
        <v>-0.45106800960385401</v>
      </c>
      <c r="F15790">
        <v>1.7379394336129901</v>
      </c>
      <c r="G15790">
        <v>-0.56770766670598605</v>
      </c>
      <c r="H15790">
        <v>0.27868745704306802</v>
      </c>
      <c r="I15790">
        <v>0.423206176150066</v>
      </c>
      <c r="J15790">
        <v>0.66091888509594499</v>
      </c>
      <c r="K15790">
        <v>-0.73021274635630296</v>
      </c>
      <c r="L15790">
        <v>-0.75432817357729298</v>
      </c>
      <c r="M15790">
        <v>-0.39139514954197402</v>
      </c>
      <c r="N15790">
        <v>-5.3287843807652502E-2</v>
      </c>
      <c r="O15790">
        <v>1.17828449425488</v>
      </c>
      <c r="P15790">
        <v>0.94182476442934504</v>
      </c>
      <c r="Q15790">
        <v>-0.40763940903632101</v>
      </c>
      <c r="R15790">
        <v>0.117629789955811</v>
      </c>
      <c r="S15790">
        <v>0.58736903050384204</v>
      </c>
      <c r="T15790">
        <v>-0.26645193977968601</v>
      </c>
      <c r="U15790">
        <v>-1.08330868848467E-2</v>
      </c>
      <c r="V15790">
        <v>-0.38148608003277301</v>
      </c>
      <c r="W15790">
        <v>-1.6483395900540201</v>
      </c>
      <c r="X15790">
        <v>0.20620285568090099</v>
      </c>
    </row>
    <row r="15791" spans="1:24" x14ac:dyDescent="0.2">
      <c r="A15791" t="s">
        <v>26482</v>
      </c>
      <c r="B15791">
        <v>-0.23368099210965501</v>
      </c>
      <c r="C15791">
        <v>-0.58136931551039095</v>
      </c>
      <c r="D15791">
        <v>-0.33391545805591599</v>
      </c>
      <c r="E15791">
        <v>-0.76946243508342604</v>
      </c>
      <c r="F15791">
        <v>0.54093689775375497</v>
      </c>
      <c r="G15791">
        <v>0.285308812612243</v>
      </c>
      <c r="H15791">
        <v>-0.46659980805261497</v>
      </c>
      <c r="I15791">
        <v>7.2521239297130502E-2</v>
      </c>
      <c r="J15791">
        <v>0.24150678475932999</v>
      </c>
      <c r="K15791">
        <v>0.46907830147454999</v>
      </c>
      <c r="L15791">
        <v>0.383549453520451</v>
      </c>
      <c r="M15791">
        <v>0.78537617415551997</v>
      </c>
      <c r="N15791">
        <v>0.16773935183664301</v>
      </c>
      <c r="O15791">
        <v>0.116318702724899</v>
      </c>
      <c r="P15791">
        <v>-0.306763816267968</v>
      </c>
      <c r="Q15791">
        <v>-1.4787009911397899</v>
      </c>
      <c r="R15791">
        <v>-0.37266116754434297</v>
      </c>
      <c r="S15791">
        <v>-0.34927485365445798</v>
      </c>
      <c r="T15791">
        <v>0.226265674159872</v>
      </c>
      <c r="U15791">
        <v>-0.45696944885589103</v>
      </c>
      <c r="V15791">
        <v>0.73288009881861704</v>
      </c>
      <c r="W15791">
        <v>0.90088714272179804</v>
      </c>
      <c r="X15791">
        <v>0.42702965243964602</v>
      </c>
    </row>
    <row r="15792" spans="1:24" x14ac:dyDescent="0.2">
      <c r="A15792" t="s">
        <v>26483</v>
      </c>
      <c r="B15792">
        <v>0.869389108504386</v>
      </c>
      <c r="C15792">
        <v>0.28304413811041101</v>
      </c>
      <c r="D15792">
        <v>-0.66504259305593405</v>
      </c>
      <c r="E15792">
        <v>3.6191160074058898E-2</v>
      </c>
      <c r="F15792">
        <v>-0.16972262582783601</v>
      </c>
      <c r="G15792">
        <v>1.85213001886807</v>
      </c>
      <c r="H15792">
        <v>1.21540289239782</v>
      </c>
      <c r="I15792">
        <v>0.257113256425759</v>
      </c>
      <c r="J15792">
        <v>-0.57848675215196999</v>
      </c>
      <c r="K15792">
        <v>1.0640701706904301</v>
      </c>
      <c r="L15792">
        <v>-0.683214389188041</v>
      </c>
      <c r="M15792">
        <v>0.49813015943293798</v>
      </c>
      <c r="N15792">
        <v>0.277854128531555</v>
      </c>
      <c r="O15792">
        <v>-1.8166445767961099</v>
      </c>
      <c r="P15792">
        <v>-1.4285034349943599</v>
      </c>
      <c r="Q15792">
        <v>-0.610162990707528</v>
      </c>
      <c r="R15792">
        <v>-0.20193140648070201</v>
      </c>
      <c r="S15792">
        <v>0.24966232970205801</v>
      </c>
      <c r="T15792">
        <v>-7.8805489708248896E-2</v>
      </c>
      <c r="U15792">
        <v>-3.2455735561956398E-2</v>
      </c>
      <c r="V15792">
        <v>-8.7976629760180503E-2</v>
      </c>
      <c r="W15792">
        <v>-1.0292006892227299</v>
      </c>
      <c r="X15792">
        <v>0.77915995071811495</v>
      </c>
    </row>
    <row r="15793" spans="1:24" x14ac:dyDescent="0.2">
      <c r="A15793" t="s">
        <v>26484</v>
      </c>
      <c r="B15793">
        <v>-0.540799786910518</v>
      </c>
      <c r="C15793">
        <v>0.15230862828562999</v>
      </c>
      <c r="D15793">
        <v>9.5693479679003803E-3</v>
      </c>
      <c r="E15793">
        <v>-0.355378824952919</v>
      </c>
      <c r="F15793">
        <v>4.45551595246092E-2</v>
      </c>
      <c r="G15793">
        <v>-0.15173074206755999</v>
      </c>
      <c r="H15793">
        <v>0.645305027278683</v>
      </c>
      <c r="I15793">
        <v>0.27746596794100398</v>
      </c>
      <c r="J15793">
        <v>0.27018900966102</v>
      </c>
      <c r="K15793">
        <v>0.146578913800542</v>
      </c>
      <c r="L15793">
        <v>0.24528160646050601</v>
      </c>
      <c r="M15793">
        <v>0.16275162490932499</v>
      </c>
      <c r="N15793">
        <v>-0.248106261165319</v>
      </c>
      <c r="O15793">
        <v>0.11681635619897</v>
      </c>
      <c r="P15793">
        <v>2.7677272058275099E-2</v>
      </c>
      <c r="Q15793">
        <v>0.76879455966358201</v>
      </c>
      <c r="R15793">
        <v>-0.81114334917665298</v>
      </c>
      <c r="S15793">
        <v>6.6516756547163797E-2</v>
      </c>
      <c r="T15793">
        <v>-0.22683840738521599</v>
      </c>
      <c r="U15793">
        <v>-0.48568082187700601</v>
      </c>
      <c r="V15793">
        <v>-3.2673237852838197E-2</v>
      </c>
      <c r="W15793">
        <v>-0.29928097109165303</v>
      </c>
      <c r="X15793">
        <v>0.21782217218247199</v>
      </c>
    </row>
    <row r="15794" spans="1:24" x14ac:dyDescent="0.2">
      <c r="A15794" t="s">
        <v>26485</v>
      </c>
      <c r="B15794">
        <v>0.25483617911884199</v>
      </c>
      <c r="C15794">
        <v>1.1693157917930999E-2</v>
      </c>
      <c r="D15794">
        <v>-0.58968792997833197</v>
      </c>
      <c r="E15794">
        <v>5.04000913907156E-2</v>
      </c>
      <c r="F15794">
        <v>-0.57511918987759003</v>
      </c>
      <c r="G15794">
        <v>-0.92616759944391602</v>
      </c>
      <c r="H15794">
        <v>0.220434302707295</v>
      </c>
      <c r="I15794">
        <v>0.231376385686105</v>
      </c>
      <c r="J15794">
        <v>-0.40286682553495301</v>
      </c>
      <c r="K15794">
        <v>1.60904534664617E-2</v>
      </c>
      <c r="L15794">
        <v>6.8663030240408193E-2</v>
      </c>
      <c r="M15794">
        <v>-2.1797501860932701E-2</v>
      </c>
      <c r="N15794">
        <v>0.33086505108307401</v>
      </c>
      <c r="O15794">
        <v>0.46150072107812101</v>
      </c>
      <c r="P15794">
        <v>-2.69104196587549</v>
      </c>
      <c r="Q15794">
        <v>0.91986166670486802</v>
      </c>
      <c r="R15794">
        <v>0.447099644109199</v>
      </c>
      <c r="S15794">
        <v>0.96418437102936305</v>
      </c>
      <c r="T15794">
        <v>-5.3370433434030598E-2</v>
      </c>
      <c r="U15794">
        <v>0.29521584711049698</v>
      </c>
      <c r="V15794">
        <v>0.71333694735863995</v>
      </c>
      <c r="W15794">
        <v>9.3813736216053698E-2</v>
      </c>
      <c r="X15794">
        <v>0.18067986078767101</v>
      </c>
    </row>
    <row r="15795" spans="1:24" x14ac:dyDescent="0.2">
      <c r="A15795" t="s">
        <v>26486</v>
      </c>
      <c r="B15795">
        <v>0.45625447260820501</v>
      </c>
      <c r="C15795">
        <v>-9.0347752120892896E-2</v>
      </c>
      <c r="D15795">
        <v>-5.8891726951943698E-3</v>
      </c>
      <c r="E15795">
        <v>-0.30413001926254701</v>
      </c>
      <c r="F15795">
        <v>0.26773261143900101</v>
      </c>
      <c r="G15795">
        <v>-2.5165760331038699E-2</v>
      </c>
      <c r="H15795">
        <v>0.54395443192194304</v>
      </c>
      <c r="I15795">
        <v>-6.6299454265192001E-2</v>
      </c>
      <c r="J15795">
        <v>0.53513909760779499</v>
      </c>
      <c r="K15795">
        <v>-4.8726675257591202E-2</v>
      </c>
      <c r="L15795">
        <v>-1.03922852876984</v>
      </c>
      <c r="M15795">
        <v>0.32037437444071498</v>
      </c>
      <c r="N15795">
        <v>5.0142153710566899E-2</v>
      </c>
      <c r="O15795">
        <v>0.386910585852065</v>
      </c>
      <c r="P15795">
        <v>3.7441204235160098E-2</v>
      </c>
      <c r="Q15795">
        <v>-0.32114899341877701</v>
      </c>
      <c r="R15795">
        <v>-0.25014029839430402</v>
      </c>
      <c r="S15795">
        <v>0.32430575730518302</v>
      </c>
      <c r="T15795">
        <v>-0.30590254651510201</v>
      </c>
      <c r="U15795">
        <v>-0.56343290531703005</v>
      </c>
      <c r="V15795">
        <v>-1.1808267749279001E-2</v>
      </c>
      <c r="W15795">
        <v>-0.49950554358717297</v>
      </c>
      <c r="X15795">
        <v>0.60947122856332403</v>
      </c>
    </row>
    <row r="15796" spans="1:24" x14ac:dyDescent="0.2">
      <c r="A15796" t="s">
        <v>26487</v>
      </c>
      <c r="B15796">
        <v>0.373188243658927</v>
      </c>
      <c r="C15796">
        <v>-0.91208015577180901</v>
      </c>
      <c r="D15796">
        <v>-1.83760189212239</v>
      </c>
      <c r="E15796">
        <v>-0.71129851376660602</v>
      </c>
      <c r="F15796">
        <v>0.17234517782727099</v>
      </c>
      <c r="G15796">
        <v>0.55540458122103997</v>
      </c>
      <c r="H15796">
        <v>2.0344716027650901E-2</v>
      </c>
      <c r="I15796">
        <v>0.75774515838277701</v>
      </c>
      <c r="J15796">
        <v>0.68368065397451205</v>
      </c>
      <c r="K15796">
        <v>-0.44314993654255203</v>
      </c>
      <c r="L15796">
        <v>-1.15476159794293</v>
      </c>
      <c r="M15796">
        <v>0.39864297331096199</v>
      </c>
      <c r="N15796">
        <v>-6.8412401730911607E-2</v>
      </c>
      <c r="O15796">
        <v>-0.53680828236035905</v>
      </c>
      <c r="P15796">
        <v>0.38649666280101802</v>
      </c>
      <c r="Q15796">
        <v>-0.16887324576111401</v>
      </c>
      <c r="R15796">
        <v>1.15877199580557</v>
      </c>
      <c r="S15796">
        <v>1.5760198632031801E-3</v>
      </c>
      <c r="T15796">
        <v>0.95755784882607997</v>
      </c>
      <c r="U15796">
        <v>0.79082888553008202</v>
      </c>
      <c r="V15796">
        <v>0.37584130007069699</v>
      </c>
      <c r="W15796">
        <v>-0.84483818241858299</v>
      </c>
      <c r="X15796">
        <v>4.5399991117466898E-2</v>
      </c>
    </row>
    <row r="15797" spans="1:24" x14ac:dyDescent="0.2">
      <c r="A15797" t="s">
        <v>26488</v>
      </c>
      <c r="B15797">
        <v>-0.61105945351630098</v>
      </c>
      <c r="C15797">
        <v>-0.53384026543792495</v>
      </c>
      <c r="D15797">
        <v>0.31306502988607898</v>
      </c>
      <c r="E15797">
        <v>0.120137024116061</v>
      </c>
      <c r="F15797">
        <v>0.99100957770670495</v>
      </c>
      <c r="G15797">
        <v>-0.29588793554955301</v>
      </c>
      <c r="H15797">
        <v>2.59127508134704E-2</v>
      </c>
      <c r="I15797">
        <v>0.30092844891624598</v>
      </c>
      <c r="J15797">
        <v>-0.21491624702332199</v>
      </c>
      <c r="K15797">
        <v>-0.36743574941872398</v>
      </c>
      <c r="L15797">
        <v>-0.28347897739320799</v>
      </c>
      <c r="M15797">
        <v>0.57845384487618101</v>
      </c>
      <c r="N15797">
        <v>-0.21059758849739299</v>
      </c>
      <c r="O15797">
        <v>0.179628335884292</v>
      </c>
      <c r="P15797">
        <v>0.104811200212171</v>
      </c>
      <c r="Q15797">
        <v>0.74472503912127996</v>
      </c>
      <c r="R15797">
        <v>-0.14240448524192501</v>
      </c>
      <c r="S15797">
        <v>0.158797593985569</v>
      </c>
      <c r="T15797">
        <v>-6.0507257015844799E-2</v>
      </c>
      <c r="U15797">
        <v>0.37762098398382998</v>
      </c>
      <c r="V15797">
        <v>-6.1449875366677601E-4</v>
      </c>
      <c r="W15797">
        <v>-0.48933016254981399</v>
      </c>
      <c r="X15797">
        <v>-0.68501720910420705</v>
      </c>
    </row>
    <row r="15798" spans="1:24" x14ac:dyDescent="0.2">
      <c r="A15798" t="s">
        <v>26489</v>
      </c>
      <c r="B15798">
        <v>-1.6500992033466</v>
      </c>
      <c r="C15798">
        <v>0.44495568069579999</v>
      </c>
      <c r="D15798">
        <v>-2.0880819464760498</v>
      </c>
      <c r="E15798">
        <v>-0.62255218174948401</v>
      </c>
      <c r="F15798">
        <v>-0.441436724946559</v>
      </c>
      <c r="G15798">
        <v>-0.30228788279469598</v>
      </c>
      <c r="H15798">
        <v>-0.43098571200524699</v>
      </c>
      <c r="I15798">
        <v>-0.19012980533207499</v>
      </c>
      <c r="J15798">
        <v>-1.90872981678364</v>
      </c>
      <c r="K15798">
        <v>0.78655380499816596</v>
      </c>
      <c r="L15798">
        <v>0.52513555427010405</v>
      </c>
      <c r="M15798">
        <v>1.7637662601847099</v>
      </c>
      <c r="N15798">
        <v>0.62617953204337196</v>
      </c>
      <c r="O15798">
        <v>1.9350523657510501</v>
      </c>
      <c r="P15798">
        <v>0.96311767607742305</v>
      </c>
      <c r="Q15798">
        <v>-1.7602580306430899</v>
      </c>
      <c r="R15798">
        <v>-1.9981191308945701</v>
      </c>
      <c r="S15798">
        <v>0.15259615200662099</v>
      </c>
      <c r="T15798">
        <v>-1.3172860331888101</v>
      </c>
      <c r="U15798">
        <v>1.3253706007328001</v>
      </c>
      <c r="V15798">
        <v>1.3757079025488199</v>
      </c>
      <c r="W15798">
        <v>0.71739392809596803</v>
      </c>
      <c r="X15798">
        <v>2.0941370107559698</v>
      </c>
    </row>
    <row r="15799" spans="1:24" x14ac:dyDescent="0.2">
      <c r="A15799" t="s">
        <v>26490</v>
      </c>
      <c r="B15799">
        <v>0.52295766020631396</v>
      </c>
      <c r="C15799">
        <v>1.4223496795924999</v>
      </c>
      <c r="D15799">
        <v>-1.8711137956982999</v>
      </c>
      <c r="E15799">
        <v>1.9785262592258299</v>
      </c>
      <c r="F15799">
        <v>-0.59169160981537905</v>
      </c>
      <c r="G15799">
        <v>0.47702399089235298</v>
      </c>
      <c r="H15799">
        <v>-0.105002850114348</v>
      </c>
      <c r="I15799">
        <v>1.6562538398269699</v>
      </c>
      <c r="J15799">
        <v>0.18362167299249499</v>
      </c>
      <c r="K15799">
        <v>0.64168983636371602</v>
      </c>
      <c r="L15799">
        <v>-1.1138837043665999</v>
      </c>
      <c r="M15799">
        <v>-0.178224757721484</v>
      </c>
      <c r="N15799">
        <v>-1.2750187769402801</v>
      </c>
      <c r="O15799">
        <v>-1.4610655739432801</v>
      </c>
      <c r="P15799">
        <v>-1.3441212040544599</v>
      </c>
      <c r="Q15799">
        <v>-0.41566029290852502</v>
      </c>
      <c r="R15799">
        <v>0.28810407156641199</v>
      </c>
      <c r="S15799">
        <v>1.0157630977300101</v>
      </c>
      <c r="T15799">
        <v>0.130836641178424</v>
      </c>
      <c r="U15799">
        <v>-0.57453120151221504</v>
      </c>
      <c r="V15799">
        <v>0.220713214587092</v>
      </c>
      <c r="W15799">
        <v>0.59293352969391599</v>
      </c>
      <c r="X15799">
        <v>-0.200459726781167</v>
      </c>
    </row>
    <row r="15800" spans="1:24" x14ac:dyDescent="0.2">
      <c r="A15800" t="s">
        <v>26491</v>
      </c>
      <c r="B15800">
        <v>-0.28157122919751099</v>
      </c>
      <c r="C15800">
        <v>-0.41348109276462502</v>
      </c>
      <c r="D15800">
        <v>0.61931239881104405</v>
      </c>
      <c r="E15800">
        <v>-0.86457694693629605</v>
      </c>
      <c r="F15800">
        <v>0.34467334593672599</v>
      </c>
      <c r="G15800">
        <v>-0.108572515509224</v>
      </c>
      <c r="H15800">
        <v>0.13860531505588999</v>
      </c>
      <c r="I15800">
        <v>6.17018761665067E-2</v>
      </c>
      <c r="J15800">
        <v>-0.20529169852319501</v>
      </c>
      <c r="K15800">
        <v>-0.84267149752286796</v>
      </c>
      <c r="L15800">
        <v>-0.13838959537106801</v>
      </c>
      <c r="M15800">
        <v>0.123993935151903</v>
      </c>
      <c r="N15800">
        <v>0.22339242479149901</v>
      </c>
      <c r="O15800">
        <v>-0.50395818814357396</v>
      </c>
      <c r="P15800">
        <v>-0.77529592874007003</v>
      </c>
      <c r="Q15800">
        <v>0.99475291374537</v>
      </c>
      <c r="R15800">
        <v>1.0336798244915599</v>
      </c>
      <c r="S15800">
        <v>3.03077067749709E-2</v>
      </c>
      <c r="T15800">
        <v>0.36270511401725303</v>
      </c>
      <c r="U15800">
        <v>0.43140307504313202</v>
      </c>
      <c r="V15800">
        <v>0.40648269382957603</v>
      </c>
      <c r="W15800">
        <v>-0.71970606639142298</v>
      </c>
      <c r="X15800">
        <v>8.2504135284427793E-2</v>
      </c>
    </row>
    <row r="15801" spans="1:24" x14ac:dyDescent="0.2">
      <c r="A15801" t="s">
        <v>26492</v>
      </c>
      <c r="B15801">
        <v>-0.10420233832273899</v>
      </c>
      <c r="C15801">
        <v>-0.50966383471073196</v>
      </c>
      <c r="D15801">
        <v>7.0663610179414402E-2</v>
      </c>
      <c r="E15801">
        <v>9.4774312660801802E-2</v>
      </c>
      <c r="F15801">
        <v>0.15912004318624001</v>
      </c>
      <c r="G15801">
        <v>-2.4275598356908099E-2</v>
      </c>
      <c r="H15801">
        <v>0.38688711051212998</v>
      </c>
      <c r="I15801">
        <v>-4.1992438354157897E-2</v>
      </c>
      <c r="J15801">
        <v>-7.6393295812461001E-3</v>
      </c>
      <c r="K15801">
        <v>8.8213787342094202E-2</v>
      </c>
      <c r="L15801">
        <v>0.36481013992621802</v>
      </c>
      <c r="M15801">
        <v>-0.33739987728102799</v>
      </c>
      <c r="N15801">
        <v>-0.17146640416464901</v>
      </c>
      <c r="O15801">
        <v>7.3293361674965501E-2</v>
      </c>
      <c r="P15801">
        <v>-0.22590593918173801</v>
      </c>
      <c r="Q15801">
        <v>-0.72404297267699502</v>
      </c>
      <c r="R15801">
        <v>-0.129341508712428</v>
      </c>
      <c r="S15801">
        <v>-0.27470902519572699</v>
      </c>
      <c r="T15801">
        <v>0.34820741635146002</v>
      </c>
      <c r="U15801">
        <v>-5.6775460163031803E-2</v>
      </c>
      <c r="V15801">
        <v>4.84631797810832E-2</v>
      </c>
      <c r="W15801">
        <v>0.58382131134584203</v>
      </c>
      <c r="X15801">
        <v>0.38916045374113201</v>
      </c>
    </row>
    <row r="15802" spans="1:24" x14ac:dyDescent="0.2">
      <c r="A15802" t="s">
        <v>26493</v>
      </c>
      <c r="B15802">
        <v>-3.388136222694E-2</v>
      </c>
      <c r="C15802">
        <v>0.54705826730639995</v>
      </c>
      <c r="D15802">
        <v>-1.1549308593984999</v>
      </c>
      <c r="E15802">
        <v>0.80356458540828002</v>
      </c>
      <c r="F15802">
        <v>-0.98889801468664895</v>
      </c>
      <c r="G15802">
        <v>0.85537851428366496</v>
      </c>
      <c r="H15802">
        <v>-1.5990009713740001E-2</v>
      </c>
      <c r="I15802">
        <v>-0.90438246008339396</v>
      </c>
      <c r="J15802">
        <v>-1.7629310656552499</v>
      </c>
      <c r="K15802">
        <v>0.78282315788137802</v>
      </c>
      <c r="L15802">
        <v>1.0465456697408899</v>
      </c>
      <c r="M15802">
        <v>1.18061028628784</v>
      </c>
      <c r="N15802">
        <v>-8.5623414689119007E-2</v>
      </c>
      <c r="O15802">
        <v>-1.1107340287812</v>
      </c>
      <c r="P15802">
        <v>-1.2581944647782599</v>
      </c>
      <c r="Q15802">
        <v>-1.1046134205392499</v>
      </c>
      <c r="R15802">
        <v>0.36767611822645502</v>
      </c>
      <c r="S15802">
        <v>-2.15646102066601E-2</v>
      </c>
      <c r="T15802">
        <v>0.80095219165474496</v>
      </c>
      <c r="U15802">
        <v>0.26525900158948101</v>
      </c>
      <c r="V15802">
        <v>0.46324346442495001</v>
      </c>
      <c r="W15802">
        <v>0.56604783796060298</v>
      </c>
      <c r="X15802">
        <v>0.76258461599426897</v>
      </c>
    </row>
    <row r="15803" spans="1:24" x14ac:dyDescent="0.2">
      <c r="A15803" t="s">
        <v>26494</v>
      </c>
      <c r="B15803">
        <v>0.46196822835197698</v>
      </c>
      <c r="C15803">
        <v>-0.16138250185454101</v>
      </c>
      <c r="D15803">
        <v>0.26192701612092101</v>
      </c>
      <c r="E15803">
        <v>6.1830966421603101E-2</v>
      </c>
      <c r="F15803">
        <v>0.57773092614602894</v>
      </c>
      <c r="G15803">
        <v>-0.89362732806865797</v>
      </c>
      <c r="H15803">
        <v>0.598198573248651</v>
      </c>
      <c r="I15803">
        <v>-0.41386549810430101</v>
      </c>
      <c r="J15803">
        <v>9.6284677814343606E-2</v>
      </c>
      <c r="K15803">
        <v>-0.58905779413755299</v>
      </c>
      <c r="L15803">
        <v>-0.40209189507252002</v>
      </c>
      <c r="M15803">
        <v>0.16478604627962001</v>
      </c>
      <c r="N15803">
        <v>-0.163026444950715</v>
      </c>
      <c r="O15803">
        <v>0.56371506140362504</v>
      </c>
      <c r="P15803">
        <v>0.25751676369114201</v>
      </c>
      <c r="Q15803">
        <v>0.565219291276428</v>
      </c>
      <c r="R15803">
        <v>-0.191170500724029</v>
      </c>
      <c r="S15803">
        <v>-0.75957402596160895</v>
      </c>
      <c r="T15803">
        <v>6.5360443698040102E-2</v>
      </c>
      <c r="U15803">
        <v>2.2218611037010401E-2</v>
      </c>
      <c r="V15803">
        <v>0.18454155703405201</v>
      </c>
      <c r="W15803">
        <v>-7.4672310574396897E-2</v>
      </c>
      <c r="X15803">
        <v>-0.23282986307512099</v>
      </c>
    </row>
    <row r="15804" spans="1:24" x14ac:dyDescent="0.2">
      <c r="A15804" t="s">
        <v>26495</v>
      </c>
      <c r="B15804">
        <v>-0.58905387499933504</v>
      </c>
      <c r="C15804">
        <v>-0.218730935600152</v>
      </c>
      <c r="D15804">
        <v>-0.13487459211105499</v>
      </c>
      <c r="E15804">
        <v>-0.103547718473826</v>
      </c>
      <c r="F15804">
        <v>0.229658105412965</v>
      </c>
      <c r="G15804">
        <v>0.418036733927031</v>
      </c>
      <c r="H15804">
        <v>-0.21223733858164401</v>
      </c>
      <c r="I15804">
        <v>-0.59122261721007296</v>
      </c>
      <c r="J15804">
        <v>0.657330153374447</v>
      </c>
      <c r="K15804">
        <v>-0.385153275177404</v>
      </c>
      <c r="L15804">
        <v>-7.1398051762041198E-2</v>
      </c>
      <c r="M15804">
        <v>0.55216382463121505</v>
      </c>
      <c r="N15804">
        <v>-1.4634902838703201E-2</v>
      </c>
      <c r="O15804">
        <v>0.199466391139449</v>
      </c>
      <c r="P15804">
        <v>1.08851111109652</v>
      </c>
      <c r="Q15804">
        <v>0.442279413096762</v>
      </c>
      <c r="R15804">
        <v>2.4579182682863601E-2</v>
      </c>
      <c r="S15804">
        <v>0.23606073297202401</v>
      </c>
      <c r="T15804">
        <v>3.14618738947222E-2</v>
      </c>
      <c r="U15804">
        <v>-0.433893481140118</v>
      </c>
      <c r="V15804">
        <v>-1.17535524864894</v>
      </c>
      <c r="W15804">
        <v>-0.35572632052560099</v>
      </c>
      <c r="X15804">
        <v>0.40628083484089</v>
      </c>
    </row>
    <row r="15805" spans="1:24" x14ac:dyDescent="0.2">
      <c r="A15805" t="s">
        <v>26496</v>
      </c>
      <c r="B15805">
        <v>-1.79047421356562</v>
      </c>
      <c r="C15805">
        <v>-0.154237866942216</v>
      </c>
      <c r="D15805">
        <v>-0.170304869154698</v>
      </c>
      <c r="E15805">
        <v>-0.356210819624175</v>
      </c>
      <c r="F15805">
        <v>-7.7708396631201201E-2</v>
      </c>
      <c r="G15805">
        <v>0.38471936543449198</v>
      </c>
      <c r="H15805">
        <v>0.30704734820912499</v>
      </c>
      <c r="I15805">
        <v>-7.1553473808377899E-2</v>
      </c>
      <c r="J15805">
        <v>-0.40472578643092</v>
      </c>
      <c r="K15805">
        <v>0.54310640548495304</v>
      </c>
      <c r="L15805">
        <v>0.58247731252329604</v>
      </c>
      <c r="M15805">
        <v>0.62115674783910702</v>
      </c>
      <c r="N15805">
        <v>-3.4741246996693301E-2</v>
      </c>
      <c r="O15805">
        <v>-0.25471268999855101</v>
      </c>
      <c r="P15805">
        <v>0.67000090843712301</v>
      </c>
      <c r="Q15805">
        <v>0.54464440407185999</v>
      </c>
      <c r="R15805">
        <v>0.50493297616105004</v>
      </c>
      <c r="S15805">
        <v>-0.114979393199843</v>
      </c>
      <c r="T15805">
        <v>-0.49589687851506797</v>
      </c>
      <c r="U15805">
        <v>-0.35305367901392498</v>
      </c>
      <c r="V15805">
        <v>-6.7944014890391494E-2</v>
      </c>
      <c r="W15805">
        <v>0.63010219972128001</v>
      </c>
      <c r="X15805">
        <v>-0.44164433911061002</v>
      </c>
    </row>
    <row r="15806" spans="1:24" x14ac:dyDescent="0.2">
      <c r="A15806" t="s">
        <v>26497</v>
      </c>
      <c r="B15806">
        <v>0.90302629148147595</v>
      </c>
      <c r="C15806">
        <v>1.7092410472666</v>
      </c>
      <c r="D15806">
        <v>-3.3410096534941799E-2</v>
      </c>
      <c r="E15806">
        <v>-0.16747887257777</v>
      </c>
      <c r="F15806">
        <v>-0.97395511315849903</v>
      </c>
      <c r="G15806">
        <v>0.87940400026529997</v>
      </c>
      <c r="H15806">
        <v>1.1771073287637599</v>
      </c>
      <c r="I15806">
        <v>-0.49405825752649801</v>
      </c>
      <c r="J15806">
        <v>-0.67376142303166597</v>
      </c>
      <c r="K15806">
        <v>0.24418219147383399</v>
      </c>
      <c r="L15806">
        <v>-1.1932907369794801</v>
      </c>
      <c r="M15806">
        <v>-0.118563724811316</v>
      </c>
      <c r="N15806">
        <v>-0.95364353541895697</v>
      </c>
      <c r="O15806">
        <v>-0.39824971806706999</v>
      </c>
      <c r="P15806">
        <v>-0.73201588802557305</v>
      </c>
      <c r="Q15806">
        <v>0.13236542967416501</v>
      </c>
      <c r="R15806">
        <v>-0.61631094297474998</v>
      </c>
      <c r="S15806">
        <v>0.819067164104058</v>
      </c>
      <c r="T15806">
        <v>0.35824594973132401</v>
      </c>
      <c r="U15806">
        <v>1.4067406644993901</v>
      </c>
      <c r="V15806">
        <v>-3.1438511433022502E-2</v>
      </c>
      <c r="W15806">
        <v>-1.4442346200488301</v>
      </c>
      <c r="X15806">
        <v>0.20103137332846299</v>
      </c>
    </row>
    <row r="15807" spans="1:24" x14ac:dyDescent="0.2">
      <c r="A15807" t="s">
        <v>26498</v>
      </c>
      <c r="B15807">
        <v>-1.5915163746074901</v>
      </c>
      <c r="C15807">
        <v>-5.3033385514440999E-2</v>
      </c>
      <c r="D15807">
        <v>-0.90580401382052</v>
      </c>
      <c r="E15807">
        <v>0.22077966163372201</v>
      </c>
      <c r="F15807">
        <v>-0.21287605678400301</v>
      </c>
      <c r="G15807">
        <v>0.95540736473005505</v>
      </c>
      <c r="H15807">
        <v>-0.15691338501831001</v>
      </c>
      <c r="I15807">
        <v>-0.131518156191055</v>
      </c>
      <c r="J15807">
        <v>-0.208597247010676</v>
      </c>
      <c r="K15807">
        <v>0.63923153437267499</v>
      </c>
      <c r="L15807">
        <v>0.203741736178569</v>
      </c>
      <c r="M15807">
        <v>3.60719771521328E-3</v>
      </c>
      <c r="N15807">
        <v>-0.38462003287792201</v>
      </c>
      <c r="O15807">
        <v>-0.87332058925099099</v>
      </c>
      <c r="P15807">
        <v>-9.79876715144853E-2</v>
      </c>
      <c r="Q15807">
        <v>0.189288590133733</v>
      </c>
      <c r="R15807">
        <v>-0.45152163578342902</v>
      </c>
      <c r="S15807">
        <v>0.19554279715286901</v>
      </c>
      <c r="T15807">
        <v>0.415459685178795</v>
      </c>
      <c r="U15807">
        <v>0.159877410634371</v>
      </c>
      <c r="V15807">
        <v>0.86636248417606099</v>
      </c>
      <c r="W15807">
        <v>0.873432449427751</v>
      </c>
      <c r="X15807">
        <v>0.34497763703950501</v>
      </c>
    </row>
    <row r="15808" spans="1:24" x14ac:dyDescent="0.2">
      <c r="A15808" t="s">
        <v>26499</v>
      </c>
      <c r="B15808">
        <v>1.6730959181895</v>
      </c>
      <c r="C15808">
        <v>0.77463305547060601</v>
      </c>
      <c r="D15808">
        <v>-1.2471780027619299</v>
      </c>
      <c r="E15808">
        <v>0.28323058006152202</v>
      </c>
      <c r="F15808">
        <v>0.62363540609596901</v>
      </c>
      <c r="G15808">
        <v>-1.24154023594367</v>
      </c>
      <c r="H15808">
        <v>1.31197111799699</v>
      </c>
      <c r="I15808">
        <v>0.56703281267188299</v>
      </c>
      <c r="J15808">
        <v>-0.54902577160125199</v>
      </c>
      <c r="K15808">
        <v>-0.52371704112601802</v>
      </c>
      <c r="L15808">
        <v>0.47531878899575197</v>
      </c>
      <c r="M15808">
        <v>-1.6411175816957699</v>
      </c>
      <c r="N15808">
        <v>-9.6319861751280197E-2</v>
      </c>
      <c r="O15808">
        <v>0.210410621393228</v>
      </c>
      <c r="P15808">
        <v>-1.05381491641765</v>
      </c>
      <c r="Q15808">
        <v>0.13802994116959599</v>
      </c>
      <c r="R15808">
        <v>-0.88596759034711503</v>
      </c>
      <c r="S15808">
        <v>-0.628296205479559</v>
      </c>
      <c r="T15808">
        <v>3.4478380252227399</v>
      </c>
      <c r="U15808">
        <v>0.105744394042493</v>
      </c>
      <c r="V15808">
        <v>-0.70868174398551298</v>
      </c>
      <c r="W15808">
        <v>-0.62296493492146499</v>
      </c>
      <c r="X15808">
        <v>-0.41231677527905303</v>
      </c>
    </row>
    <row r="15809" spans="1:24" x14ac:dyDescent="0.2">
      <c r="A15809" t="s">
        <v>26500</v>
      </c>
      <c r="B15809">
        <v>-0.246482131948281</v>
      </c>
      <c r="C15809">
        <v>-0.72876482162450495</v>
      </c>
      <c r="D15809">
        <v>-0.63180761579275502</v>
      </c>
      <c r="E15809">
        <v>-0.91936955328741099</v>
      </c>
      <c r="F15809">
        <v>-0.149286544975616</v>
      </c>
      <c r="G15809">
        <v>0.64980400299047003</v>
      </c>
      <c r="H15809">
        <v>-0.25287178299624502</v>
      </c>
      <c r="I15809">
        <v>-0.29525680239388302</v>
      </c>
      <c r="J15809">
        <v>-0.65630696335709504</v>
      </c>
      <c r="K15809">
        <v>1.42024998355718</v>
      </c>
      <c r="L15809">
        <v>-0.137298140236921</v>
      </c>
      <c r="M15809">
        <v>0.79276355830957701</v>
      </c>
      <c r="N15809">
        <v>0.40801645395284503</v>
      </c>
      <c r="O15809">
        <v>-0.57815295930945299</v>
      </c>
      <c r="P15809">
        <v>-0.11241149633063</v>
      </c>
      <c r="Q15809">
        <v>0.244822048725099</v>
      </c>
      <c r="R15809">
        <v>-4.2199895759209599E-2</v>
      </c>
      <c r="S15809">
        <v>-9.0966319977635393E-2</v>
      </c>
      <c r="T15809">
        <v>0.372975215410767</v>
      </c>
      <c r="U15809">
        <v>0.41095019365646401</v>
      </c>
      <c r="V15809">
        <v>0.12357353731385599</v>
      </c>
      <c r="W15809">
        <v>0.165970374986048</v>
      </c>
      <c r="X15809">
        <v>0.25204965908733901</v>
      </c>
    </row>
    <row r="15810" spans="1:24" x14ac:dyDescent="0.2">
      <c r="A15810" t="s">
        <v>26501</v>
      </c>
      <c r="B15810">
        <v>-0.32986600459563697</v>
      </c>
      <c r="C15810">
        <v>-0.12811826597013201</v>
      </c>
      <c r="D15810">
        <v>0.22927954091334601</v>
      </c>
      <c r="E15810">
        <v>0.24256586022277801</v>
      </c>
      <c r="F15810">
        <v>6.4514979783428905E-2</v>
      </c>
      <c r="G15810">
        <v>0.103011965067187</v>
      </c>
      <c r="H15810">
        <v>-7.6512254414988906E-2</v>
      </c>
      <c r="I15810">
        <v>0.19346758677888201</v>
      </c>
      <c r="J15810">
        <v>0.30447566300160001</v>
      </c>
      <c r="K15810">
        <v>-0.284761772268604</v>
      </c>
      <c r="L15810">
        <v>4.9685201860633202E-2</v>
      </c>
      <c r="M15810">
        <v>-2.93396526636827E-2</v>
      </c>
      <c r="N15810">
        <v>-0.64417333367791796</v>
      </c>
      <c r="O15810">
        <v>-0.27301179407966197</v>
      </c>
      <c r="P15810">
        <v>-0.15121012841643899</v>
      </c>
      <c r="Q15810">
        <v>-9.0618057931095397E-2</v>
      </c>
      <c r="R15810">
        <v>0.46887038575148299</v>
      </c>
      <c r="S15810">
        <v>0.69197519959881304</v>
      </c>
      <c r="T15810">
        <v>-0.241139241068694</v>
      </c>
      <c r="U15810">
        <v>0.235761198048553</v>
      </c>
      <c r="V15810">
        <v>0.24097252458596699</v>
      </c>
      <c r="W15810">
        <v>-0.31027971272371402</v>
      </c>
      <c r="X15810">
        <v>-0.26554988780210298</v>
      </c>
    </row>
    <row r="15811" spans="1:24" x14ac:dyDescent="0.2">
      <c r="A15811" t="s">
        <v>26502</v>
      </c>
      <c r="B15811">
        <v>0.43901552805481597</v>
      </c>
      <c r="C15811">
        <v>-0.35907040093616399</v>
      </c>
      <c r="D15811">
        <v>0.381308586093344</v>
      </c>
      <c r="E15811">
        <v>-8.7449636859546306E-2</v>
      </c>
      <c r="F15811">
        <v>0.31860710638859202</v>
      </c>
      <c r="G15811">
        <v>-8.6010504909388899E-2</v>
      </c>
      <c r="H15811">
        <v>0.48320655101066801</v>
      </c>
      <c r="I15811">
        <v>6.2492368246942501E-2</v>
      </c>
      <c r="J15811">
        <v>0.42209095351465198</v>
      </c>
      <c r="K15811">
        <v>-0.10002729014607301</v>
      </c>
      <c r="L15811">
        <v>-0.51725027376795196</v>
      </c>
      <c r="M15811">
        <v>-0.25626779613009398</v>
      </c>
      <c r="N15811">
        <v>-0.35310684785868002</v>
      </c>
      <c r="O15811">
        <v>2.23496439546748E-2</v>
      </c>
      <c r="P15811">
        <v>0.58828999620839295</v>
      </c>
      <c r="Q15811">
        <v>7.0245889893783803E-2</v>
      </c>
      <c r="R15811">
        <v>-3.1157797982480601E-2</v>
      </c>
      <c r="S15811">
        <v>-4.1394442205289601E-2</v>
      </c>
      <c r="T15811">
        <v>-0.93249737767652496</v>
      </c>
      <c r="U15811">
        <v>0.11330113383750599</v>
      </c>
      <c r="V15811">
        <v>-0.83320394778330598</v>
      </c>
      <c r="W15811">
        <v>0.13985302357348001</v>
      </c>
      <c r="X15811">
        <v>0.55667553547864701</v>
      </c>
    </row>
    <row r="15812" spans="1:24" x14ac:dyDescent="0.2">
      <c r="A15812" t="s">
        <v>26503</v>
      </c>
      <c r="B15812">
        <v>-0.61738105514363995</v>
      </c>
      <c r="C15812">
        <v>-0.37300265753622802</v>
      </c>
      <c r="D15812">
        <v>-0.169376400193084</v>
      </c>
      <c r="E15812">
        <v>-0.73625067354615903</v>
      </c>
      <c r="F15812">
        <v>-0.66555151011509806</v>
      </c>
      <c r="G15812">
        <v>0.34751292370269898</v>
      </c>
      <c r="H15812">
        <v>-0.71966063488160104</v>
      </c>
      <c r="I15812">
        <v>-0.66763286532111199</v>
      </c>
      <c r="J15812">
        <v>-1.1082345652985199</v>
      </c>
      <c r="K15812">
        <v>0.55999804031365397</v>
      </c>
      <c r="L15812">
        <v>-3.0361588427579699E-2</v>
      </c>
      <c r="M15812">
        <v>1.8241831200593399</v>
      </c>
      <c r="N15812">
        <v>1.03312457990188</v>
      </c>
      <c r="O15812">
        <v>-0.86729931138802496</v>
      </c>
      <c r="P15812">
        <v>1.0272660207039199</v>
      </c>
      <c r="Q15812">
        <v>-2.01009092410534E-2</v>
      </c>
      <c r="R15812">
        <v>-0.65818719228118405</v>
      </c>
      <c r="S15812">
        <v>0.94602363130363099</v>
      </c>
      <c r="T15812">
        <v>-0.71497828026622101</v>
      </c>
      <c r="U15812">
        <v>0.22947262578209199</v>
      </c>
      <c r="V15812">
        <v>0.35479452961783198</v>
      </c>
      <c r="W15812">
        <v>1.18918016885403</v>
      </c>
      <c r="X15812">
        <v>-0.16353799659957399</v>
      </c>
    </row>
    <row r="15813" spans="1:24" x14ac:dyDescent="0.2">
      <c r="A15813" t="s">
        <v>26504</v>
      </c>
      <c r="B15813">
        <v>-0.259631554275709</v>
      </c>
      <c r="C15813">
        <v>0.38287035859720298</v>
      </c>
      <c r="D15813">
        <v>6.8550757321102801E-2</v>
      </c>
      <c r="E15813">
        <v>0.29522997152325903</v>
      </c>
      <c r="F15813">
        <v>0.34630042012054102</v>
      </c>
      <c r="G15813">
        <v>0.17997057494368399</v>
      </c>
      <c r="H15813">
        <v>-2.2823498204970399E-2</v>
      </c>
      <c r="I15813">
        <v>0.35967356117708699</v>
      </c>
      <c r="J15813">
        <v>0.33682340473974098</v>
      </c>
      <c r="K15813">
        <v>-0.26477152361217199</v>
      </c>
      <c r="L15813">
        <v>-1.6243143553552799E-2</v>
      </c>
      <c r="M15813">
        <v>-2.0872680082092299E-2</v>
      </c>
      <c r="N15813">
        <v>-0.30801429325998197</v>
      </c>
      <c r="O15813">
        <v>-8.5559403511252199E-2</v>
      </c>
      <c r="P15813">
        <v>0.10799651975380301</v>
      </c>
      <c r="Q15813">
        <v>-0.30755420249216198</v>
      </c>
      <c r="R15813">
        <v>-0.20996241066647001</v>
      </c>
      <c r="S15813">
        <v>-0.15597642737615</v>
      </c>
      <c r="T15813">
        <v>0.26342288697786398</v>
      </c>
      <c r="U15813">
        <v>-0.130732800843229</v>
      </c>
      <c r="V15813">
        <v>-0.46495821217936401</v>
      </c>
      <c r="W15813">
        <v>0.27667689980863502</v>
      </c>
      <c r="X15813">
        <v>-0.37041520490581498</v>
      </c>
    </row>
    <row r="15814" spans="1:24" x14ac:dyDescent="0.2">
      <c r="A15814" t="s">
        <v>26505</v>
      </c>
      <c r="B15814">
        <v>5.3455366165342202E-2</v>
      </c>
      <c r="C15814">
        <v>-0.39215698046685898</v>
      </c>
      <c r="D15814">
        <v>0.33556045094563802</v>
      </c>
      <c r="E15814">
        <v>0.181567873506708</v>
      </c>
      <c r="F15814">
        <v>0.25447388217175698</v>
      </c>
      <c r="G15814">
        <v>0.135547559019015</v>
      </c>
      <c r="H15814">
        <v>-3.1484961231054001E-2</v>
      </c>
      <c r="I15814">
        <v>0.31857660483068101</v>
      </c>
      <c r="J15814">
        <v>-0.40785569991342802</v>
      </c>
      <c r="K15814">
        <v>-0.33043304774392401</v>
      </c>
      <c r="L15814">
        <v>9.2777252790414294E-3</v>
      </c>
      <c r="M15814">
        <v>6.2248151232041402E-2</v>
      </c>
      <c r="N15814">
        <v>-0.31276913654537303</v>
      </c>
      <c r="O15814">
        <v>0.16592041705873301</v>
      </c>
      <c r="P15814">
        <v>7.6273745531157899E-2</v>
      </c>
      <c r="Q15814">
        <v>-0.67505318588706797</v>
      </c>
      <c r="R15814">
        <v>-0.26313369379497697</v>
      </c>
      <c r="S15814">
        <v>-0.264807757068654</v>
      </c>
      <c r="T15814">
        <v>0.48203373809585998</v>
      </c>
      <c r="U15814">
        <v>0.31863720312056099</v>
      </c>
      <c r="V15814">
        <v>0.16609329285983301</v>
      </c>
      <c r="W15814">
        <v>0.53757237883124398</v>
      </c>
      <c r="X15814">
        <v>-0.41954392599627699</v>
      </c>
    </row>
    <row r="15815" spans="1:24" x14ac:dyDescent="0.2">
      <c r="A15815" t="s">
        <v>26506</v>
      </c>
      <c r="B15815">
        <v>0.49162117534911198</v>
      </c>
      <c r="C15815">
        <v>0.48352092351591802</v>
      </c>
      <c r="D15815">
        <v>-0.56912265534475504</v>
      </c>
      <c r="E15815">
        <v>0.54281345904384004</v>
      </c>
      <c r="F15815">
        <v>1.7583805981128402E-2</v>
      </c>
      <c r="G15815">
        <v>0.243990539888435</v>
      </c>
      <c r="H15815">
        <v>7.99106194431006E-2</v>
      </c>
      <c r="I15815">
        <v>-0.89756348803720898</v>
      </c>
      <c r="J15815">
        <v>-0.49876173515822902</v>
      </c>
      <c r="K15815">
        <v>0.77003201763836604</v>
      </c>
      <c r="L15815">
        <v>-0.22420949617480801</v>
      </c>
      <c r="M15815">
        <v>6.2395365334351E-2</v>
      </c>
      <c r="N15815">
        <v>0.377145795931974</v>
      </c>
      <c r="O15815">
        <v>-0.380333978175807</v>
      </c>
      <c r="P15815">
        <v>0.100086505374068</v>
      </c>
      <c r="Q15815">
        <v>-0.44593063307111502</v>
      </c>
      <c r="R15815">
        <v>0.80994448581767797</v>
      </c>
      <c r="S15815">
        <v>0.787256853423146</v>
      </c>
      <c r="T15815">
        <v>-0.23377162305327301</v>
      </c>
      <c r="U15815">
        <v>0.34796534272081098</v>
      </c>
      <c r="V15815">
        <v>-0.95091290861869004</v>
      </c>
      <c r="W15815">
        <v>-0.70386951205991399</v>
      </c>
      <c r="X15815">
        <v>-0.209790859768129</v>
      </c>
    </row>
    <row r="15816" spans="1:24" x14ac:dyDescent="0.2">
      <c r="A15816" t="s">
        <v>26507</v>
      </c>
      <c r="B15816">
        <v>0.79933259703791704</v>
      </c>
      <c r="C15816">
        <v>0.133141221364666</v>
      </c>
      <c r="D15816">
        <v>0.16152197624497799</v>
      </c>
      <c r="E15816">
        <v>0.94260894961225705</v>
      </c>
      <c r="F15816">
        <v>-7.5264515250573899E-2</v>
      </c>
      <c r="G15816">
        <v>-0.173021937162401</v>
      </c>
      <c r="H15816">
        <v>0.20118371923197101</v>
      </c>
      <c r="I15816">
        <v>-0.16421226186671101</v>
      </c>
      <c r="J15816">
        <v>-9.5658943674898994E-2</v>
      </c>
      <c r="K15816">
        <v>3.8503034532405798E-2</v>
      </c>
      <c r="L15816">
        <v>3.2918437437638302E-2</v>
      </c>
      <c r="M15816">
        <v>-0.12900138379057199</v>
      </c>
      <c r="N15816">
        <v>-0.70737447881633897</v>
      </c>
      <c r="O15816">
        <v>-0.40774531201905001</v>
      </c>
      <c r="P15816">
        <v>-0.44020496331014602</v>
      </c>
      <c r="Q15816">
        <v>2.09438191964425E-2</v>
      </c>
      <c r="R15816">
        <v>-0.16348102503866499</v>
      </c>
      <c r="S15816">
        <v>-2.2318508815156301E-2</v>
      </c>
      <c r="T15816">
        <v>0.34980714173619598</v>
      </c>
      <c r="U15816">
        <v>0.252542469852648</v>
      </c>
      <c r="V15816">
        <v>-0.46122187325344</v>
      </c>
      <c r="W15816">
        <v>8.78276054192383E-2</v>
      </c>
      <c r="X15816">
        <v>-0.180825768668405</v>
      </c>
    </row>
    <row r="15817" spans="1:24" x14ac:dyDescent="0.2">
      <c r="A15817" t="s">
        <v>26508</v>
      </c>
      <c r="B15817">
        <v>5.70219574720853E-2</v>
      </c>
      <c r="C15817">
        <v>-4.6941347587606798E-2</v>
      </c>
      <c r="D15817">
        <v>1.5889551649574299E-2</v>
      </c>
      <c r="E15817">
        <v>0.50085657021566199</v>
      </c>
      <c r="F15817">
        <v>0.70280315631517698</v>
      </c>
      <c r="G15817">
        <v>-0.19689408912189599</v>
      </c>
      <c r="H15817">
        <v>-2.7431755250817501E-2</v>
      </c>
      <c r="I15817">
        <v>0.67596701949067095</v>
      </c>
      <c r="J15817">
        <v>0.46012449814353201</v>
      </c>
      <c r="K15817">
        <v>-4.6179910037773397E-3</v>
      </c>
      <c r="L15817">
        <v>-0.169948540933683</v>
      </c>
      <c r="M15817">
        <v>-2.4789305089378899E-3</v>
      </c>
      <c r="N15817">
        <v>-0.52804049110100404</v>
      </c>
      <c r="O15817">
        <v>0.30614370947549102</v>
      </c>
      <c r="P15817">
        <v>-5.0200557408794602E-2</v>
      </c>
      <c r="Q15817">
        <v>-0.16923918989426701</v>
      </c>
      <c r="R15817">
        <v>-0.57197367629079399</v>
      </c>
      <c r="S15817">
        <v>-0.27648015998529502</v>
      </c>
      <c r="T15817">
        <v>-0.51394450960178895</v>
      </c>
      <c r="U15817">
        <v>-4.8999014521563702E-2</v>
      </c>
      <c r="V15817">
        <v>-0.183421793443656</v>
      </c>
      <c r="W15817">
        <v>0.13322251554828399</v>
      </c>
      <c r="X15817">
        <v>-6.1416931656596001E-2</v>
      </c>
    </row>
    <row r="15818" spans="1:24" x14ac:dyDescent="0.2">
      <c r="A15818" t="s">
        <v>26509</v>
      </c>
      <c r="B15818">
        <v>4.5705674899949103E-2</v>
      </c>
      <c r="C15818">
        <v>0.52770931437186896</v>
      </c>
      <c r="D15818">
        <v>-0.23945226951151</v>
      </c>
      <c r="E15818">
        <v>-0.50684949863039297</v>
      </c>
      <c r="F15818">
        <v>0.74435124284519805</v>
      </c>
      <c r="G15818">
        <v>-0.37097360289320902</v>
      </c>
      <c r="H15818">
        <v>0.59937558433557303</v>
      </c>
      <c r="I15818">
        <v>0.55743177957979895</v>
      </c>
      <c r="J15818">
        <v>-9.4398367485100595E-2</v>
      </c>
      <c r="K15818">
        <v>-0.162325540739094</v>
      </c>
      <c r="L15818">
        <v>6.5678358835117898E-2</v>
      </c>
      <c r="M15818">
        <v>0.21417924477566599</v>
      </c>
      <c r="N15818">
        <v>-0.79836873605567604</v>
      </c>
      <c r="O15818">
        <v>0.315544353227313</v>
      </c>
      <c r="P15818">
        <v>1.5200759637850001</v>
      </c>
      <c r="Q15818">
        <v>-0.33666366024921801</v>
      </c>
      <c r="R15818">
        <v>4.3806542492581098E-2</v>
      </c>
      <c r="S15818">
        <v>0.485742686157284</v>
      </c>
      <c r="T15818">
        <v>-0.60506625713809503</v>
      </c>
      <c r="U15818">
        <v>-1.0373682378504701</v>
      </c>
      <c r="V15818">
        <v>-0.52834148319358498</v>
      </c>
      <c r="W15818">
        <v>-0.18338326324326801</v>
      </c>
      <c r="X15818">
        <v>-0.256409828315734</v>
      </c>
    </row>
    <row r="15819" spans="1:24" x14ac:dyDescent="0.2">
      <c r="A15819" t="s">
        <v>26510</v>
      </c>
      <c r="B15819">
        <v>0.28854088337207201</v>
      </c>
      <c r="C15819">
        <v>0.270041874999359</v>
      </c>
      <c r="D15819">
        <v>-0.22896234102751201</v>
      </c>
      <c r="E15819">
        <v>0.84182887259734196</v>
      </c>
      <c r="F15819">
        <v>-0.498500528553321</v>
      </c>
      <c r="G15819">
        <v>0.92437448493841801</v>
      </c>
      <c r="H15819">
        <v>-0.23978046878446299</v>
      </c>
      <c r="I15819">
        <v>0.44003818821850998</v>
      </c>
      <c r="J15819">
        <v>-0.34404507079090002</v>
      </c>
      <c r="K15819">
        <v>0.76096231334797104</v>
      </c>
      <c r="L15819">
        <v>4.5580893335022001E-2</v>
      </c>
      <c r="M15819">
        <v>1.0631498387819001</v>
      </c>
      <c r="N15819">
        <v>-0.33644339402371598</v>
      </c>
      <c r="O15819">
        <v>-1.35090352984402</v>
      </c>
      <c r="P15819">
        <v>-0.85830209681631697</v>
      </c>
      <c r="Q15819">
        <v>-0.153158246865887</v>
      </c>
      <c r="R15819">
        <v>-0.72092038540942205</v>
      </c>
      <c r="S15819">
        <v>-0.25224390730886798</v>
      </c>
      <c r="T15819">
        <v>0.113737891041504</v>
      </c>
      <c r="U15819">
        <v>-0.17366007330166899</v>
      </c>
      <c r="V15819">
        <v>-0.37668014169960701</v>
      </c>
      <c r="W15819">
        <v>0.71493685935068896</v>
      </c>
      <c r="X15819">
        <v>7.0408084442914201E-2</v>
      </c>
    </row>
    <row r="15820" spans="1:24" x14ac:dyDescent="0.2">
      <c r="A15820" t="s">
        <v>26511</v>
      </c>
      <c r="B15820">
        <v>0.39048311726273299</v>
      </c>
      <c r="C15820">
        <v>0.97413752100192397</v>
      </c>
      <c r="D15820">
        <v>-1.3523043334669299E-2</v>
      </c>
      <c r="E15820">
        <v>1.15117410051165</v>
      </c>
      <c r="F15820">
        <v>-0.53909193487297802</v>
      </c>
      <c r="G15820">
        <v>-0.418423427212266</v>
      </c>
      <c r="H15820">
        <v>0.64571063636239601</v>
      </c>
      <c r="I15820">
        <v>-0.77203155651280697</v>
      </c>
      <c r="J15820">
        <v>0.82490181838382304</v>
      </c>
      <c r="K15820">
        <v>-0.17455877372233899</v>
      </c>
      <c r="L15820">
        <v>2.4465277541434901E-2</v>
      </c>
      <c r="M15820">
        <v>-0.75334213548791795</v>
      </c>
      <c r="N15820">
        <v>-0.89182601002809003</v>
      </c>
      <c r="O15820">
        <v>-0.77447124923178301</v>
      </c>
      <c r="P15820">
        <v>-0.30132057024787101</v>
      </c>
      <c r="Q15820">
        <v>3.9067869785703001E-2</v>
      </c>
      <c r="R15820">
        <v>-0.81383808210490205</v>
      </c>
      <c r="S15820">
        <v>-0.869741120893891</v>
      </c>
      <c r="T15820">
        <v>0.106509472615301</v>
      </c>
      <c r="U15820">
        <v>1.12341752656135</v>
      </c>
      <c r="V15820">
        <v>-0.16490978083461899</v>
      </c>
      <c r="W15820">
        <v>2.5467043913258301E-2</v>
      </c>
      <c r="X15820">
        <v>1.1817433005445599</v>
      </c>
    </row>
    <row r="15821" spans="1:24" x14ac:dyDescent="0.2">
      <c r="A15821" t="s">
        <v>26512</v>
      </c>
      <c r="B15821">
        <v>-0.70759232236902503</v>
      </c>
      <c r="C15821">
        <v>4.9441310766459003E-2</v>
      </c>
      <c r="D15821">
        <v>2.2432876140902498</v>
      </c>
      <c r="E15821">
        <v>-1.5268686426201199</v>
      </c>
      <c r="F15821">
        <v>1.94723992798213</v>
      </c>
      <c r="G15821">
        <v>-1.6987372932566001</v>
      </c>
      <c r="H15821">
        <v>1.17492340893064</v>
      </c>
      <c r="I15821">
        <v>1.6795719927388799</v>
      </c>
      <c r="J15821">
        <v>1.97501954375417</v>
      </c>
      <c r="K15821">
        <v>-1.84957503164186</v>
      </c>
      <c r="L15821">
        <v>-3.0423246389371101</v>
      </c>
      <c r="M15821">
        <v>-1.4290577285456101</v>
      </c>
      <c r="N15821">
        <v>4.76074148041567E-2</v>
      </c>
      <c r="O15821">
        <v>-1.3856658071194301</v>
      </c>
      <c r="P15821">
        <v>0.95708844206125698</v>
      </c>
      <c r="Q15821">
        <v>-1.09843133747703</v>
      </c>
      <c r="R15821">
        <v>2.63204067470113</v>
      </c>
      <c r="S15821">
        <v>2.6796051726917498</v>
      </c>
      <c r="T15821">
        <v>0.65671166086987798</v>
      </c>
      <c r="U15821">
        <v>-0.724740256394108</v>
      </c>
      <c r="V15821">
        <v>-1.0088086999008301</v>
      </c>
      <c r="W15821">
        <v>-1.0085923620324699</v>
      </c>
      <c r="X15821">
        <v>-0.56214304309649998</v>
      </c>
    </row>
    <row r="15822" spans="1:24" x14ac:dyDescent="0.2">
      <c r="A15822" t="s">
        <v>26513</v>
      </c>
      <c r="B15822">
        <v>0.557222363281896</v>
      </c>
      <c r="C15822">
        <v>0.27592961339099498</v>
      </c>
      <c r="D15822">
        <v>-0.58780335557678198</v>
      </c>
      <c r="E15822">
        <v>0.341011306112662</v>
      </c>
      <c r="F15822">
        <v>-0.63632904057223405</v>
      </c>
      <c r="G15822">
        <v>1.4653363994694999</v>
      </c>
      <c r="H15822">
        <v>-0.26680441682488598</v>
      </c>
      <c r="I15822">
        <v>-0.48035968975210802</v>
      </c>
      <c r="J15822">
        <v>-0.59887294371051303</v>
      </c>
      <c r="K15822">
        <v>0.76597280591219596</v>
      </c>
      <c r="L15822">
        <v>-3.8886864041092997E-2</v>
      </c>
      <c r="M15822">
        <v>0.86427967903898295</v>
      </c>
      <c r="N15822">
        <v>-1.13522046796275</v>
      </c>
      <c r="O15822">
        <v>-0.158604796828508</v>
      </c>
      <c r="P15822">
        <v>-0.190765077928816</v>
      </c>
      <c r="Q15822">
        <v>-1.5449390913357799</v>
      </c>
      <c r="R15822">
        <v>-0.469017062090899</v>
      </c>
      <c r="S15822">
        <v>0.84734705713549696</v>
      </c>
      <c r="T15822">
        <v>0.219977480499289</v>
      </c>
      <c r="U15822">
        <v>0.208998514720179</v>
      </c>
      <c r="V15822">
        <v>0.53531249959749405</v>
      </c>
      <c r="W15822">
        <v>0.64392759408320299</v>
      </c>
      <c r="X15822">
        <v>-0.61771250661752397</v>
      </c>
    </row>
    <row r="15823" spans="1:24" x14ac:dyDescent="0.2">
      <c r="A15823" t="s">
        <v>26514</v>
      </c>
      <c r="B15823">
        <v>-0.40409609206609098</v>
      </c>
      <c r="C15823">
        <v>8.2061878058990206E-2</v>
      </c>
      <c r="D15823">
        <v>-1.20870759144587</v>
      </c>
      <c r="E15823">
        <v>-0.87213784548731599</v>
      </c>
      <c r="F15823">
        <v>-0.19684749688430001</v>
      </c>
      <c r="G15823">
        <v>0.42093662622943001</v>
      </c>
      <c r="H15823">
        <v>0.16493660940875199</v>
      </c>
      <c r="I15823">
        <v>-0.521347271833843</v>
      </c>
      <c r="J15823">
        <v>-0.31556304396578899</v>
      </c>
      <c r="K15823">
        <v>0.50162594633767399</v>
      </c>
      <c r="L15823">
        <v>1.17683445994282E-2</v>
      </c>
      <c r="M15823">
        <v>0.971570961795725</v>
      </c>
      <c r="N15823">
        <v>1.1713557401322101</v>
      </c>
      <c r="O15823">
        <v>-0.43053415420504798</v>
      </c>
      <c r="P15823">
        <v>0.76511800636056604</v>
      </c>
      <c r="Q15823">
        <v>0.28374990532158501</v>
      </c>
      <c r="R15823">
        <v>0.87971492219990499</v>
      </c>
      <c r="S15823">
        <v>0.276486525224516</v>
      </c>
      <c r="T15823">
        <v>-0.26315301954426101</v>
      </c>
      <c r="U15823">
        <v>-0.30725418606087002</v>
      </c>
      <c r="V15823">
        <v>-0.89699681144191701</v>
      </c>
      <c r="W15823">
        <v>1.0897517055306001</v>
      </c>
      <c r="X15823">
        <v>-1.2024396582640799</v>
      </c>
    </row>
    <row r="15824" spans="1:24" x14ac:dyDescent="0.2">
      <c r="A15824" t="s">
        <v>26515</v>
      </c>
      <c r="B15824">
        <v>-0.76486600818419703</v>
      </c>
      <c r="C15824">
        <v>-1.27538892771436</v>
      </c>
      <c r="D15824">
        <v>-0.38139855547949802</v>
      </c>
      <c r="E15824">
        <v>-0.33119624634669398</v>
      </c>
      <c r="F15824">
        <v>-0.751186847387182</v>
      </c>
      <c r="G15824">
        <v>0.41954735322958697</v>
      </c>
      <c r="H15824">
        <v>-0.54724945981014805</v>
      </c>
      <c r="I15824">
        <v>-0.22235134250392299</v>
      </c>
      <c r="J15824">
        <v>-0.54006762313873202</v>
      </c>
      <c r="K15824">
        <v>0.389308492899401</v>
      </c>
      <c r="L15824">
        <v>1.3628339695934599</v>
      </c>
      <c r="M15824">
        <v>0.33259717556326202</v>
      </c>
      <c r="N15824">
        <v>1.24070117343886</v>
      </c>
      <c r="O15824">
        <v>-2.2667782577097499E-2</v>
      </c>
      <c r="P15824">
        <v>0.17524792232337</v>
      </c>
      <c r="Q15824">
        <v>-0.20009448536535601</v>
      </c>
      <c r="R15824">
        <v>-0.58155935000662795</v>
      </c>
      <c r="S15824">
        <v>0.44229500479280798</v>
      </c>
      <c r="T15824">
        <v>0.86334438733406405</v>
      </c>
      <c r="U15824">
        <v>0.611095433656063</v>
      </c>
      <c r="V15824">
        <v>0.76169365289769997</v>
      </c>
      <c r="W15824">
        <v>-0.54841792110349696</v>
      </c>
      <c r="X15824">
        <v>-0.43222001611126398</v>
      </c>
    </row>
    <row r="15825" spans="1:24" x14ac:dyDescent="0.2">
      <c r="A15825" t="s">
        <v>26516</v>
      </c>
      <c r="B15825">
        <v>-5.8903244918944997E-2</v>
      </c>
      <c r="C15825">
        <v>-0.11151788821132901</v>
      </c>
      <c r="D15825">
        <v>0.97054929623775998</v>
      </c>
      <c r="E15825">
        <v>-0.32609773279012899</v>
      </c>
      <c r="F15825">
        <v>0.35963276600280297</v>
      </c>
      <c r="G15825">
        <v>-3.3498814690991301E-2</v>
      </c>
      <c r="H15825">
        <v>-1.2424851931813601</v>
      </c>
      <c r="I15825">
        <v>0.40945235522606599</v>
      </c>
      <c r="J15825">
        <v>-1.9887769981161901E-2</v>
      </c>
      <c r="K15825">
        <v>-0.99288076577902296</v>
      </c>
      <c r="L15825">
        <v>-0.118193974268182</v>
      </c>
      <c r="M15825">
        <v>0.41076177383540202</v>
      </c>
      <c r="N15825">
        <v>0.17309318389007</v>
      </c>
      <c r="O15825">
        <v>0.63520030213440903</v>
      </c>
      <c r="P15825">
        <v>0.48024080932963398</v>
      </c>
      <c r="Q15825">
        <v>0.47174773138879</v>
      </c>
      <c r="R15825">
        <v>-0.77100454236358695</v>
      </c>
      <c r="S15825">
        <v>0.66394043489722399</v>
      </c>
      <c r="T15825">
        <v>-0.174828388414737</v>
      </c>
      <c r="U15825">
        <v>9.1481120416080502E-2</v>
      </c>
      <c r="V15825">
        <v>-0.66439495946348803</v>
      </c>
      <c r="W15825">
        <v>0.54669778907287603</v>
      </c>
      <c r="X15825">
        <v>-0.69910428836817995</v>
      </c>
    </row>
    <row r="15826" spans="1:24" x14ac:dyDescent="0.2">
      <c r="A15826" t="s">
        <v>26517</v>
      </c>
      <c r="B15826">
        <v>-0.61690486638066</v>
      </c>
      <c r="C15826">
        <v>-0.90754064930226197</v>
      </c>
      <c r="D15826">
        <v>1.2202040136940899</v>
      </c>
      <c r="E15826">
        <v>-0.55814557351953697</v>
      </c>
      <c r="F15826">
        <v>1.15407203315671</v>
      </c>
      <c r="G15826">
        <v>-0.51455305183121902</v>
      </c>
      <c r="H15826">
        <v>0.12553619190971901</v>
      </c>
      <c r="I15826">
        <v>1.2002436460905299</v>
      </c>
      <c r="J15826">
        <v>1.07353088546894</v>
      </c>
      <c r="K15826">
        <v>-0.61808858643526798</v>
      </c>
      <c r="L15826">
        <v>-0.61808858643526798</v>
      </c>
      <c r="M15826">
        <v>-0.75164233798647895</v>
      </c>
      <c r="N15826">
        <v>0.10701470501961299</v>
      </c>
      <c r="O15826">
        <v>-1.1837646035984899</v>
      </c>
      <c r="P15826">
        <v>0.41600836678006797</v>
      </c>
      <c r="Q15826">
        <v>0.26337497163869</v>
      </c>
      <c r="R15826">
        <v>0.69639595464241999</v>
      </c>
      <c r="S15826">
        <v>0.70033394220686396</v>
      </c>
      <c r="T15826">
        <v>0.16017152138985</v>
      </c>
      <c r="U15826">
        <v>5.2337793662314502E-2</v>
      </c>
      <c r="V15826">
        <v>-8.3354627833963593E-2</v>
      </c>
      <c r="W15826">
        <v>-0.17264374727176399</v>
      </c>
      <c r="X15826">
        <v>-1.14449739506489</v>
      </c>
    </row>
    <row r="15827" spans="1:24" x14ac:dyDescent="0.2">
      <c r="A15827" t="s">
        <v>26518</v>
      </c>
      <c r="B15827">
        <v>-0.265581194942764</v>
      </c>
      <c r="C15827">
        <v>-0.11564072437044599</v>
      </c>
      <c r="D15827">
        <v>-0.30914827472638001</v>
      </c>
      <c r="E15827">
        <v>-0.92739728571218005</v>
      </c>
      <c r="F15827">
        <v>-0.58312614800623996</v>
      </c>
      <c r="G15827">
        <v>0.34544258438804598</v>
      </c>
      <c r="H15827">
        <v>0.102266437984511</v>
      </c>
      <c r="I15827">
        <v>-0.45598287299481699</v>
      </c>
      <c r="J15827">
        <v>1.02991024440937</v>
      </c>
      <c r="K15827">
        <v>0.43616820008422502</v>
      </c>
      <c r="L15827">
        <v>-0.97103185499939604</v>
      </c>
      <c r="M15827">
        <v>0.219221767019567</v>
      </c>
      <c r="N15827">
        <v>0.60589482948937101</v>
      </c>
      <c r="O15827">
        <v>-0.60601097318156005</v>
      </c>
      <c r="P15827">
        <v>0.31283746980484201</v>
      </c>
      <c r="Q15827">
        <v>0.90996072450668397</v>
      </c>
      <c r="R15827">
        <v>-0.591484096568614</v>
      </c>
      <c r="S15827">
        <v>-2.5964482918708998E-2</v>
      </c>
      <c r="T15827">
        <v>-0.56675134718546905</v>
      </c>
      <c r="U15827">
        <v>1.69548091642799</v>
      </c>
      <c r="V15827">
        <v>-0.11484397630387599</v>
      </c>
      <c r="W15827">
        <v>-1.03100415382846</v>
      </c>
      <c r="X15827">
        <v>0.906784211624309</v>
      </c>
    </row>
    <row r="15828" spans="1:24" x14ac:dyDescent="0.2">
      <c r="A15828" t="s">
        <v>26519</v>
      </c>
      <c r="B15828">
        <v>-0.465352609711986</v>
      </c>
      <c r="C15828">
        <v>-1.2116419371281399</v>
      </c>
      <c r="D15828">
        <v>8.1840170816131097E-2</v>
      </c>
      <c r="E15828">
        <v>0.58875362076512106</v>
      </c>
      <c r="F15828">
        <v>-0.131799431094835</v>
      </c>
      <c r="G15828">
        <v>-0.45520023480695398</v>
      </c>
      <c r="H15828">
        <v>-0.19355130978295401</v>
      </c>
      <c r="I15828">
        <v>1.5873606745110699E-3</v>
      </c>
      <c r="J15828">
        <v>-0.37246186312510599</v>
      </c>
      <c r="K15828">
        <v>0.27495161984740102</v>
      </c>
      <c r="L15828">
        <v>0.51732663792802502</v>
      </c>
      <c r="M15828">
        <v>0.23207078531293901</v>
      </c>
      <c r="N15828">
        <v>0.48027345608123101</v>
      </c>
      <c r="O15828">
        <v>-0.404290290582909</v>
      </c>
      <c r="P15828">
        <v>-0.609033434916189</v>
      </c>
      <c r="Q15828">
        <v>0.18860440797862199</v>
      </c>
      <c r="R15828">
        <v>0.77758228691058995</v>
      </c>
      <c r="S15828">
        <v>-0.87737866250435304</v>
      </c>
      <c r="T15828">
        <v>0.27957108515794499</v>
      </c>
      <c r="U15828">
        <v>0.99500194676855103</v>
      </c>
      <c r="V15828">
        <v>-1.12411083808027</v>
      </c>
      <c r="W15828">
        <v>0.824575273808693</v>
      </c>
      <c r="X15828">
        <v>0.60268195968393401</v>
      </c>
    </row>
    <row r="15829" spans="1:24" x14ac:dyDescent="0.2">
      <c r="A15829" t="s">
        <v>26520</v>
      </c>
      <c r="B15829">
        <v>-0.42851823640970699</v>
      </c>
      <c r="C15829">
        <v>0.41711431901641699</v>
      </c>
      <c r="D15829">
        <v>1.8837753338120301E-2</v>
      </c>
      <c r="E15829">
        <v>-0.36095905615183799</v>
      </c>
      <c r="F15829">
        <v>-1.6753014575889898E-2</v>
      </c>
      <c r="G15829">
        <v>0.18988169080292</v>
      </c>
      <c r="H15829">
        <v>0.29003244621566399</v>
      </c>
      <c r="I15829">
        <v>0.74187842212694299</v>
      </c>
      <c r="J15829">
        <v>0.642971768663545</v>
      </c>
      <c r="K15829">
        <v>0.17610254839165501</v>
      </c>
      <c r="L15829">
        <v>-0.89908928514892705</v>
      </c>
      <c r="M15829">
        <v>0.148146620495409</v>
      </c>
      <c r="N15829">
        <v>-0.29815200466279201</v>
      </c>
      <c r="O15829">
        <v>-0.80201897939552902</v>
      </c>
      <c r="P15829">
        <v>-0.33679026829626801</v>
      </c>
      <c r="Q15829">
        <v>-1.2462846598811399</v>
      </c>
      <c r="R15829">
        <v>0.74668379589283596</v>
      </c>
      <c r="S15829">
        <v>0.21469920649214599</v>
      </c>
      <c r="T15829">
        <v>-0.49142058352998103</v>
      </c>
      <c r="U15829">
        <v>-0.101863616525291</v>
      </c>
      <c r="V15829">
        <v>-0.34194980724885299</v>
      </c>
      <c r="W15829">
        <v>1.1941394716186799</v>
      </c>
      <c r="X15829">
        <v>0.54331146877188796</v>
      </c>
    </row>
    <row r="15830" spans="1:24" x14ac:dyDescent="0.2">
      <c r="A15830" t="s">
        <v>26521</v>
      </c>
      <c r="B15830">
        <v>-0.143546336337734</v>
      </c>
      <c r="C15830">
        <v>-0.36237751917966299</v>
      </c>
      <c r="D15830">
        <v>-0.57715713136211799</v>
      </c>
      <c r="E15830">
        <v>-0.96712398545313205</v>
      </c>
      <c r="F15830">
        <v>-0.55940458131424997</v>
      </c>
      <c r="G15830">
        <v>0.44222556659272999</v>
      </c>
      <c r="H15830">
        <v>-0.66812472870751605</v>
      </c>
      <c r="I15830">
        <v>-0.71978391348197801</v>
      </c>
      <c r="J15830">
        <v>-0.62009737603195403</v>
      </c>
      <c r="K15830">
        <v>0.74862936381755896</v>
      </c>
      <c r="L15830">
        <v>-0.32170584737677399</v>
      </c>
      <c r="M15830">
        <v>0.91413977394721102</v>
      </c>
      <c r="N15830">
        <v>1.1571030284563399</v>
      </c>
      <c r="O15830">
        <v>-0.56732264605690497</v>
      </c>
      <c r="P15830">
        <v>0.89456041723166202</v>
      </c>
      <c r="Q15830">
        <v>-0.98916887221372296</v>
      </c>
      <c r="R15830">
        <v>0.14092303398471001</v>
      </c>
      <c r="S15830">
        <v>1.1678825399588999</v>
      </c>
      <c r="T15830">
        <v>0.36240689725251801</v>
      </c>
      <c r="U15830">
        <v>0.51132366506910198</v>
      </c>
      <c r="V15830">
        <v>0.419075605590079</v>
      </c>
      <c r="W15830">
        <v>0.76493134263195095</v>
      </c>
      <c r="X15830">
        <v>-1.0273882970170101</v>
      </c>
    </row>
    <row r="15831" spans="1:24" x14ac:dyDescent="0.2">
      <c r="A15831" t="s">
        <v>26522</v>
      </c>
      <c r="B15831">
        <v>-0.67388903879455397</v>
      </c>
      <c r="C15831">
        <v>-0.22039444728461599</v>
      </c>
      <c r="D15831">
        <v>-0.38568936576315099</v>
      </c>
      <c r="E15831">
        <v>0.44672666521298099</v>
      </c>
      <c r="F15831">
        <v>-4.4802662058834798E-2</v>
      </c>
      <c r="G15831">
        <v>0.50669976094080604</v>
      </c>
      <c r="H15831">
        <v>-0.37106787038254402</v>
      </c>
      <c r="I15831">
        <v>0.44735348206928199</v>
      </c>
      <c r="J15831">
        <v>9.7568561699419201E-2</v>
      </c>
      <c r="K15831">
        <v>0.27258993418270699</v>
      </c>
      <c r="L15831">
        <v>0.183649712766079</v>
      </c>
      <c r="M15831">
        <v>0.376052677585615</v>
      </c>
      <c r="N15831">
        <v>0.49072776498068499</v>
      </c>
      <c r="O15831">
        <v>0.388742927547435</v>
      </c>
      <c r="P15831">
        <v>7.5430218226293005E-2</v>
      </c>
      <c r="Q15831">
        <v>-0.50722090763541305</v>
      </c>
      <c r="R15831">
        <v>0.43143005062583101</v>
      </c>
      <c r="S15831">
        <v>-0.352896201527227</v>
      </c>
      <c r="T15831">
        <v>0.20848026314846199</v>
      </c>
      <c r="U15831">
        <v>-4.1969955762478202E-2</v>
      </c>
      <c r="V15831">
        <v>-0.97286886612075096</v>
      </c>
      <c r="W15831">
        <v>-0.479039988298675</v>
      </c>
      <c r="X15831">
        <v>0.12438728464265</v>
      </c>
    </row>
    <row r="15832" spans="1:24" x14ac:dyDescent="0.2">
      <c r="A15832" t="s">
        <v>26523</v>
      </c>
      <c r="B15832">
        <v>0.57387592384751895</v>
      </c>
      <c r="C15832">
        <v>-0.33342874064571698</v>
      </c>
      <c r="D15832">
        <v>0.32461490066659499</v>
      </c>
      <c r="E15832">
        <v>-8.43160584779412E-2</v>
      </c>
      <c r="F15832">
        <v>0.27324774454717399</v>
      </c>
      <c r="G15832">
        <v>0.77420343979974304</v>
      </c>
      <c r="H15832">
        <v>0.20400111393072901</v>
      </c>
      <c r="I15832">
        <v>-0.13276143559370299</v>
      </c>
      <c r="J15832">
        <v>-0.16425565151611601</v>
      </c>
      <c r="K15832">
        <v>-1.78209524904163E-3</v>
      </c>
      <c r="L15832">
        <v>0.49457644060379202</v>
      </c>
      <c r="M15832">
        <v>0.88993471573719296</v>
      </c>
      <c r="N15832">
        <v>0.38312690720112702</v>
      </c>
      <c r="O15832">
        <v>0.344679958868638</v>
      </c>
      <c r="P15832">
        <v>0.86839269381742701</v>
      </c>
      <c r="Q15832">
        <v>-0.134722255491009</v>
      </c>
      <c r="R15832">
        <v>-1.0941136850620901</v>
      </c>
      <c r="S15832">
        <v>-0.368821298567928</v>
      </c>
      <c r="T15832">
        <v>-0.36285172284318101</v>
      </c>
      <c r="U15832">
        <v>-0.76616875621229397</v>
      </c>
      <c r="V15832">
        <v>-0.47120688614523598</v>
      </c>
      <c r="W15832">
        <v>-1.0127023223301801</v>
      </c>
      <c r="X15832">
        <v>-0.203522930885502</v>
      </c>
    </row>
    <row r="15833" spans="1:24" x14ac:dyDescent="0.2">
      <c r="A15833" t="s">
        <v>26524</v>
      </c>
      <c r="B15833">
        <v>-0.20150629946649701</v>
      </c>
      <c r="C15833">
        <v>0.13369901484524099</v>
      </c>
      <c r="D15833">
        <v>-1.0912808373043099</v>
      </c>
      <c r="E15833">
        <v>0.62443544987092303</v>
      </c>
      <c r="F15833">
        <v>0.58231928070229899</v>
      </c>
      <c r="G15833">
        <v>0.82417203386932603</v>
      </c>
      <c r="H15833">
        <v>-1.4013150734749</v>
      </c>
      <c r="I15833">
        <v>0.47155052336867398</v>
      </c>
      <c r="J15833">
        <v>-0.88891271031189101</v>
      </c>
      <c r="K15833">
        <v>-0.61273368522376903</v>
      </c>
      <c r="L15833">
        <v>-1.1192717643240999</v>
      </c>
      <c r="M15833">
        <v>0.78698741198047795</v>
      </c>
      <c r="N15833">
        <v>-0.13865856694713999</v>
      </c>
      <c r="O15833">
        <v>-0.47293868871477102</v>
      </c>
      <c r="P15833">
        <v>1.10000539598391</v>
      </c>
      <c r="Q15833">
        <v>4.5822132971283298E-2</v>
      </c>
      <c r="R15833">
        <v>0.74711502044878797</v>
      </c>
      <c r="S15833">
        <v>-0.75926865942459798</v>
      </c>
      <c r="T15833">
        <v>0.195313854678204</v>
      </c>
      <c r="U15833">
        <v>3.8391998140068002E-2</v>
      </c>
      <c r="V15833">
        <v>-0.42132198385200498</v>
      </c>
      <c r="W15833">
        <v>0.52307787897179703</v>
      </c>
      <c r="X15833">
        <v>1.0343182732129901</v>
      </c>
    </row>
    <row r="15834" spans="1:24" x14ac:dyDescent="0.2">
      <c r="A15834" t="s">
        <v>26525</v>
      </c>
      <c r="B15834">
        <v>-0.40098921092816397</v>
      </c>
      <c r="C15834">
        <v>-0.45327236803778498</v>
      </c>
      <c r="D15834">
        <v>-1.67382336208811</v>
      </c>
      <c r="E15834">
        <v>-0.33072704826382099</v>
      </c>
      <c r="F15834">
        <v>-0.76642598926956895</v>
      </c>
      <c r="G15834">
        <v>0.85297835431664304</v>
      </c>
      <c r="H15834">
        <v>7.8637647308967398E-2</v>
      </c>
      <c r="I15834">
        <v>0.12503546296607099</v>
      </c>
      <c r="J15834">
        <v>-1.1571867343323901</v>
      </c>
      <c r="K15834">
        <v>0.98996725860228996</v>
      </c>
      <c r="L15834">
        <v>1.1459613884078399</v>
      </c>
      <c r="M15834">
        <v>1.9325234730213301</v>
      </c>
      <c r="N15834">
        <v>0.58093716882829405</v>
      </c>
      <c r="O15834">
        <v>-1.6497760968915001</v>
      </c>
      <c r="P15834">
        <v>1.323611853386</v>
      </c>
      <c r="Q15834">
        <v>-0.74085153646817703</v>
      </c>
      <c r="R15834">
        <v>0.32465219256746702</v>
      </c>
      <c r="S15834">
        <v>3.6254284988148498E-2</v>
      </c>
      <c r="T15834">
        <v>-0.27891595085096499</v>
      </c>
      <c r="U15834">
        <v>0.72174215063493097</v>
      </c>
      <c r="V15834">
        <v>0.45824877648164802</v>
      </c>
      <c r="W15834">
        <v>-0.70308775634100995</v>
      </c>
      <c r="X15834">
        <v>-0.41549395803813499</v>
      </c>
    </row>
    <row r="15835" spans="1:24" x14ac:dyDescent="0.2">
      <c r="A15835" t="s">
        <v>26526</v>
      </c>
      <c r="B15835">
        <v>-0.67795174820713899</v>
      </c>
      <c r="C15835">
        <v>-0.51896418346348605</v>
      </c>
      <c r="D15835">
        <v>-0.92531199444970902</v>
      </c>
      <c r="E15835">
        <v>0.39198876701055702</v>
      </c>
      <c r="F15835">
        <v>9.3344338399785204E-2</v>
      </c>
      <c r="G15835">
        <v>9.4042824412604708E-3</v>
      </c>
      <c r="H15835">
        <v>-0.37517973436200802</v>
      </c>
      <c r="I15835">
        <v>-2.0209340280902901E-2</v>
      </c>
      <c r="J15835">
        <v>6.3143185338205399E-2</v>
      </c>
      <c r="K15835">
        <v>0.51921446613659905</v>
      </c>
      <c r="L15835">
        <v>0.26164715631684599</v>
      </c>
      <c r="M15835">
        <v>0.55150658726360002</v>
      </c>
      <c r="N15835">
        <v>0.27881192502734098</v>
      </c>
      <c r="O15835">
        <v>0.64829559234954004</v>
      </c>
      <c r="P15835">
        <v>-0.155783448123445</v>
      </c>
      <c r="Q15835">
        <v>9.6242772270658306E-2</v>
      </c>
      <c r="R15835">
        <v>7.3340669594497504E-2</v>
      </c>
      <c r="S15835">
        <v>0.45202827655776401</v>
      </c>
      <c r="T15835">
        <v>1.5283281246725001E-2</v>
      </c>
      <c r="U15835">
        <v>0.70659538590379001</v>
      </c>
      <c r="V15835">
        <v>-1.62342342253337E-2</v>
      </c>
      <c r="W15835">
        <v>-1.19885123102459</v>
      </c>
      <c r="X15835">
        <v>-0.272360771720557</v>
      </c>
    </row>
    <row r="15836" spans="1:24" x14ac:dyDescent="0.2">
      <c r="A15836" t="s">
        <v>26527</v>
      </c>
      <c r="B15836">
        <v>0.16906063137708</v>
      </c>
      <c r="C15836">
        <v>-1.0862370361637601</v>
      </c>
      <c r="D15836">
        <v>-0.59270532311172497</v>
      </c>
      <c r="E15836">
        <v>-0.48401841597565998</v>
      </c>
      <c r="F15836">
        <v>-0.25010339854111802</v>
      </c>
      <c r="G15836">
        <v>0.76372575810485899</v>
      </c>
      <c r="H15836">
        <v>-0.925580077517699</v>
      </c>
      <c r="I15836">
        <v>-0.49856057954635502</v>
      </c>
      <c r="J15836">
        <v>-0.109214926796043</v>
      </c>
      <c r="K15836">
        <v>0.28942288951814599</v>
      </c>
      <c r="L15836">
        <v>0.70076220404793998</v>
      </c>
      <c r="M15836">
        <v>0.76911589506032396</v>
      </c>
      <c r="N15836">
        <v>0.60875802996948503</v>
      </c>
      <c r="O15836">
        <v>-0.73156593547516802</v>
      </c>
      <c r="P15836">
        <v>0.38604662894969799</v>
      </c>
      <c r="Q15836">
        <v>0.77514225215693799</v>
      </c>
      <c r="R15836">
        <v>2.7849932250203199E-2</v>
      </c>
      <c r="S15836">
        <v>0.444735786724135</v>
      </c>
      <c r="T15836">
        <v>-0.61597272642775203</v>
      </c>
      <c r="U15836">
        <v>0.36960908462984898</v>
      </c>
      <c r="V15836">
        <v>-0.57205563269331605</v>
      </c>
      <c r="W15836">
        <v>0.29610700497185999</v>
      </c>
      <c r="X15836">
        <v>0.26567795448808201</v>
      </c>
    </row>
    <row r="15837" spans="1:24" x14ac:dyDescent="0.2">
      <c r="A15837" t="s">
        <v>26528</v>
      </c>
      <c r="B15837">
        <v>1.0312898786206</v>
      </c>
      <c r="C15837">
        <v>0.80695253144863199</v>
      </c>
      <c r="D15837">
        <v>-0.15579287764403399</v>
      </c>
      <c r="E15837">
        <v>0.335368578355349</v>
      </c>
      <c r="F15837">
        <v>0.26896010478419402</v>
      </c>
      <c r="G15837">
        <v>-0.530804542457048</v>
      </c>
      <c r="H15837">
        <v>1.02143348030232</v>
      </c>
      <c r="I15837">
        <v>-0.34952074334212802</v>
      </c>
      <c r="J15837">
        <v>0.31633884896272702</v>
      </c>
      <c r="K15837">
        <v>-0.26934942212253599</v>
      </c>
      <c r="L15837">
        <v>-1.41182930973326E-3</v>
      </c>
      <c r="M15837">
        <v>-0.58408437834875604</v>
      </c>
      <c r="N15837">
        <v>-0.61175867201041201</v>
      </c>
      <c r="O15837">
        <v>-0.48869256844855102</v>
      </c>
      <c r="P15837">
        <v>-0.205778454634713</v>
      </c>
      <c r="Q15837">
        <v>9.7681641715154893E-2</v>
      </c>
      <c r="R15837">
        <v>-0.37752584726334998</v>
      </c>
      <c r="S15837">
        <v>-0.42210332349303897</v>
      </c>
      <c r="T15837">
        <v>-0.35367970476028499</v>
      </c>
      <c r="U15837">
        <v>0.25995052911922301</v>
      </c>
      <c r="V15837">
        <v>0.50711922185019898</v>
      </c>
      <c r="W15837">
        <v>0.11701284198682201</v>
      </c>
      <c r="X15837">
        <v>-0.411605293310637</v>
      </c>
    </row>
    <row r="15838" spans="1:24" x14ac:dyDescent="0.2">
      <c r="A15838" t="s">
        <v>26529</v>
      </c>
      <c r="B15838">
        <v>-0.52333271153462901</v>
      </c>
      <c r="C15838">
        <v>-3.4959679225267601</v>
      </c>
      <c r="D15838">
        <v>0.102768731272967</v>
      </c>
      <c r="E15838">
        <v>-1.46255885011307</v>
      </c>
      <c r="F15838">
        <v>-0.322181423720728</v>
      </c>
      <c r="G15838">
        <v>0.95946977705881198</v>
      </c>
      <c r="H15838">
        <v>-0.68547664380963702</v>
      </c>
      <c r="I15838">
        <v>-1.085862110863</v>
      </c>
      <c r="J15838">
        <v>-0.42803031905446098</v>
      </c>
      <c r="K15838">
        <v>1.0518110004393399</v>
      </c>
      <c r="L15838">
        <v>0.37352229037142198</v>
      </c>
      <c r="M15838">
        <v>0.91470038536203002</v>
      </c>
      <c r="N15838">
        <v>1.31969164166222</v>
      </c>
      <c r="O15838">
        <v>0.21569831955221</v>
      </c>
      <c r="P15838">
        <v>0.97812278991635004</v>
      </c>
      <c r="Q15838">
        <v>0.28825102996448798</v>
      </c>
      <c r="R15838">
        <v>0.27169884363279401</v>
      </c>
      <c r="S15838">
        <v>1.8254837107147399</v>
      </c>
      <c r="T15838">
        <v>-0.35992401311385802</v>
      </c>
      <c r="U15838">
        <v>1.3746746219931401</v>
      </c>
      <c r="V15838">
        <v>1.0541663282176299</v>
      </c>
      <c r="W15838">
        <v>0.35076559175280803</v>
      </c>
      <c r="X15838">
        <v>-2.71749106717481</v>
      </c>
    </row>
    <row r="15839" spans="1:24" x14ac:dyDescent="0.2">
      <c r="A15839" t="s">
        <v>26530</v>
      </c>
      <c r="B15839">
        <v>0.31812739639577903</v>
      </c>
      <c r="C15839">
        <v>-0.14668583310144601</v>
      </c>
      <c r="D15839">
        <v>-0.41495697064602999</v>
      </c>
      <c r="E15839">
        <v>-0.24003142745013001</v>
      </c>
      <c r="F15839">
        <v>8.2858518514631205E-2</v>
      </c>
      <c r="G15839">
        <v>0.36357780934251199</v>
      </c>
      <c r="H15839">
        <v>-1.18104417539317</v>
      </c>
      <c r="I15839">
        <v>3.0043588850980699E-2</v>
      </c>
      <c r="J15839">
        <v>-0.16342524699542199</v>
      </c>
      <c r="K15839">
        <v>0.35626169510431499</v>
      </c>
      <c r="L15839">
        <v>8.1605989259628101E-2</v>
      </c>
      <c r="M15839">
        <v>0.93838810032819298</v>
      </c>
      <c r="N15839">
        <v>-6.01075108514115E-2</v>
      </c>
      <c r="O15839">
        <v>0.26719015721424999</v>
      </c>
      <c r="P15839">
        <v>0.28820347053607998</v>
      </c>
      <c r="Q15839">
        <v>0.440947874254357</v>
      </c>
      <c r="R15839">
        <v>7.0181780773851496E-2</v>
      </c>
      <c r="S15839">
        <v>0.743173271315416</v>
      </c>
      <c r="T15839">
        <v>-0.418639786750308</v>
      </c>
      <c r="U15839">
        <v>0.50396524553195499</v>
      </c>
      <c r="V15839">
        <v>-1.2717393435207001</v>
      </c>
      <c r="W15839">
        <v>-7.0550572331076006E-2</v>
      </c>
      <c r="X15839">
        <v>-0.51734403038226295</v>
      </c>
    </row>
    <row r="15840" spans="1:24" x14ac:dyDescent="0.2">
      <c r="A15840" t="s">
        <v>26531</v>
      </c>
      <c r="B15840">
        <v>-4.3325150943334403E-2</v>
      </c>
      <c r="C15840">
        <v>0.63559524021050495</v>
      </c>
      <c r="D15840">
        <v>0.57550659384021496</v>
      </c>
      <c r="E15840">
        <v>8.3055034525296598E-2</v>
      </c>
      <c r="F15840">
        <v>0.49299621599906002</v>
      </c>
      <c r="G15840">
        <v>-5.6330187618300602E-2</v>
      </c>
      <c r="H15840">
        <v>7.5219744398019803E-2</v>
      </c>
      <c r="I15840">
        <v>0.40139158205915798</v>
      </c>
      <c r="J15840">
        <v>-0.35122902744351803</v>
      </c>
      <c r="K15840">
        <v>-0.38797654298435802</v>
      </c>
      <c r="L15840">
        <v>-0.59050478461848499</v>
      </c>
      <c r="M15840">
        <v>-0.90781309655006903</v>
      </c>
      <c r="N15840">
        <v>-0.24614802606104899</v>
      </c>
      <c r="O15840">
        <v>6.2189963066971603E-2</v>
      </c>
      <c r="P15840">
        <v>0.757799656501148</v>
      </c>
      <c r="Q15840">
        <v>-2.5830932869179202E-2</v>
      </c>
      <c r="R15840">
        <v>0.40974956207562402</v>
      </c>
      <c r="S15840">
        <v>0.47695206503911602</v>
      </c>
      <c r="T15840">
        <v>-0.29521146551664901</v>
      </c>
      <c r="U15840">
        <v>-1.1207144314401301</v>
      </c>
      <c r="V15840">
        <v>-0.108784036115292</v>
      </c>
      <c r="W15840">
        <v>-0.21558263233384201</v>
      </c>
      <c r="X15840">
        <v>0.378994656779089</v>
      </c>
    </row>
    <row r="15841" spans="1:24" x14ac:dyDescent="0.2">
      <c r="A15841" t="s">
        <v>26532</v>
      </c>
      <c r="B15841">
        <v>-1.19900092383793</v>
      </c>
      <c r="C15841">
        <v>-0.47072169448235901</v>
      </c>
      <c r="D15841">
        <v>0.108503423459841</v>
      </c>
      <c r="E15841">
        <v>0.36032858568447801</v>
      </c>
      <c r="F15841">
        <v>-5.70176891179544E-2</v>
      </c>
      <c r="G15841">
        <v>0.31473167813135899</v>
      </c>
      <c r="H15841">
        <v>-0.98544659982667304</v>
      </c>
      <c r="I15841">
        <v>8.6136637403093602E-2</v>
      </c>
      <c r="J15841">
        <v>-0.33277066368727498</v>
      </c>
      <c r="K15841">
        <v>0.87091579023939203</v>
      </c>
      <c r="L15841">
        <v>0.86819331478388895</v>
      </c>
      <c r="M15841">
        <v>0.48462443051555998</v>
      </c>
      <c r="N15841">
        <v>-0.76391896241469903</v>
      </c>
      <c r="O15841">
        <v>-0.30380784871483102</v>
      </c>
      <c r="P15841">
        <v>-0.53680081517932898</v>
      </c>
      <c r="Q15841">
        <v>0.84911730154079701</v>
      </c>
      <c r="R15841">
        <v>-1.80443932667704E-2</v>
      </c>
      <c r="S15841">
        <v>-0.73701080521227202</v>
      </c>
      <c r="T15841">
        <v>1.41712560566538</v>
      </c>
      <c r="U15841">
        <v>-0.614657742796477</v>
      </c>
      <c r="V15841">
        <v>0.18520178290716799</v>
      </c>
      <c r="W15841">
        <v>0.246223249359942</v>
      </c>
      <c r="X15841">
        <v>0.22809633884566599</v>
      </c>
    </row>
    <row r="15842" spans="1:24" x14ac:dyDescent="0.2">
      <c r="A15842" t="s">
        <v>26533</v>
      </c>
      <c r="B15842">
        <v>1.13078856050676</v>
      </c>
      <c r="C15842">
        <v>1.1590089527777401</v>
      </c>
      <c r="D15842">
        <v>0.114385213097038</v>
      </c>
      <c r="E15842">
        <v>0.675737942143387</v>
      </c>
      <c r="F15842">
        <v>-0.556835553297092</v>
      </c>
      <c r="G15842">
        <v>0.684929495270449</v>
      </c>
      <c r="H15842">
        <v>1.6853266705672101</v>
      </c>
      <c r="I15842">
        <v>-1.42086567547695E-2</v>
      </c>
      <c r="J15842">
        <v>0.18611428031293401</v>
      </c>
      <c r="K15842">
        <v>0.171292317249087</v>
      </c>
      <c r="L15842">
        <v>-0.64112967418567901</v>
      </c>
      <c r="M15842">
        <v>-0.57759096454732395</v>
      </c>
      <c r="N15842">
        <v>-2.4128207597179401</v>
      </c>
      <c r="O15842">
        <v>-1.8266715779240501</v>
      </c>
      <c r="P15842">
        <v>-1.69130060188839</v>
      </c>
      <c r="Q15842">
        <v>1.1058709921552801</v>
      </c>
      <c r="R15842">
        <v>-0.49976208267986599</v>
      </c>
      <c r="S15842">
        <v>0.79177538311308204</v>
      </c>
      <c r="T15842">
        <v>-0.56677291069479496</v>
      </c>
      <c r="U15842">
        <v>0.125497775659799</v>
      </c>
      <c r="V15842">
        <v>2.0466928424395201</v>
      </c>
      <c r="W15842">
        <v>-1.10178172077919</v>
      </c>
      <c r="X15842">
        <v>1.14540771768231E-2</v>
      </c>
    </row>
    <row r="15843" spans="1:24" x14ac:dyDescent="0.2">
      <c r="A15843" t="s">
        <v>26534</v>
      </c>
      <c r="B15843">
        <v>0.40391650900119602</v>
      </c>
      <c r="C15843">
        <v>2.8807113747667298E-2</v>
      </c>
      <c r="D15843">
        <v>-0.88666724745175596</v>
      </c>
      <c r="E15843">
        <v>-0.16328886885597599</v>
      </c>
      <c r="F15843">
        <v>-1.23205265052032</v>
      </c>
      <c r="G15843">
        <v>1.3996842810871</v>
      </c>
      <c r="H15843">
        <v>-1.2409060084042001</v>
      </c>
      <c r="I15843">
        <v>-0.79603039136706599</v>
      </c>
      <c r="J15843">
        <v>-0.66439267269094604</v>
      </c>
      <c r="K15843">
        <v>1.3255995805819001</v>
      </c>
      <c r="L15843">
        <v>0.94473897680499297</v>
      </c>
      <c r="M15843">
        <v>1.9323401643392299</v>
      </c>
      <c r="N15843">
        <v>-0.28339773222918102</v>
      </c>
      <c r="O15843">
        <v>0.56209378013662203</v>
      </c>
      <c r="P15843">
        <v>-1.66352661913776</v>
      </c>
      <c r="Q15843">
        <v>1.0089185055116201</v>
      </c>
      <c r="R15843">
        <v>-0.78346059503049104</v>
      </c>
      <c r="S15843">
        <v>0.476735280667338</v>
      </c>
      <c r="T15843">
        <v>9.3549662993624494E-2</v>
      </c>
      <c r="U15843">
        <v>0.61479156670635304</v>
      </c>
      <c r="V15843">
        <v>0.549349516369944</v>
      </c>
      <c r="W15843">
        <v>-1.7574662407932899</v>
      </c>
      <c r="X15843">
        <v>0.13066408853339301</v>
      </c>
    </row>
    <row r="15844" spans="1:24" x14ac:dyDescent="0.2">
      <c r="A15844" t="s">
        <v>26535</v>
      </c>
      <c r="B15844">
        <v>-5.8470716172628001E-2</v>
      </c>
      <c r="C15844">
        <v>-9.6652686793486306E-2</v>
      </c>
      <c r="D15844">
        <v>0.38565093330833899</v>
      </c>
      <c r="E15844">
        <v>-0.216502819698775</v>
      </c>
      <c r="F15844">
        <v>0.88832026436927403</v>
      </c>
      <c r="G15844">
        <v>-0.659758611913841</v>
      </c>
      <c r="H15844">
        <v>0.210690324416898</v>
      </c>
      <c r="I15844">
        <v>0.98718671704312</v>
      </c>
      <c r="J15844">
        <v>0.89568476190693302</v>
      </c>
      <c r="K15844">
        <v>-0.94578336040616995</v>
      </c>
      <c r="L15844">
        <v>-0.42812088453012498</v>
      </c>
      <c r="M15844">
        <v>-0.56189931279268002</v>
      </c>
      <c r="N15844">
        <v>-0.233862217838058</v>
      </c>
      <c r="O15844">
        <v>0.50100291581444101</v>
      </c>
      <c r="P15844">
        <v>0.37423384043466101</v>
      </c>
      <c r="Q15844">
        <v>0.27530573448238999</v>
      </c>
      <c r="R15844">
        <v>0.28215524302102202</v>
      </c>
      <c r="S15844">
        <v>0.35035652396052103</v>
      </c>
      <c r="T15844">
        <v>8.9031359199766902E-2</v>
      </c>
      <c r="U15844">
        <v>-0.32484010655552498</v>
      </c>
      <c r="V15844">
        <v>-0.21755020057272201</v>
      </c>
      <c r="W15844">
        <v>-6.90566334715213E-2</v>
      </c>
      <c r="X15844">
        <v>-1.42712106721183</v>
      </c>
    </row>
    <row r="15845" spans="1:24" x14ac:dyDescent="0.2">
      <c r="A15845" t="s">
        <v>26536</v>
      </c>
      <c r="B15845">
        <v>-0.18975857037180999</v>
      </c>
      <c r="C15845">
        <v>0.31080002332954598</v>
      </c>
      <c r="D15845">
        <v>-1.28647426454993E-2</v>
      </c>
      <c r="E15845">
        <v>-0.65402263377681602</v>
      </c>
      <c r="F15845">
        <v>0.26809628452040901</v>
      </c>
      <c r="G15845">
        <v>-0.13242005592674999</v>
      </c>
      <c r="H15845">
        <v>0.54431699394647504</v>
      </c>
      <c r="I15845">
        <v>0.28954367902107903</v>
      </c>
      <c r="J15845">
        <v>0.121982820555218</v>
      </c>
      <c r="K15845">
        <v>0.37611766322444201</v>
      </c>
      <c r="L15845">
        <v>-1.00222928564963</v>
      </c>
      <c r="M15845">
        <v>-0.35929411530254102</v>
      </c>
      <c r="N15845">
        <v>0.187530157326039</v>
      </c>
      <c r="O15845">
        <v>-6.7740113841326305E-2</v>
      </c>
      <c r="P15845">
        <v>-0.254065428872846</v>
      </c>
      <c r="Q15845">
        <v>0.47679507698038398</v>
      </c>
      <c r="R15845">
        <v>0.22636525844411601</v>
      </c>
      <c r="S15845">
        <v>0.33621011122838501</v>
      </c>
      <c r="T15845">
        <v>-0.245671215825988</v>
      </c>
      <c r="U15845">
        <v>-0.97453058144749405</v>
      </c>
      <c r="V15845">
        <v>0.30399163280389702</v>
      </c>
      <c r="W15845">
        <v>0.58700839210241695</v>
      </c>
      <c r="X15845">
        <v>-0.136161349821703</v>
      </c>
    </row>
    <row r="15846" spans="1:24" x14ac:dyDescent="0.2">
      <c r="A15846" t="s">
        <v>26537</v>
      </c>
      <c r="B15846">
        <v>0.83774997846313504</v>
      </c>
      <c r="C15846">
        <v>0.101483634482848</v>
      </c>
      <c r="D15846">
        <v>-1.32488156625575</v>
      </c>
      <c r="E15846">
        <v>-0.159167297464089</v>
      </c>
      <c r="F15846">
        <v>-0.60818520247170205</v>
      </c>
      <c r="G15846">
        <v>0.96819846669318599</v>
      </c>
      <c r="H15846">
        <v>-0.690450042707208</v>
      </c>
      <c r="I15846">
        <v>-1.7415424100833801</v>
      </c>
      <c r="J15846">
        <v>-0.64822790977169298</v>
      </c>
      <c r="K15846">
        <v>0.86050185688732606</v>
      </c>
      <c r="L15846">
        <v>0.47641176870683499</v>
      </c>
      <c r="M15846">
        <v>1.3591268113955</v>
      </c>
      <c r="N15846">
        <v>-0.90671779220792703</v>
      </c>
      <c r="O15846">
        <v>0.82536635506205802</v>
      </c>
      <c r="P15846">
        <v>-0.638006251003995</v>
      </c>
      <c r="Q15846">
        <v>1.3109812211028</v>
      </c>
      <c r="R15846">
        <v>-2.7061828007844602</v>
      </c>
      <c r="S15846">
        <v>1.4190155424878901</v>
      </c>
      <c r="T15846">
        <v>0.15374828991339101</v>
      </c>
      <c r="U15846">
        <v>0.16305513864677099</v>
      </c>
      <c r="V15846">
        <v>-0.75583734018840698</v>
      </c>
      <c r="W15846">
        <v>0.71453628264063196</v>
      </c>
      <c r="X15846">
        <v>0.98902326645624405</v>
      </c>
    </row>
    <row r="15847" spans="1:24" x14ac:dyDescent="0.2">
      <c r="A15847" t="s">
        <v>26538</v>
      </c>
      <c r="B15847">
        <v>8.5298959153283699E-2</v>
      </c>
      <c r="C15847">
        <v>0.39094630849121997</v>
      </c>
      <c r="D15847">
        <v>8.3108238980062907E-2</v>
      </c>
      <c r="E15847">
        <v>-8.22867873648533E-2</v>
      </c>
      <c r="F15847">
        <v>-0.24466609258095401</v>
      </c>
      <c r="G15847">
        <v>0.182849011280031</v>
      </c>
      <c r="H15847">
        <v>-0.28958741920321002</v>
      </c>
      <c r="I15847">
        <v>-0.521884723381835</v>
      </c>
      <c r="J15847">
        <v>-0.71743972898293695</v>
      </c>
      <c r="K15847">
        <v>-6.4908323880421004E-2</v>
      </c>
      <c r="L15847">
        <v>0.60458483102409499</v>
      </c>
      <c r="M15847">
        <v>0.90162072590651499</v>
      </c>
      <c r="N15847">
        <v>0.10939459710191</v>
      </c>
      <c r="O15847">
        <v>-0.45359626028741601</v>
      </c>
      <c r="P15847">
        <v>-0.28517924280618201</v>
      </c>
      <c r="Q15847">
        <v>0.494186995146768</v>
      </c>
      <c r="R15847">
        <v>-0.60205476138493397</v>
      </c>
      <c r="S15847">
        <v>-0.90843405132311905</v>
      </c>
      <c r="T15847">
        <v>1.0202881468424201</v>
      </c>
      <c r="U15847">
        <v>-0.64991315924170001</v>
      </c>
      <c r="V15847">
        <v>0.42587860242922898</v>
      </c>
      <c r="W15847">
        <v>0.86635411117792405</v>
      </c>
      <c r="X15847">
        <v>-0.34455997709589398</v>
      </c>
    </row>
    <row r="15848" spans="1:24" x14ac:dyDescent="0.2">
      <c r="A15848" t="s">
        <v>26539</v>
      </c>
      <c r="B15848">
        <v>0.79285814404774002</v>
      </c>
      <c r="C15848">
        <v>0.35440890018401999</v>
      </c>
      <c r="D15848">
        <v>-0.159000047606771</v>
      </c>
      <c r="E15848">
        <v>-0.33273354190602999</v>
      </c>
      <c r="F15848">
        <v>-9.6750892461091698E-2</v>
      </c>
      <c r="G15848">
        <v>-0.303100076215297</v>
      </c>
      <c r="H15848">
        <v>-0.29831043732066898</v>
      </c>
      <c r="I15848">
        <v>-0.317262458579191</v>
      </c>
      <c r="J15848">
        <v>4.4057210366297402E-2</v>
      </c>
      <c r="K15848">
        <v>6.9861768206762001E-2</v>
      </c>
      <c r="L15848">
        <v>-0.40671483416322202</v>
      </c>
      <c r="M15848">
        <v>0.43320211981555101</v>
      </c>
      <c r="N15848">
        <v>0.59048230815179803</v>
      </c>
      <c r="O15848">
        <v>-4.71183961594197E-2</v>
      </c>
      <c r="P15848">
        <v>0.119777878614118</v>
      </c>
      <c r="Q15848">
        <v>-1.10249193610135E-2</v>
      </c>
      <c r="R15848">
        <v>9.3588271158479105E-2</v>
      </c>
      <c r="S15848">
        <v>0.16617744363798001</v>
      </c>
      <c r="T15848">
        <v>0.18106611967840999</v>
      </c>
      <c r="U15848">
        <v>-0.66964889822689799</v>
      </c>
      <c r="V15848">
        <v>0.187153994209214</v>
      </c>
      <c r="W15848">
        <v>-0.177206349842641</v>
      </c>
      <c r="X15848">
        <v>-0.21376330622812501</v>
      </c>
    </row>
    <row r="15849" spans="1:24" x14ac:dyDescent="0.2">
      <c r="A15849" t="s">
        <v>26540</v>
      </c>
      <c r="B15849">
        <v>0.216425966187512</v>
      </c>
      <c r="C15849">
        <v>0.65938681899694895</v>
      </c>
      <c r="D15849">
        <v>-7.4773661622789603E-2</v>
      </c>
      <c r="E15849">
        <v>-0.12371713296789701</v>
      </c>
      <c r="F15849">
        <v>-0.255137800910545</v>
      </c>
      <c r="G15849">
        <v>-0.31780949396354502</v>
      </c>
      <c r="H15849">
        <v>-0.68476458921998395</v>
      </c>
      <c r="I15849">
        <v>0.49487679080337599</v>
      </c>
      <c r="J15849">
        <v>0.31125877316794298</v>
      </c>
      <c r="K15849">
        <v>-0.46165233198199401</v>
      </c>
      <c r="L15849">
        <v>2.0095723232173901E-2</v>
      </c>
      <c r="M15849">
        <v>0.20040239742843999</v>
      </c>
      <c r="N15849">
        <v>-5.9946678074680203E-2</v>
      </c>
      <c r="O15849">
        <v>0.11097802653168801</v>
      </c>
      <c r="P15849">
        <v>3.0061055486775699E-2</v>
      </c>
      <c r="Q15849">
        <v>0.27190354803746902</v>
      </c>
      <c r="R15849">
        <v>0.60028682226079599</v>
      </c>
      <c r="S15849">
        <v>-1.57669949141456</v>
      </c>
      <c r="T15849">
        <v>-0.29710721030040699</v>
      </c>
      <c r="U15849">
        <v>0.29422730352950599</v>
      </c>
      <c r="V15849">
        <v>-5.0485971002942498E-2</v>
      </c>
      <c r="W15849">
        <v>0.31163055233051601</v>
      </c>
      <c r="X15849">
        <v>0.38056058346620603</v>
      </c>
    </row>
    <row r="15850" spans="1:24" x14ac:dyDescent="0.2">
      <c r="A15850" t="s">
        <v>26541</v>
      </c>
      <c r="B15850">
        <v>0.13766864369742501</v>
      </c>
      <c r="C15850">
        <v>0.113864684513379</v>
      </c>
      <c r="D15850">
        <v>-0.17109365192696599</v>
      </c>
      <c r="E15850">
        <v>-0.44920698004216802</v>
      </c>
      <c r="F15850">
        <v>-0.27560369962615</v>
      </c>
      <c r="G15850">
        <v>0.77205458718768505</v>
      </c>
      <c r="H15850">
        <v>-0.20910078197813001</v>
      </c>
      <c r="I15850">
        <v>-0.73615710842093995</v>
      </c>
      <c r="J15850">
        <v>-7.0898192066089896E-2</v>
      </c>
      <c r="K15850">
        <v>0.491597388518905</v>
      </c>
      <c r="L15850">
        <v>2.4307906425965999E-2</v>
      </c>
      <c r="M15850">
        <v>0.36886494483995402</v>
      </c>
      <c r="N15850">
        <v>0.68088963879818498</v>
      </c>
      <c r="O15850">
        <v>-0.240559235678766</v>
      </c>
      <c r="P15850">
        <v>0.26002130386838401</v>
      </c>
      <c r="Q15850">
        <v>-0.20975733887596801</v>
      </c>
      <c r="R15850">
        <v>-0.14973253142038601</v>
      </c>
      <c r="S15850">
        <v>-0.95701092590052905</v>
      </c>
      <c r="T15850">
        <v>0.66247346786772998</v>
      </c>
      <c r="U15850">
        <v>-0.21765279417807701</v>
      </c>
      <c r="V15850">
        <v>-8.2928295555642101E-2</v>
      </c>
      <c r="W15850">
        <v>0.55305945560382197</v>
      </c>
      <c r="X15850">
        <v>-0.295100485651627</v>
      </c>
    </row>
    <row r="15851" spans="1:24" x14ac:dyDescent="0.2">
      <c r="A15851" t="s">
        <v>26542</v>
      </c>
      <c r="B15851">
        <v>0.62538802931383297</v>
      </c>
      <c r="C15851">
        <v>0.67904357961285899</v>
      </c>
      <c r="D15851">
        <v>-1.0110391163049099</v>
      </c>
      <c r="E15851">
        <v>0.78205604572754495</v>
      </c>
      <c r="F15851">
        <v>-0.85288394632347797</v>
      </c>
      <c r="G15851">
        <v>-0.84823860286638197</v>
      </c>
      <c r="H15851">
        <v>1.39580592964426</v>
      </c>
      <c r="I15851">
        <v>0.259205138358587</v>
      </c>
      <c r="J15851">
        <v>0.25761355430602401</v>
      </c>
      <c r="K15851">
        <v>-0.79384507465549303</v>
      </c>
      <c r="L15851">
        <v>0.17356331309180401</v>
      </c>
      <c r="M15851">
        <v>-0.77600382718595795</v>
      </c>
      <c r="N15851">
        <v>0.612925629311311</v>
      </c>
      <c r="O15851">
        <v>1.8448269995867499</v>
      </c>
      <c r="P15851">
        <v>-0.87176543832106501</v>
      </c>
      <c r="Q15851">
        <v>0.77193532192794401</v>
      </c>
      <c r="R15851">
        <v>-0.99947016791224397</v>
      </c>
      <c r="S15851">
        <v>-0.21949118311934501</v>
      </c>
      <c r="T15851">
        <v>0.18195718128260999</v>
      </c>
      <c r="U15851">
        <v>0.20338926504930499</v>
      </c>
      <c r="V15851">
        <v>8.5543791300684194E-2</v>
      </c>
      <c r="W15851">
        <v>-1.4122790447265501</v>
      </c>
      <c r="X15851">
        <v>-8.8237377098092803E-2</v>
      </c>
    </row>
    <row r="15852" spans="1:24" x14ac:dyDescent="0.2">
      <c r="A15852" t="s">
        <v>26543</v>
      </c>
      <c r="B15852">
        <v>0.43303961429499899</v>
      </c>
      <c r="C15852">
        <v>0.51177688744855399</v>
      </c>
      <c r="D15852">
        <v>-0.87488875628920304</v>
      </c>
      <c r="E15852">
        <v>0.30314082845431201</v>
      </c>
      <c r="F15852">
        <v>-0.60966756881515405</v>
      </c>
      <c r="G15852">
        <v>0.898873210889646</v>
      </c>
      <c r="H15852">
        <v>0.25547058162124398</v>
      </c>
      <c r="I15852">
        <v>2.80829614311318E-2</v>
      </c>
      <c r="J15852">
        <v>-0.68915173372852501</v>
      </c>
      <c r="K15852">
        <v>0.25904236671883701</v>
      </c>
      <c r="L15852">
        <v>0.15766603611768801</v>
      </c>
      <c r="M15852">
        <v>1.0766844610742901</v>
      </c>
      <c r="N15852">
        <v>-0.42046362940451598</v>
      </c>
      <c r="O15852">
        <v>-0.207051228478903</v>
      </c>
      <c r="P15852">
        <v>-0.65140031738585902</v>
      </c>
      <c r="Q15852">
        <v>-0.382517064936992</v>
      </c>
      <c r="R15852">
        <v>-0.63105096198515398</v>
      </c>
      <c r="S15852">
        <v>-4.2266890972436702E-2</v>
      </c>
      <c r="T15852">
        <v>0.81001257024179796</v>
      </c>
      <c r="U15852">
        <v>-0.198335438394666</v>
      </c>
      <c r="V15852">
        <v>0.22218303414038601</v>
      </c>
      <c r="W15852">
        <v>-0.291710601590223</v>
      </c>
      <c r="X15852">
        <v>4.2531639548750499E-2</v>
      </c>
    </row>
    <row r="15853" spans="1:24" x14ac:dyDescent="0.2">
      <c r="A15853" t="s">
        <v>26544</v>
      </c>
      <c r="B15853">
        <v>-1.5789365574641701</v>
      </c>
      <c r="C15853">
        <v>-1.8839495095618799</v>
      </c>
      <c r="D15853">
        <v>0.77570865518966303</v>
      </c>
      <c r="E15853">
        <v>-0.44064468034856502</v>
      </c>
      <c r="F15853">
        <v>6.03001201779685E-2</v>
      </c>
      <c r="G15853">
        <v>0.74169460832885203</v>
      </c>
      <c r="H15853">
        <v>-1.1391554211011401</v>
      </c>
      <c r="I15853">
        <v>-0.13348841756362601</v>
      </c>
      <c r="J15853">
        <v>8.3521027157626403E-3</v>
      </c>
      <c r="K15853">
        <v>0.66031989010881798</v>
      </c>
      <c r="L15853">
        <v>1.1309256597347199</v>
      </c>
      <c r="M15853">
        <v>0.767185096986989</v>
      </c>
      <c r="N15853">
        <v>1.9315531923688101</v>
      </c>
      <c r="O15853">
        <v>-0.65208394926983004</v>
      </c>
      <c r="P15853">
        <v>2.9791551855829002</v>
      </c>
      <c r="Q15853">
        <v>-1.5003433030253399</v>
      </c>
      <c r="R15853">
        <v>-9.3792277988593006E-2</v>
      </c>
      <c r="S15853">
        <v>-1.04211536937948</v>
      </c>
      <c r="T15853">
        <v>0.167987266783753</v>
      </c>
      <c r="U15853">
        <v>-0.26073081250336999</v>
      </c>
      <c r="V15853">
        <v>0.14215014263026801</v>
      </c>
      <c r="W15853">
        <v>-1.0394086111342999</v>
      </c>
      <c r="X15853">
        <v>0.39931698873178501</v>
      </c>
    </row>
    <row r="15854" spans="1:24" x14ac:dyDescent="0.2">
      <c r="A15854" t="s">
        <v>26545</v>
      </c>
      <c r="B15854">
        <v>1.0398081408389599</v>
      </c>
      <c r="C15854">
        <v>1.02139115245483</v>
      </c>
      <c r="D15854">
        <v>-0.57776319823058198</v>
      </c>
      <c r="E15854">
        <v>1.5310075131198699</v>
      </c>
      <c r="F15854">
        <v>-0.27779650020424801</v>
      </c>
      <c r="G15854">
        <v>-0.34159239288847998</v>
      </c>
      <c r="H15854">
        <v>1.16086976544219</v>
      </c>
      <c r="I15854">
        <v>0.26326372441170298</v>
      </c>
      <c r="J15854">
        <v>0.36745156628319903</v>
      </c>
      <c r="K15854">
        <v>-1.1197179157336801</v>
      </c>
      <c r="L15854">
        <v>0.516661301329575</v>
      </c>
      <c r="M15854">
        <v>0.34688212918230998</v>
      </c>
      <c r="N15854">
        <v>-0.87257126698168597</v>
      </c>
      <c r="O15854">
        <v>-0.53126491003189502</v>
      </c>
      <c r="P15854">
        <v>-0.62892497821140003</v>
      </c>
      <c r="Q15854">
        <v>0.37675375135960898</v>
      </c>
      <c r="R15854">
        <v>-0.74871570341688298</v>
      </c>
      <c r="S15854">
        <v>2.9688430066359801E-2</v>
      </c>
      <c r="T15854">
        <v>0.12619378312330601</v>
      </c>
      <c r="U15854">
        <v>8.7155211594822896E-2</v>
      </c>
      <c r="V15854">
        <v>-0.31009949461890102</v>
      </c>
      <c r="W15854">
        <v>-1.0369102426010099</v>
      </c>
      <c r="X15854">
        <v>-0.42176986628797303</v>
      </c>
    </row>
    <row r="15855" spans="1:24" x14ac:dyDescent="0.2">
      <c r="A15855" t="s">
        <v>26546</v>
      </c>
      <c r="B15855">
        <v>-0.25608587629252999</v>
      </c>
      <c r="C15855">
        <v>-0.58610686894302899</v>
      </c>
      <c r="D15855">
        <v>0.42068652447312999</v>
      </c>
      <c r="E15855">
        <v>0.29936790102404198</v>
      </c>
      <c r="F15855">
        <v>-5.1274420123586802E-2</v>
      </c>
      <c r="G15855">
        <v>-1.4303791999500699</v>
      </c>
      <c r="H15855">
        <v>5.2351667659869199E-2</v>
      </c>
      <c r="I15855">
        <v>0.53022373099327003</v>
      </c>
      <c r="J15855">
        <v>0.17391883328760699</v>
      </c>
      <c r="K15855">
        <v>-0.41954042837995598</v>
      </c>
      <c r="L15855">
        <v>0.30967716316794802</v>
      </c>
      <c r="M15855">
        <v>-1.3559883249590499E-2</v>
      </c>
      <c r="N15855">
        <v>0.31299337270938399</v>
      </c>
      <c r="O15855">
        <v>0.40679385546846097</v>
      </c>
      <c r="P15855">
        <v>0.29895344545609398</v>
      </c>
      <c r="Q15855">
        <v>0.51623083873680198</v>
      </c>
      <c r="R15855">
        <v>-0.19232664422502299</v>
      </c>
      <c r="S15855">
        <v>1.10746261559098E-2</v>
      </c>
      <c r="T15855">
        <v>7.0170765177075397E-3</v>
      </c>
      <c r="U15855">
        <v>-2.10378128198932</v>
      </c>
      <c r="V15855">
        <v>8.2151954346238495E-2</v>
      </c>
      <c r="W15855">
        <v>0.52173265022603998</v>
      </c>
      <c r="X15855">
        <v>1.1098809629305999</v>
      </c>
    </row>
    <row r="15856" spans="1:24" x14ac:dyDescent="0.2">
      <c r="A15856" t="s">
        <v>26547</v>
      </c>
      <c r="B15856">
        <v>1.18467052308708</v>
      </c>
      <c r="C15856">
        <v>2.0634967302988598</v>
      </c>
      <c r="D15856">
        <v>-0.34766999161654699</v>
      </c>
      <c r="E15856">
        <v>0.24549786663559101</v>
      </c>
      <c r="F15856">
        <v>-1.1672672326287601</v>
      </c>
      <c r="G15856">
        <v>0.59586051736346901</v>
      </c>
      <c r="H15856">
        <v>0.183093124604159</v>
      </c>
      <c r="I15856">
        <v>-0.41615682883336702</v>
      </c>
      <c r="J15856">
        <v>-2.55925588195612</v>
      </c>
      <c r="K15856">
        <v>0.23393481784214801</v>
      </c>
      <c r="L15856">
        <v>-5.5628226650683003E-2</v>
      </c>
      <c r="M15856">
        <v>0.17454127766563099</v>
      </c>
      <c r="N15856">
        <v>0.119521685729782</v>
      </c>
      <c r="O15856">
        <v>-0.79899558434737705</v>
      </c>
      <c r="P15856">
        <v>-0.25136666592398998</v>
      </c>
      <c r="Q15856">
        <v>-0.25436935461945998</v>
      </c>
      <c r="R15856">
        <v>-1.92478621681455</v>
      </c>
      <c r="S15856">
        <v>1.29250710405419</v>
      </c>
      <c r="T15856">
        <v>0.53480018627265002</v>
      </c>
      <c r="U15856">
        <v>0.93799136113850101</v>
      </c>
      <c r="V15856">
        <v>0.49179239231418798</v>
      </c>
      <c r="W15856">
        <v>-1.1384605771171901</v>
      </c>
      <c r="X15856">
        <v>0.85624897350179197</v>
      </c>
    </row>
    <row r="15857" spans="1:24" x14ac:dyDescent="0.2">
      <c r="A15857" t="s">
        <v>1832</v>
      </c>
      <c r="B15857">
        <v>-0.22441265584981099</v>
      </c>
      <c r="C15857">
        <v>0.16293551309349399</v>
      </c>
      <c r="D15857">
        <v>0.56623087192538402</v>
      </c>
      <c r="E15857">
        <v>-0.18674865263137599</v>
      </c>
      <c r="F15857">
        <v>0.194259672533214</v>
      </c>
      <c r="G15857">
        <v>-0.30545689288038402</v>
      </c>
      <c r="H15857">
        <v>0.36376694780089402</v>
      </c>
      <c r="I15857">
        <v>0.35489687046798601</v>
      </c>
      <c r="J15857">
        <v>0.62455949685553602</v>
      </c>
      <c r="K15857">
        <v>-0.49386690611394501</v>
      </c>
      <c r="L15857">
        <v>-0.34249391443718802</v>
      </c>
      <c r="M15857">
        <v>-0.35107821629350899</v>
      </c>
      <c r="N15857">
        <v>-0.105952424281856</v>
      </c>
      <c r="O15857">
        <v>9.3994073157651098E-2</v>
      </c>
      <c r="P15857">
        <v>0.40586341263771902</v>
      </c>
      <c r="Q15857">
        <v>0.165574360515128</v>
      </c>
      <c r="R15857">
        <v>-0.43954348146738098</v>
      </c>
      <c r="S15857">
        <v>-0.237791048086192</v>
      </c>
      <c r="T15857">
        <v>-7.2652457944327301E-2</v>
      </c>
      <c r="U15857">
        <v>-0.32965805515072</v>
      </c>
      <c r="V15857">
        <v>-0.43030669163733198</v>
      </c>
      <c r="W15857">
        <v>0.49136026911353098</v>
      </c>
      <c r="X15857">
        <v>9.6519908673483895E-2</v>
      </c>
    </row>
    <row r="15858" spans="1:24" x14ac:dyDescent="0.2">
      <c r="A15858" t="s">
        <v>26548</v>
      </c>
      <c r="B15858">
        <v>-0.19699773287006</v>
      </c>
      <c r="C15858">
        <v>-0.25490118436510101</v>
      </c>
      <c r="D15858">
        <v>0.53357904684326996</v>
      </c>
      <c r="E15858">
        <v>-1.11869628752266</v>
      </c>
      <c r="F15858">
        <v>0.103796377700863</v>
      </c>
      <c r="G15858">
        <v>-9.9915854397475606E-2</v>
      </c>
      <c r="H15858">
        <v>0.44426806493265503</v>
      </c>
      <c r="I15858">
        <v>-0.15567963034967899</v>
      </c>
      <c r="J15858">
        <v>0.46027538915396099</v>
      </c>
      <c r="K15858">
        <v>-1.00038204971811</v>
      </c>
      <c r="L15858">
        <v>0.60122877110102901</v>
      </c>
      <c r="M15858">
        <v>0.160713002890116</v>
      </c>
      <c r="N15858">
        <v>0.15283337875150699</v>
      </c>
      <c r="O15858">
        <v>0.19583780042662699</v>
      </c>
      <c r="P15858">
        <v>4.6669861221459302E-2</v>
      </c>
      <c r="Q15858">
        <v>0.21983702420367199</v>
      </c>
      <c r="R15858">
        <v>-0.374934738921195</v>
      </c>
      <c r="S15858">
        <v>0.83461197654484898</v>
      </c>
      <c r="T15858">
        <v>-1.1680886639933199</v>
      </c>
      <c r="U15858">
        <v>0.87985604730418199</v>
      </c>
      <c r="V15858">
        <v>-8.3393967257028107E-2</v>
      </c>
      <c r="W15858">
        <v>-7.1395987577214895E-2</v>
      </c>
      <c r="X15858">
        <v>-0.10912064410234899</v>
      </c>
    </row>
    <row r="15859" spans="1:24" x14ac:dyDescent="0.2">
      <c r="A15859" t="s">
        <v>26549</v>
      </c>
      <c r="B15859">
        <v>2.22834970933298</v>
      </c>
      <c r="C15859">
        <v>1.1447142806583199</v>
      </c>
      <c r="D15859">
        <v>-0.11893184589879401</v>
      </c>
      <c r="E15859">
        <v>-0.207241121630132</v>
      </c>
      <c r="F15859">
        <v>-0.40712729412843601</v>
      </c>
      <c r="G15859">
        <v>-9.0126566608622893E-2</v>
      </c>
      <c r="H15859">
        <v>1.54693218079094</v>
      </c>
      <c r="I15859">
        <v>-0.54621466921385597</v>
      </c>
      <c r="J15859">
        <v>0.39023707775622801</v>
      </c>
      <c r="K15859">
        <v>0.293333805692581</v>
      </c>
      <c r="L15859">
        <v>-7.3458129697366002E-3</v>
      </c>
      <c r="M15859">
        <v>-0.14603417789761799</v>
      </c>
      <c r="N15859">
        <v>-1.1496759751961501</v>
      </c>
      <c r="O15859">
        <v>-0.57550574183115299</v>
      </c>
      <c r="P15859">
        <v>-0.11898971978735499</v>
      </c>
      <c r="Q15859">
        <v>0.53907032344378703</v>
      </c>
      <c r="R15859">
        <v>-0.55552294490751797</v>
      </c>
      <c r="S15859">
        <v>-0.76901081832012996</v>
      </c>
      <c r="T15859">
        <v>0.41684891400166402</v>
      </c>
      <c r="U15859">
        <v>-9.910747516576749E-4</v>
      </c>
      <c r="V15859">
        <v>0.69648022039150703</v>
      </c>
      <c r="W15859">
        <v>-1.5169751925908801</v>
      </c>
      <c r="X15859">
        <v>-1.04627355633597</v>
      </c>
    </row>
    <row r="15860" spans="1:24" x14ac:dyDescent="0.2">
      <c r="A15860" t="s">
        <v>26550</v>
      </c>
      <c r="B15860">
        <v>-0.91915202524293305</v>
      </c>
      <c r="C15860">
        <v>-0.11821971155197999</v>
      </c>
      <c r="D15860">
        <v>-0.748360531722158</v>
      </c>
      <c r="E15860">
        <v>0.72753670418918204</v>
      </c>
      <c r="F15860">
        <v>-0.56540894857480595</v>
      </c>
      <c r="G15860">
        <v>4.3152869222156297E-2</v>
      </c>
      <c r="H15860">
        <v>-0.75927731473786697</v>
      </c>
      <c r="I15860">
        <v>-0.61447035577902398</v>
      </c>
      <c r="J15860">
        <v>-0.701465273643742</v>
      </c>
      <c r="K15860">
        <v>1.0857773589540001</v>
      </c>
      <c r="L15860">
        <v>0.68335769975148297</v>
      </c>
      <c r="M15860">
        <v>1.4427056944980301</v>
      </c>
      <c r="N15860">
        <v>0.51494647367803503</v>
      </c>
      <c r="O15860">
        <v>-0.54227574566553804</v>
      </c>
      <c r="P15860">
        <v>0.22429856243792101</v>
      </c>
      <c r="Q15860">
        <v>-0.37429991779213501</v>
      </c>
      <c r="R15860">
        <v>-0.33151727139105303</v>
      </c>
      <c r="S15860">
        <v>0.77297755830585402</v>
      </c>
      <c r="T15860">
        <v>0.43219554804117299</v>
      </c>
      <c r="U15860">
        <v>-7.1805323022495093E-2</v>
      </c>
      <c r="V15860">
        <v>0.30854316743511701</v>
      </c>
      <c r="W15860">
        <v>-7.7784126811315898E-2</v>
      </c>
      <c r="X15860">
        <v>-0.41145509057791102</v>
      </c>
    </row>
    <row r="15861" spans="1:24" x14ac:dyDescent="0.2">
      <c r="A15861" t="s">
        <v>26551</v>
      </c>
      <c r="B15861">
        <v>-0.972811015728972</v>
      </c>
      <c r="C15861">
        <v>4.2233797165846403E-2</v>
      </c>
      <c r="D15861">
        <v>-0.56869487302405997</v>
      </c>
      <c r="E15861">
        <v>0.296835150249533</v>
      </c>
      <c r="F15861">
        <v>-0.25239287405527699</v>
      </c>
      <c r="G15861">
        <v>0.53463790024672997</v>
      </c>
      <c r="H15861">
        <v>-4.1812098554341197E-2</v>
      </c>
      <c r="I15861">
        <v>1.6953600255536602E-2</v>
      </c>
      <c r="J15861">
        <v>7.4707114583359296E-3</v>
      </c>
      <c r="K15861">
        <v>0.41468698613531202</v>
      </c>
      <c r="L15861">
        <v>9.4171905805400705E-2</v>
      </c>
      <c r="M15861">
        <v>1.02292257107399</v>
      </c>
      <c r="N15861">
        <v>-0.80703148847357598</v>
      </c>
      <c r="O15861">
        <v>-2.7570134101116001E-2</v>
      </c>
      <c r="P15861">
        <v>0.91824966185964896</v>
      </c>
      <c r="Q15861">
        <v>0.73542953269336497</v>
      </c>
      <c r="R15861">
        <v>0.91181741082539203</v>
      </c>
      <c r="S15861">
        <v>-1.13971522750254</v>
      </c>
      <c r="T15861">
        <v>-0.260670438846763</v>
      </c>
      <c r="U15861">
        <v>-0.27042788591862699</v>
      </c>
      <c r="V15861">
        <v>-0.58099038502789302</v>
      </c>
      <c r="W15861">
        <v>-5.3143906170265001E-2</v>
      </c>
      <c r="X15861">
        <v>-2.0148900365661498E-2</v>
      </c>
    </row>
    <row r="15862" spans="1:24" x14ac:dyDescent="0.2">
      <c r="A15862" t="s">
        <v>26552</v>
      </c>
      <c r="B15862">
        <v>-0.37862172423667201</v>
      </c>
      <c r="C15862">
        <v>0.57284218944364196</v>
      </c>
      <c r="D15862">
        <v>0.12647313094544099</v>
      </c>
      <c r="E15862">
        <v>-0.45360546567017201</v>
      </c>
      <c r="F15862">
        <v>-4.2590562285461001E-2</v>
      </c>
      <c r="G15862">
        <v>-0.205179838069696</v>
      </c>
      <c r="H15862">
        <v>-3.00790230775345E-2</v>
      </c>
      <c r="I15862">
        <v>0.85446486655793297</v>
      </c>
      <c r="J15862">
        <v>-0.30964509087479097</v>
      </c>
      <c r="K15862">
        <v>0.30354569451607399</v>
      </c>
      <c r="L15862">
        <v>-0.181035848836792</v>
      </c>
      <c r="M15862">
        <v>-0.21309353199223999</v>
      </c>
      <c r="N15862">
        <v>-0.255527819251476</v>
      </c>
      <c r="O15862">
        <v>-0.123874100891218</v>
      </c>
      <c r="P15862">
        <v>9.9110384027258705E-2</v>
      </c>
      <c r="Q15862">
        <v>4.4251424461305901E-2</v>
      </c>
      <c r="R15862">
        <v>-4.6794661158519803E-2</v>
      </c>
      <c r="S15862">
        <v>0.130095712221525</v>
      </c>
      <c r="T15862">
        <v>0.24647744006434699</v>
      </c>
      <c r="U15862">
        <v>0.68397355657195902</v>
      </c>
      <c r="V15862">
        <v>3.0874868679675E-2</v>
      </c>
      <c r="W15862">
        <v>0.16851708306025701</v>
      </c>
      <c r="X15862">
        <v>-1.0205786842048401</v>
      </c>
    </row>
    <row r="15863" spans="1:24" x14ac:dyDescent="0.2">
      <c r="A15863" t="s">
        <v>26553</v>
      </c>
      <c r="B15863">
        <v>0.62414983005402203</v>
      </c>
      <c r="C15863">
        <v>0.66848401438489702</v>
      </c>
      <c r="D15863">
        <v>0.479442302860557</v>
      </c>
      <c r="E15863">
        <v>-0.15695546325853299</v>
      </c>
      <c r="F15863">
        <v>0.15930760447695799</v>
      </c>
      <c r="G15863">
        <v>-0.14162844854974099</v>
      </c>
      <c r="H15863">
        <v>1.1091627691385</v>
      </c>
      <c r="I15863">
        <v>-0.53213874347989298</v>
      </c>
      <c r="J15863">
        <v>-0.24777986077491099</v>
      </c>
      <c r="K15863">
        <v>0.23131672424469399</v>
      </c>
      <c r="L15863">
        <v>-0.48692785879954797</v>
      </c>
      <c r="M15863">
        <v>0.20802150090273699</v>
      </c>
      <c r="N15863">
        <v>-0.935643350677828</v>
      </c>
      <c r="O15863">
        <v>-3.4649764448133398E-2</v>
      </c>
      <c r="P15863">
        <v>3.8565492430486299E-2</v>
      </c>
      <c r="Q15863">
        <v>-0.240368073496454</v>
      </c>
      <c r="R15863">
        <v>-0.98474949727527405</v>
      </c>
      <c r="S15863">
        <v>0.202689818650687</v>
      </c>
      <c r="T15863">
        <v>0.49766701211360898</v>
      </c>
      <c r="U15863">
        <v>-0.16524649078772199</v>
      </c>
      <c r="V15863">
        <v>0.42180115101962001</v>
      </c>
      <c r="W15863">
        <v>-0.51780705237999702</v>
      </c>
      <c r="X15863">
        <v>-0.196713616348729</v>
      </c>
    </row>
    <row r="15864" spans="1:24" x14ac:dyDescent="0.2">
      <c r="A15864" t="s">
        <v>26554</v>
      </c>
      <c r="B15864">
        <v>0.33385762496390697</v>
      </c>
      <c r="C15864">
        <v>-0.45967164054651999</v>
      </c>
      <c r="D15864">
        <v>-0.99337983365875204</v>
      </c>
      <c r="E15864">
        <v>-0.656000449689639</v>
      </c>
      <c r="F15864">
        <v>-0.27899428529883902</v>
      </c>
      <c r="G15864">
        <v>1.6027594172444699</v>
      </c>
      <c r="H15864">
        <v>-0.52651795115668298</v>
      </c>
      <c r="I15864">
        <v>-0.68753276955998399</v>
      </c>
      <c r="J15864">
        <v>-0.92197637988321701</v>
      </c>
      <c r="K15864">
        <v>1.0415839349356599</v>
      </c>
      <c r="L15864">
        <v>0.393979095993507</v>
      </c>
      <c r="M15864">
        <v>0.83539319074065399</v>
      </c>
      <c r="N15864">
        <v>-0.127024917476077</v>
      </c>
      <c r="O15864">
        <v>0.94422260562021199</v>
      </c>
      <c r="P15864">
        <v>0.56362252193192197</v>
      </c>
      <c r="Q15864">
        <v>0.32546398636617202</v>
      </c>
      <c r="R15864">
        <v>0.15796793705839199</v>
      </c>
      <c r="S15864">
        <v>-1.00967118888149</v>
      </c>
      <c r="T15864">
        <v>0.65643412460850603</v>
      </c>
      <c r="U15864">
        <v>0.54590447198641101</v>
      </c>
      <c r="V15864">
        <v>-0.15449082404812001</v>
      </c>
      <c r="W15864">
        <v>-1.0735624391299501</v>
      </c>
      <c r="X15864">
        <v>-0.512366232120536</v>
      </c>
    </row>
    <row r="15865" spans="1:24" x14ac:dyDescent="0.2">
      <c r="A15865" t="s">
        <v>1896</v>
      </c>
      <c r="B15865">
        <v>0.63873054147979302</v>
      </c>
      <c r="C15865">
        <v>0.31283024990095099</v>
      </c>
      <c r="D15865">
        <v>1.33521209960007</v>
      </c>
      <c r="E15865">
        <v>1.0609573459107999</v>
      </c>
      <c r="F15865">
        <v>0.79421806485962598</v>
      </c>
      <c r="G15865">
        <v>-1.1871783691734601</v>
      </c>
      <c r="H15865">
        <v>-1.67408813432841</v>
      </c>
      <c r="I15865">
        <v>2.6970414721815601</v>
      </c>
      <c r="J15865">
        <v>1.3292612814686899</v>
      </c>
      <c r="K15865">
        <v>-1.2180135959246301</v>
      </c>
      <c r="L15865">
        <v>-1.68519210239253</v>
      </c>
      <c r="M15865">
        <v>-1.4460089513596801</v>
      </c>
      <c r="N15865">
        <v>-1.83389983518863</v>
      </c>
      <c r="O15865">
        <v>-1.31118984244635</v>
      </c>
      <c r="P15865">
        <v>-1.2549188930997199</v>
      </c>
      <c r="Q15865">
        <v>3.3846209001449501</v>
      </c>
      <c r="R15865">
        <v>0.77297202222930494</v>
      </c>
      <c r="S15865">
        <v>0.12637471185834301</v>
      </c>
      <c r="T15865">
        <v>1.8227236964469999</v>
      </c>
      <c r="U15865">
        <v>-1.5526370457816101</v>
      </c>
      <c r="V15865">
        <v>-0.45396488837961801</v>
      </c>
      <c r="W15865">
        <v>-1.2730224362227001</v>
      </c>
      <c r="X15865">
        <v>0.61517170821624301</v>
      </c>
    </row>
    <row r="15866" spans="1:24" x14ac:dyDescent="0.2">
      <c r="A15866" t="s">
        <v>26555</v>
      </c>
      <c r="B15866">
        <v>8.1788445921115394E-2</v>
      </c>
      <c r="C15866">
        <v>0.22022759046479101</v>
      </c>
      <c r="D15866">
        <v>-0.105670297578543</v>
      </c>
      <c r="E15866">
        <v>0.29449688643989302</v>
      </c>
      <c r="F15866">
        <v>0.26670529591082998</v>
      </c>
      <c r="G15866">
        <v>-0.35639589454492099</v>
      </c>
      <c r="H15866">
        <v>0.27068709931802898</v>
      </c>
      <c r="I15866">
        <v>9.1412586826156397E-2</v>
      </c>
      <c r="J15866">
        <v>0.84480291156405296</v>
      </c>
      <c r="K15866">
        <v>-0.15145674232116599</v>
      </c>
      <c r="L15866">
        <v>-1.0598285987279401</v>
      </c>
      <c r="M15866">
        <v>0.111636356086872</v>
      </c>
      <c r="N15866">
        <v>-0.213391114986453</v>
      </c>
      <c r="O15866">
        <v>0.35050972578356498</v>
      </c>
      <c r="P15866">
        <v>0.23166030699253801</v>
      </c>
      <c r="Q15866">
        <v>-0.224434206837442</v>
      </c>
      <c r="R15866">
        <v>-9.7000351187095907E-2</v>
      </c>
      <c r="S15866">
        <v>-0.49362397413356501</v>
      </c>
      <c r="T15866">
        <v>-0.35732199988070501</v>
      </c>
      <c r="U15866">
        <v>0.22285316605198599</v>
      </c>
      <c r="V15866">
        <v>0.16683765565154099</v>
      </c>
      <c r="W15866">
        <v>-0.171843698686346</v>
      </c>
      <c r="X15866">
        <v>7.7348851872809002E-2</v>
      </c>
    </row>
    <row r="15867" spans="1:24" x14ac:dyDescent="0.2">
      <c r="A15867" t="s">
        <v>26556</v>
      </c>
      <c r="B15867">
        <v>-1.16377709775996</v>
      </c>
      <c r="C15867">
        <v>-0.60914804765049302</v>
      </c>
      <c r="D15867">
        <v>-0.97898529801533896</v>
      </c>
      <c r="E15867">
        <v>0.60506241668110705</v>
      </c>
      <c r="F15867">
        <v>-0.94767345136135395</v>
      </c>
      <c r="G15867">
        <v>0.47860280566454</v>
      </c>
      <c r="H15867">
        <v>-0.43986306847887902</v>
      </c>
      <c r="I15867">
        <v>-2.0585247753606102</v>
      </c>
      <c r="J15867">
        <v>-1.57716671294801</v>
      </c>
      <c r="K15867">
        <v>0.39476337939746398</v>
      </c>
      <c r="L15867">
        <v>1.09411542844896</v>
      </c>
      <c r="M15867">
        <v>1.1518690624022601</v>
      </c>
      <c r="N15867">
        <v>1.7499521530347999</v>
      </c>
      <c r="O15867">
        <v>-0.42242917218970699</v>
      </c>
      <c r="P15867">
        <v>-0.21317885400945299</v>
      </c>
      <c r="Q15867">
        <v>-0.59291493191344702</v>
      </c>
      <c r="R15867">
        <v>0.47205507562266202</v>
      </c>
      <c r="S15867">
        <v>2.06996944827221</v>
      </c>
      <c r="T15867">
        <v>-1.0046882126765</v>
      </c>
      <c r="U15867">
        <v>1.6292413672919599</v>
      </c>
      <c r="V15867">
        <v>0.44074014156977998</v>
      </c>
      <c r="W15867">
        <v>0.27917587585766301</v>
      </c>
      <c r="X15867">
        <v>-0.35719753187965397</v>
      </c>
    </row>
    <row r="15868" spans="1:24" x14ac:dyDescent="0.2">
      <c r="A15868" t="s">
        <v>26557</v>
      </c>
      <c r="B15868">
        <v>0.207105032515469</v>
      </c>
      <c r="C15868">
        <v>-0.338751822306744</v>
      </c>
      <c r="D15868">
        <v>0.47575169212782598</v>
      </c>
      <c r="E15868">
        <v>-0.35950670144715002</v>
      </c>
      <c r="F15868">
        <v>-0.30588409467733402</v>
      </c>
      <c r="G15868">
        <v>0.37497431765800499</v>
      </c>
      <c r="H15868">
        <v>-6.3518001588769704E-2</v>
      </c>
      <c r="I15868">
        <v>-0.314688217038117</v>
      </c>
      <c r="J15868">
        <v>5.7966695434418597E-2</v>
      </c>
      <c r="K15868">
        <v>0.48465082935109299</v>
      </c>
      <c r="L15868">
        <v>0.20105803056035601</v>
      </c>
      <c r="M15868">
        <v>0.122504217610893</v>
      </c>
      <c r="N15868">
        <v>-3.3142176140386302E-2</v>
      </c>
      <c r="O15868">
        <v>1.2022974378996201</v>
      </c>
      <c r="P15868">
        <v>-0.233641660427753</v>
      </c>
      <c r="Q15868">
        <v>5.0616155876313802E-2</v>
      </c>
      <c r="R15868">
        <v>-0.78717756157590602</v>
      </c>
      <c r="S15868">
        <v>-0.16525617021226499</v>
      </c>
      <c r="T15868">
        <v>-4.1733810693381598E-2</v>
      </c>
      <c r="U15868">
        <v>-0.44732325675243101</v>
      </c>
      <c r="V15868">
        <v>-5.0680418253189301E-2</v>
      </c>
      <c r="W15868">
        <v>-0.48192594538580902</v>
      </c>
      <c r="X15868">
        <v>0.44630542746524099</v>
      </c>
    </row>
    <row r="15869" spans="1:24" x14ac:dyDescent="0.2">
      <c r="A15869" t="s">
        <v>26558</v>
      </c>
      <c r="B15869">
        <v>-0.65184953763152198</v>
      </c>
      <c r="C15869">
        <v>0.413920444294964</v>
      </c>
      <c r="D15869">
        <v>-0.23175865260916101</v>
      </c>
      <c r="E15869">
        <v>-0.63185081705677903</v>
      </c>
      <c r="F15869">
        <v>0.54938121329604295</v>
      </c>
      <c r="G15869">
        <v>-0.22314241636132601</v>
      </c>
      <c r="H15869">
        <v>3.4937358546899402E-2</v>
      </c>
      <c r="I15869">
        <v>0.72282902283349004</v>
      </c>
      <c r="J15869">
        <v>0.26713953598567503</v>
      </c>
      <c r="K15869">
        <v>-0.94093189017449197</v>
      </c>
      <c r="L15869">
        <v>-0.58102409317701698</v>
      </c>
      <c r="M15869">
        <v>-0.40575611267980199</v>
      </c>
      <c r="N15869">
        <v>-1.63979437781476E-2</v>
      </c>
      <c r="O15869">
        <v>0.203224253275231</v>
      </c>
      <c r="P15869">
        <v>0.44797656748736397</v>
      </c>
      <c r="Q15869">
        <v>0.35633541823835002</v>
      </c>
      <c r="R15869">
        <v>0.102230895633439</v>
      </c>
      <c r="S15869">
        <v>0.86177844998042796</v>
      </c>
      <c r="T15869">
        <v>1.04923328926866</v>
      </c>
      <c r="U15869">
        <v>-7.1956275094249705E-2</v>
      </c>
      <c r="V15869">
        <v>0.30786767292410799</v>
      </c>
      <c r="W15869">
        <v>0.29894013064594499</v>
      </c>
      <c r="X15869">
        <v>-1.8611265138480999</v>
      </c>
    </row>
    <row r="15870" spans="1:24" x14ac:dyDescent="0.2">
      <c r="A15870" t="s">
        <v>26559</v>
      </c>
      <c r="B15870">
        <v>-0.91024380866155996</v>
      </c>
      <c r="C15870">
        <v>-0.70628968323908603</v>
      </c>
      <c r="D15870">
        <v>-0.407630221061416</v>
      </c>
      <c r="E15870">
        <v>0.76313252789888997</v>
      </c>
      <c r="F15870">
        <v>-0.15929801558092199</v>
      </c>
      <c r="G15870">
        <v>0.38237793702741402</v>
      </c>
      <c r="H15870">
        <v>-0.23857144650006501</v>
      </c>
      <c r="I15870">
        <v>0.117278853364845</v>
      </c>
      <c r="J15870">
        <v>0.228666105191351</v>
      </c>
      <c r="K15870">
        <v>0.28984723073958801</v>
      </c>
      <c r="L15870">
        <v>-0.29798406248597498</v>
      </c>
      <c r="M15870">
        <v>-0.79939069733783297</v>
      </c>
      <c r="N15870">
        <v>0.59311530536259505</v>
      </c>
      <c r="O15870">
        <v>0.48922458861613999</v>
      </c>
      <c r="P15870">
        <v>7.6454606403666803E-2</v>
      </c>
      <c r="Q15870">
        <v>1.14178468732015</v>
      </c>
      <c r="R15870">
        <v>0.80389503939365003</v>
      </c>
      <c r="S15870">
        <v>0.67412401152107704</v>
      </c>
      <c r="T15870">
        <v>-1.24751302404286E-2</v>
      </c>
      <c r="U15870">
        <v>-0.89908802146493705</v>
      </c>
      <c r="V15870">
        <v>0.66693590151323701</v>
      </c>
      <c r="W15870">
        <v>-2.1568103940564902</v>
      </c>
      <c r="X15870">
        <v>0.36094468627611298</v>
      </c>
    </row>
    <row r="15871" spans="1:24" x14ac:dyDescent="0.2">
      <c r="A15871" t="s">
        <v>26560</v>
      </c>
      <c r="B15871">
        <v>0.36268339014742401</v>
      </c>
      <c r="C15871">
        <v>0.32221347783582499</v>
      </c>
      <c r="D15871">
        <v>-0.13618268185024601</v>
      </c>
      <c r="E15871">
        <v>-0.97463366215955205</v>
      </c>
      <c r="F15871">
        <v>0.281652966076685</v>
      </c>
      <c r="G15871">
        <v>0.23384095278823</v>
      </c>
      <c r="H15871">
        <v>0.18733760670708799</v>
      </c>
      <c r="I15871">
        <v>-0.32810436583937402</v>
      </c>
      <c r="J15871">
        <v>-9.4923888361692799E-2</v>
      </c>
      <c r="K15871">
        <v>0.12387915626988399</v>
      </c>
      <c r="L15871">
        <v>0.123371533673152</v>
      </c>
      <c r="M15871">
        <v>0.26228437828053303</v>
      </c>
      <c r="N15871">
        <v>-0.608200192414173</v>
      </c>
      <c r="O15871">
        <v>9.9408598539187307E-2</v>
      </c>
      <c r="P15871">
        <v>-0.27264177455203098</v>
      </c>
      <c r="Q15871">
        <v>0.44841822242808099</v>
      </c>
      <c r="R15871">
        <v>-0.40732398257500102</v>
      </c>
      <c r="S15871">
        <v>5.0480359244220799E-2</v>
      </c>
      <c r="T15871">
        <v>0.61791588051046498</v>
      </c>
      <c r="U15871">
        <v>0.15709565045665799</v>
      </c>
      <c r="V15871">
        <v>0.22522251048258901</v>
      </c>
      <c r="W15871">
        <v>-1.0661646293428499</v>
      </c>
      <c r="X15871">
        <v>0.39237049365490001</v>
      </c>
    </row>
    <row r="15872" spans="1:24" x14ac:dyDescent="0.2">
      <c r="A15872" t="s">
        <v>26561</v>
      </c>
      <c r="B15872">
        <v>-0.50458706161741396</v>
      </c>
      <c r="C15872">
        <v>-0.48197384818218603</v>
      </c>
      <c r="D15872">
        <v>-0.48850507085065398</v>
      </c>
      <c r="E15872">
        <v>-0.14028950898848</v>
      </c>
      <c r="F15872">
        <v>0.29983488480408799</v>
      </c>
      <c r="G15872">
        <v>-8.0572318590699608E-3</v>
      </c>
      <c r="H15872">
        <v>0.10809586172960201</v>
      </c>
      <c r="I15872">
        <v>-0.84755955651655601</v>
      </c>
      <c r="J15872">
        <v>0.16652808198416799</v>
      </c>
      <c r="K15872">
        <v>-2.5476730531533601E-2</v>
      </c>
      <c r="L15872">
        <v>-0.27444926192581198</v>
      </c>
      <c r="M15872">
        <v>1.0074512412796399</v>
      </c>
      <c r="N15872">
        <v>-0.64734564033969</v>
      </c>
      <c r="O15872">
        <v>2.0649437058832602E-2</v>
      </c>
      <c r="P15872">
        <v>0.530953695046265</v>
      </c>
      <c r="Q15872">
        <v>0.345469759643246</v>
      </c>
      <c r="R15872">
        <v>0.31348266365501898</v>
      </c>
      <c r="S15872">
        <v>0.19491555909698299</v>
      </c>
      <c r="T15872">
        <v>1.10843925947509</v>
      </c>
      <c r="U15872">
        <v>-2.4250742447029698</v>
      </c>
      <c r="V15872">
        <v>0.18707556908901299</v>
      </c>
      <c r="W15872">
        <v>1.06568546223483</v>
      </c>
      <c r="X15872">
        <v>0.494736680417598</v>
      </c>
    </row>
    <row r="15873" spans="1:24" x14ac:dyDescent="0.2">
      <c r="A15873" t="s">
        <v>26562</v>
      </c>
      <c r="B15873">
        <v>-0.58794834105147598</v>
      </c>
      <c r="C15873">
        <v>-0.61427029896798202</v>
      </c>
      <c r="D15873">
        <v>-2.4080644028176099E-2</v>
      </c>
      <c r="E15873">
        <v>-0.52306474984039997</v>
      </c>
      <c r="F15873">
        <v>-0.37679168145450498</v>
      </c>
      <c r="G15873">
        <v>1.26151739318875</v>
      </c>
      <c r="H15873">
        <v>-0.35977516773266899</v>
      </c>
      <c r="I15873">
        <v>-0.18078386098399099</v>
      </c>
      <c r="J15873">
        <v>-0.54441519741177102</v>
      </c>
      <c r="K15873">
        <v>0.94619762800451201</v>
      </c>
      <c r="L15873">
        <v>0.35341339531315602</v>
      </c>
      <c r="M15873">
        <v>1.0158694390388801</v>
      </c>
      <c r="N15873">
        <v>-2.9079245544860299E-2</v>
      </c>
      <c r="O15873">
        <v>0.64424098713057598</v>
      </c>
      <c r="P15873">
        <v>-0.40698488530160798</v>
      </c>
      <c r="Q15873">
        <v>0.76703237857018303</v>
      </c>
      <c r="R15873">
        <v>-0.53739388166667001</v>
      </c>
      <c r="S15873">
        <v>0.15343910177624401</v>
      </c>
      <c r="T15873">
        <v>0.198006226228681</v>
      </c>
      <c r="U15873">
        <v>-1.6652975941482999</v>
      </c>
      <c r="V15873">
        <v>-0.69434333293038997</v>
      </c>
      <c r="W15873">
        <v>1.0620998527671099</v>
      </c>
      <c r="X15873">
        <v>0.14241247904471199</v>
      </c>
    </row>
    <row r="15874" spans="1:24" x14ac:dyDescent="0.2">
      <c r="A15874" t="s">
        <v>26563</v>
      </c>
      <c r="B15874">
        <v>-0.35724110498094203</v>
      </c>
      <c r="C15874">
        <v>0.29237908845514698</v>
      </c>
      <c r="D15874">
        <v>-0.13453648346966299</v>
      </c>
      <c r="E15874">
        <v>-5.1927448787478098E-2</v>
      </c>
      <c r="F15874">
        <v>0.63923616295694796</v>
      </c>
      <c r="G15874">
        <v>-0.52905319215573898</v>
      </c>
      <c r="H15874">
        <v>0.39762942350124703</v>
      </c>
      <c r="I15874">
        <v>-0.20975554128853599</v>
      </c>
      <c r="J15874">
        <v>0.116968078924286</v>
      </c>
      <c r="K15874">
        <v>-0.41673472342701501</v>
      </c>
      <c r="L15874">
        <v>0.236034847274076</v>
      </c>
      <c r="M15874">
        <v>0.59603177877629898</v>
      </c>
      <c r="N15874">
        <v>-0.36117633168253999</v>
      </c>
      <c r="O15874">
        <v>0.28158662003616902</v>
      </c>
      <c r="P15874">
        <v>-9.6999361909074003E-2</v>
      </c>
      <c r="Q15874">
        <v>-4.5457936694211297E-2</v>
      </c>
      <c r="R15874">
        <v>-0.88896168201345305</v>
      </c>
      <c r="S15874">
        <v>-0.219310998063907</v>
      </c>
      <c r="T15874">
        <v>0.79265311654225701</v>
      </c>
      <c r="U15874">
        <v>-0.46430232297732199</v>
      </c>
      <c r="V15874">
        <v>2.4549521381781101E-2</v>
      </c>
      <c r="W15874">
        <v>0.12933384483858701</v>
      </c>
      <c r="X15874">
        <v>0.269054644763083</v>
      </c>
    </row>
    <row r="15875" spans="1:24" x14ac:dyDescent="0.2">
      <c r="A15875" t="s">
        <v>26564</v>
      </c>
      <c r="B15875">
        <v>-0.25357948136389802</v>
      </c>
      <c r="C15875">
        <v>-0.131163833620768</v>
      </c>
      <c r="D15875">
        <v>-0.760389262768428</v>
      </c>
      <c r="E15875">
        <v>0.97431726150898701</v>
      </c>
      <c r="F15875">
        <v>0.379659898545464</v>
      </c>
      <c r="G15875">
        <v>-0.43893915147403501</v>
      </c>
      <c r="H15875">
        <v>-2.1201513326281201</v>
      </c>
      <c r="I15875">
        <v>0.25673668527201798</v>
      </c>
      <c r="J15875">
        <v>-0.14211110951488201</v>
      </c>
      <c r="K15875">
        <v>0.55540810914827099</v>
      </c>
      <c r="L15875">
        <v>0.32232327907318198</v>
      </c>
      <c r="M15875">
        <v>-0.36538435741007702</v>
      </c>
      <c r="N15875">
        <v>0.32246388423461397</v>
      </c>
      <c r="O15875">
        <v>0.58349722522234504</v>
      </c>
      <c r="P15875">
        <v>-0.40522074937327401</v>
      </c>
      <c r="Q15875">
        <v>-0.16095159455123001</v>
      </c>
      <c r="R15875">
        <v>-0.233979298568048</v>
      </c>
      <c r="S15875">
        <v>1.01631796321214</v>
      </c>
      <c r="T15875">
        <v>-0.33111219117221902</v>
      </c>
      <c r="U15875">
        <v>-0.80767099780131002</v>
      </c>
      <c r="V15875">
        <v>8.0061700905589804E-3</v>
      </c>
      <c r="W15875">
        <v>1.0563497029556199</v>
      </c>
      <c r="X15875">
        <v>0.67557318098308305</v>
      </c>
    </row>
    <row r="15876" spans="1:24" x14ac:dyDescent="0.2">
      <c r="A15876" t="s">
        <v>26565</v>
      </c>
      <c r="B15876">
        <v>8.6717520816527796E-2</v>
      </c>
      <c r="C15876">
        <v>9.7936873809095298E-2</v>
      </c>
      <c r="D15876">
        <v>-0.12099478940708901</v>
      </c>
      <c r="E15876">
        <v>-0.110810451254369</v>
      </c>
      <c r="F15876">
        <v>-3.10035124773517E-2</v>
      </c>
      <c r="G15876">
        <v>0.33627299117748399</v>
      </c>
      <c r="H15876">
        <v>-5.8907932106973197E-2</v>
      </c>
      <c r="I15876">
        <v>0.30780224436745601</v>
      </c>
      <c r="J15876">
        <v>2.4493014949419301E-2</v>
      </c>
      <c r="K15876">
        <v>6.7565139442080605E-2</v>
      </c>
      <c r="L15876">
        <v>9.2039246356630494E-2</v>
      </c>
      <c r="M15876">
        <v>4.0809334849056002E-2</v>
      </c>
      <c r="N15876">
        <v>-0.23185986205530601</v>
      </c>
      <c r="O15876">
        <v>-8.8422061591323306E-2</v>
      </c>
      <c r="P15876">
        <v>-5.4729794020314401E-2</v>
      </c>
      <c r="Q15876">
        <v>-0.40086001896815998</v>
      </c>
      <c r="R15876">
        <v>-0.42042420111069301</v>
      </c>
      <c r="S15876">
        <v>-0.25251853729054602</v>
      </c>
      <c r="T15876">
        <v>0.124724656063009</v>
      </c>
      <c r="U15876">
        <v>0.143182380957452</v>
      </c>
      <c r="V15876">
        <v>0.43842867438175898</v>
      </c>
      <c r="W15876">
        <v>0.119212666270826</v>
      </c>
      <c r="X15876">
        <v>-0.108653583158671</v>
      </c>
    </row>
    <row r="15877" spans="1:24" x14ac:dyDescent="0.2">
      <c r="A15877" t="s">
        <v>26566</v>
      </c>
      <c r="B15877">
        <v>1.06996936957516</v>
      </c>
      <c r="C15877">
        <v>0.44123732902465002</v>
      </c>
      <c r="D15877">
        <v>-8.0547039667612105E-2</v>
      </c>
      <c r="E15877">
        <v>0.39265993922055897</v>
      </c>
      <c r="F15877">
        <v>0.178517660965513</v>
      </c>
      <c r="G15877">
        <v>-0.125204879717176</v>
      </c>
      <c r="H15877">
        <v>1.2793982648929501</v>
      </c>
      <c r="I15877">
        <v>0.95450439398892795</v>
      </c>
      <c r="J15877">
        <v>-0.16323947323141</v>
      </c>
      <c r="K15877">
        <v>-1.08994625683219</v>
      </c>
      <c r="L15877">
        <v>-0.81051123465752895</v>
      </c>
      <c r="M15877">
        <v>-0.88033927624084896</v>
      </c>
      <c r="N15877">
        <v>-1.25010331894014</v>
      </c>
      <c r="O15877">
        <v>-0.51999996435686702</v>
      </c>
      <c r="P15877">
        <v>1.6017698337849799</v>
      </c>
      <c r="Q15877">
        <v>-0.63366677643861502</v>
      </c>
      <c r="R15877">
        <v>0.115498620687926</v>
      </c>
      <c r="S15877">
        <v>-0.44167428753002502</v>
      </c>
      <c r="T15877">
        <v>-0.31757688373791698</v>
      </c>
      <c r="U15877">
        <v>0.32651558395816199</v>
      </c>
      <c r="V15877">
        <v>0.93608559057035101</v>
      </c>
      <c r="W15877">
        <v>-1.1857825173788701</v>
      </c>
      <c r="X15877">
        <v>0.20243532206004</v>
      </c>
    </row>
    <row r="15878" spans="1:24" x14ac:dyDescent="0.2">
      <c r="A15878" t="s">
        <v>26567</v>
      </c>
      <c r="B15878">
        <v>-0.98536730269346995</v>
      </c>
      <c r="C15878">
        <v>0.155142872331749</v>
      </c>
      <c r="D15878">
        <v>-0.16051096514849</v>
      </c>
      <c r="E15878">
        <v>-0.33474982385414997</v>
      </c>
      <c r="F15878">
        <v>0.39170876078440098</v>
      </c>
      <c r="G15878">
        <v>-0.26205738893659603</v>
      </c>
      <c r="H15878">
        <v>-0.54217307213412103</v>
      </c>
      <c r="I15878">
        <v>0.62846374527180704</v>
      </c>
      <c r="J15878">
        <v>0.51616163885770705</v>
      </c>
      <c r="K15878">
        <v>0.27086073353210599</v>
      </c>
      <c r="L15878">
        <v>-0.40893525122431601</v>
      </c>
      <c r="M15878">
        <v>0.15902396527260801</v>
      </c>
      <c r="N15878">
        <v>-0.399957375188084</v>
      </c>
      <c r="O15878">
        <v>-2.13507174600687E-2</v>
      </c>
      <c r="P15878">
        <v>0.15237516806770701</v>
      </c>
      <c r="Q15878">
        <v>0.36526965846159898</v>
      </c>
      <c r="R15878">
        <v>0.193265674733548</v>
      </c>
      <c r="S15878">
        <v>0.46585951090350702</v>
      </c>
      <c r="T15878">
        <v>0.58574404137318503</v>
      </c>
      <c r="U15878">
        <v>-1.01051112146163E-2</v>
      </c>
      <c r="V15878">
        <v>0.119151341352551</v>
      </c>
      <c r="W15878">
        <v>0.10786315153765701</v>
      </c>
      <c r="X15878">
        <v>-0.98568325462621997</v>
      </c>
    </row>
    <row r="15879" spans="1:24" x14ac:dyDescent="0.2">
      <c r="A15879" t="s">
        <v>26568</v>
      </c>
      <c r="B15879">
        <v>-2.0813730289884601E-2</v>
      </c>
      <c r="C15879">
        <v>-0.72401449260085105</v>
      </c>
      <c r="D15879">
        <v>-0.52279336969762902</v>
      </c>
      <c r="E15879">
        <v>-0.26792921821721799</v>
      </c>
      <c r="F15879">
        <v>-0.29152688441483599</v>
      </c>
      <c r="G15879">
        <v>0.92351024764098899</v>
      </c>
      <c r="H15879">
        <v>-0.69848248413791203</v>
      </c>
      <c r="I15879">
        <v>-0.149187835872857</v>
      </c>
      <c r="J15879">
        <v>-0.25963079834497998</v>
      </c>
      <c r="K15879">
        <v>0.24057903644126299</v>
      </c>
      <c r="L15879">
        <v>0.409395840052664</v>
      </c>
      <c r="M15879">
        <v>1.4987013876795501</v>
      </c>
      <c r="N15879">
        <v>-0.19235500933442101</v>
      </c>
      <c r="O15879">
        <v>-0.34599696499910598</v>
      </c>
      <c r="P15879">
        <v>-3.02404230302321E-2</v>
      </c>
      <c r="Q15879">
        <v>0.374774356539264</v>
      </c>
      <c r="R15879">
        <v>-1.3525471139101199</v>
      </c>
      <c r="S15879">
        <v>3.4410631526769597E-2</v>
      </c>
      <c r="T15879">
        <v>0.51571676391173504</v>
      </c>
      <c r="U15879">
        <v>0.14681614609988899</v>
      </c>
      <c r="V15879">
        <v>6.5369564762157703E-2</v>
      </c>
      <c r="W15879">
        <v>0.53619043902020702</v>
      </c>
      <c r="X15879">
        <v>0.110053911175561</v>
      </c>
    </row>
    <row r="15880" spans="1:24" x14ac:dyDescent="0.2">
      <c r="A15880" t="s">
        <v>26569</v>
      </c>
      <c r="B15880">
        <v>0.61374327822437102</v>
      </c>
      <c r="C15880">
        <v>0.75232056707781103</v>
      </c>
      <c r="D15880">
        <v>-0.21575814062415899</v>
      </c>
      <c r="E15880">
        <v>8.9704015139939905E-2</v>
      </c>
      <c r="F15880">
        <v>0.398275932488661</v>
      </c>
      <c r="G15880">
        <v>-0.73936658135244004</v>
      </c>
      <c r="H15880">
        <v>0.63895296901950205</v>
      </c>
      <c r="I15880">
        <v>0.84449068183347598</v>
      </c>
      <c r="J15880">
        <v>0.104192503384252</v>
      </c>
      <c r="K15880">
        <v>-0.673910043375332</v>
      </c>
      <c r="L15880">
        <v>3.0034932795228002E-3</v>
      </c>
      <c r="M15880">
        <v>-1.04723888771177</v>
      </c>
      <c r="N15880">
        <v>-0.114495037989335</v>
      </c>
      <c r="O15880">
        <v>0.50329962070876999</v>
      </c>
      <c r="P15880">
        <v>0.178136175913542</v>
      </c>
      <c r="Q15880">
        <v>0.40014240914982302</v>
      </c>
      <c r="R15880">
        <v>-0.44227324852715599</v>
      </c>
      <c r="S15880">
        <v>0.35248615831552399</v>
      </c>
      <c r="T15880">
        <v>0.221805826542365</v>
      </c>
      <c r="U15880">
        <v>0.18005358934916199</v>
      </c>
      <c r="V15880">
        <v>-0.83679195680776897</v>
      </c>
      <c r="W15880">
        <v>-1.3842864799724699</v>
      </c>
      <c r="X15880">
        <v>0.173513155933707</v>
      </c>
    </row>
    <row r="15881" spans="1:24" x14ac:dyDescent="0.2">
      <c r="A15881" t="s">
        <v>26570</v>
      </c>
      <c r="B15881">
        <v>0.30482077818685799</v>
      </c>
      <c r="C15881">
        <v>0.26729286218534998</v>
      </c>
      <c r="D15881">
        <v>-0.64654397367569505</v>
      </c>
      <c r="E15881">
        <v>-0.80503552678127799</v>
      </c>
      <c r="F15881">
        <v>8.3313658818000805E-2</v>
      </c>
      <c r="G15881">
        <v>1.5926874009535801</v>
      </c>
      <c r="H15881">
        <v>-0.46884736769211999</v>
      </c>
      <c r="I15881">
        <v>-1.04792464172629</v>
      </c>
      <c r="J15881">
        <v>-1.08915424205506</v>
      </c>
      <c r="K15881">
        <v>1.51226514295861</v>
      </c>
      <c r="L15881">
        <v>-0.56175969676709703</v>
      </c>
      <c r="M15881">
        <v>1.06860770552204</v>
      </c>
      <c r="N15881">
        <v>-0.52194708361217401</v>
      </c>
      <c r="O15881">
        <v>0.31869116964669297</v>
      </c>
      <c r="P15881">
        <v>0.596741886113348</v>
      </c>
      <c r="Q15881">
        <v>1.03802586267199</v>
      </c>
      <c r="R15881">
        <v>-8.7928313254270099E-2</v>
      </c>
      <c r="S15881">
        <v>0.17462482578647801</v>
      </c>
      <c r="T15881">
        <v>-1.0318200733443099</v>
      </c>
      <c r="U15881">
        <v>-0.28546988450287297</v>
      </c>
      <c r="V15881">
        <v>-0.13604065261871801</v>
      </c>
      <c r="W15881">
        <v>0.399039808153478</v>
      </c>
      <c r="X15881">
        <v>-0.67363964496654705</v>
      </c>
    </row>
    <row r="15882" spans="1:24" x14ac:dyDescent="0.2">
      <c r="A15882" t="s">
        <v>26571</v>
      </c>
      <c r="B15882">
        <v>0.40248327658426097</v>
      </c>
      <c r="C15882">
        <v>-0.22367716415441</v>
      </c>
      <c r="D15882">
        <v>0.60924792237270498</v>
      </c>
      <c r="E15882">
        <v>-0.13415064941417201</v>
      </c>
      <c r="F15882">
        <v>-0.29118529305701801</v>
      </c>
      <c r="G15882">
        <v>-0.75088484569048797</v>
      </c>
      <c r="H15882">
        <v>0.39937776762462701</v>
      </c>
      <c r="I15882">
        <v>3.2958675696849897E-2</v>
      </c>
      <c r="J15882">
        <v>0.56548220688668005</v>
      </c>
      <c r="K15882">
        <v>-0.32209048162073101</v>
      </c>
      <c r="L15882">
        <v>6.3831898531934994E-2</v>
      </c>
      <c r="M15882">
        <v>5.5832347347596803E-2</v>
      </c>
      <c r="N15882">
        <v>1.1074093243408701E-3</v>
      </c>
      <c r="O15882">
        <v>0.70058000773165796</v>
      </c>
      <c r="P15882">
        <v>1.01411963322563E-2</v>
      </c>
      <c r="Q15882">
        <v>0.30352367291092103</v>
      </c>
      <c r="R15882">
        <v>0.12721587168540099</v>
      </c>
      <c r="S15882">
        <v>-0.25541234849300798</v>
      </c>
      <c r="T15882">
        <v>-0.68209655084269605</v>
      </c>
      <c r="U15882">
        <v>0.14255297814051601</v>
      </c>
      <c r="V15882">
        <v>-0.22938836796732301</v>
      </c>
      <c r="W15882">
        <v>-6.1548824328232998E-2</v>
      </c>
      <c r="X15882">
        <v>-0.46390070560166802</v>
      </c>
    </row>
    <row r="15883" spans="1:24" x14ac:dyDescent="0.2">
      <c r="A15883" t="s">
        <v>26572</v>
      </c>
      <c r="B15883">
        <v>-0.120601320952834</v>
      </c>
      <c r="C15883">
        <v>-0.221134594141117</v>
      </c>
      <c r="D15883">
        <v>0.71001365461015498</v>
      </c>
      <c r="E15883">
        <v>0.150672092316227</v>
      </c>
      <c r="F15883">
        <v>0.123537073927713</v>
      </c>
      <c r="G15883">
        <v>-0.73592878919148397</v>
      </c>
      <c r="H15883">
        <v>-5.53645025434207E-2</v>
      </c>
      <c r="I15883">
        <v>8.2360809905544907E-3</v>
      </c>
      <c r="J15883">
        <v>0.59128524451379105</v>
      </c>
      <c r="K15883">
        <v>0.24943627347935701</v>
      </c>
      <c r="L15883">
        <v>-0.124723979586834</v>
      </c>
      <c r="M15883">
        <v>-0.27770787468914698</v>
      </c>
      <c r="N15883">
        <v>-0.31840801361740101</v>
      </c>
      <c r="O15883">
        <v>-0.29258701242628798</v>
      </c>
      <c r="P15883">
        <v>0.79115678588484994</v>
      </c>
      <c r="Q15883">
        <v>0.20853403631164</v>
      </c>
      <c r="R15883">
        <v>-0.268844746429869</v>
      </c>
      <c r="S15883">
        <v>-0.49504594999350499</v>
      </c>
      <c r="T15883">
        <v>-0.18308440876590901</v>
      </c>
      <c r="U15883">
        <v>-0.103851082102086</v>
      </c>
      <c r="V15883">
        <v>0.12750255310435399</v>
      </c>
      <c r="W15883">
        <v>0.49935301449679398</v>
      </c>
      <c r="X15883">
        <v>-0.26244453519553901</v>
      </c>
    </row>
    <row r="15884" spans="1:24" x14ac:dyDescent="0.2">
      <c r="A15884" t="s">
        <v>26573</v>
      </c>
      <c r="B15884">
        <v>-0.46737532991442399</v>
      </c>
      <c r="C15884">
        <v>-0.76631375328645801</v>
      </c>
      <c r="D15884">
        <v>0.103324746861972</v>
      </c>
      <c r="E15884">
        <v>-1.0906554554846299</v>
      </c>
      <c r="F15884">
        <v>1.01791729901148</v>
      </c>
      <c r="G15884">
        <v>1.3039480737834099</v>
      </c>
      <c r="H15884">
        <v>-0.20750283635293301</v>
      </c>
      <c r="I15884">
        <v>-7.8200883750563402E-2</v>
      </c>
      <c r="J15884">
        <v>0.32954625476438698</v>
      </c>
      <c r="K15884">
        <v>0.514364238761163</v>
      </c>
      <c r="L15884">
        <v>-0.20830311308232799</v>
      </c>
      <c r="M15884">
        <v>0.62674671436189999</v>
      </c>
      <c r="N15884">
        <v>-1.9004126229388101E-3</v>
      </c>
      <c r="O15884">
        <v>-0.14864467562813399</v>
      </c>
      <c r="P15884">
        <v>0.57387680584339096</v>
      </c>
      <c r="Q15884">
        <v>-8.5402715479939197E-3</v>
      </c>
      <c r="R15884">
        <v>-0.127454861338864</v>
      </c>
      <c r="S15884">
        <v>0.34583953769224002</v>
      </c>
      <c r="T15884">
        <v>-3.0956886968424299E-2</v>
      </c>
      <c r="U15884">
        <v>-0.19063212027063101</v>
      </c>
      <c r="V15884">
        <v>-0.30196091630940403</v>
      </c>
      <c r="W15884">
        <v>-1.6560454549495299E-2</v>
      </c>
      <c r="X15884">
        <v>-1.17056169997271</v>
      </c>
    </row>
    <row r="15885" spans="1:24" x14ac:dyDescent="0.2">
      <c r="A15885" t="s">
        <v>26574</v>
      </c>
      <c r="B15885">
        <v>0.40997720478237898</v>
      </c>
      <c r="C15885">
        <v>-0.133102544432602</v>
      </c>
      <c r="D15885">
        <v>0.57157616740603201</v>
      </c>
      <c r="E15885">
        <v>-4.68543553168938E-3</v>
      </c>
      <c r="F15885">
        <v>0.54595468519966395</v>
      </c>
      <c r="G15885">
        <v>-0.16152186251450201</v>
      </c>
      <c r="H15885">
        <v>7.6163699858035894E-2</v>
      </c>
      <c r="I15885">
        <v>0.576357432125845</v>
      </c>
      <c r="J15885">
        <v>0.448405944074874</v>
      </c>
      <c r="K15885">
        <v>-0.41905641056826998</v>
      </c>
      <c r="L15885">
        <v>-0.52630367247810295</v>
      </c>
      <c r="M15885">
        <v>-5.9462231498460902E-2</v>
      </c>
      <c r="N15885">
        <v>-0.59268052856590903</v>
      </c>
      <c r="O15885">
        <v>-2.7552231223395899E-2</v>
      </c>
      <c r="P15885">
        <v>-8.4298838221264993E-2</v>
      </c>
      <c r="Q15885">
        <v>-0.67859716747682897</v>
      </c>
      <c r="R15885">
        <v>0.64189075923907801</v>
      </c>
      <c r="S15885">
        <v>-7.5308066179544095E-2</v>
      </c>
      <c r="T15885">
        <v>0.275575020479782</v>
      </c>
      <c r="U15885">
        <v>-0.50223690963935097</v>
      </c>
      <c r="V15885">
        <v>-0.392429205628818</v>
      </c>
      <c r="W15885">
        <v>0.36998417314745802</v>
      </c>
      <c r="X15885">
        <v>-0.25864998235440601</v>
      </c>
    </row>
    <row r="15886" spans="1:24" x14ac:dyDescent="0.2">
      <c r="A15886" t="s">
        <v>26575</v>
      </c>
      <c r="B15886">
        <v>-0.29634346867466699</v>
      </c>
      <c r="C15886">
        <v>0.12369723311692001</v>
      </c>
      <c r="D15886">
        <v>-2.57685617087965E-2</v>
      </c>
      <c r="E15886">
        <v>0.159672261655874</v>
      </c>
      <c r="F15886">
        <v>0.60094725217367795</v>
      </c>
      <c r="G15886">
        <v>-0.18289622925759799</v>
      </c>
      <c r="H15886">
        <v>0.31127159368197799</v>
      </c>
      <c r="I15886">
        <v>0.30187913895739599</v>
      </c>
      <c r="J15886">
        <v>0.19270184934196399</v>
      </c>
      <c r="K15886">
        <v>-0.263500233808308</v>
      </c>
      <c r="L15886">
        <v>-0.39522653566159299</v>
      </c>
      <c r="M15886">
        <v>0.40382469477968003</v>
      </c>
      <c r="N15886">
        <v>-0.35502683565982102</v>
      </c>
      <c r="O15886">
        <v>9.3611257295170905E-2</v>
      </c>
      <c r="P15886">
        <v>0.13939432377945599</v>
      </c>
      <c r="Q15886">
        <v>0.13127566232240301</v>
      </c>
      <c r="R15886">
        <v>-0.30029912435741901</v>
      </c>
      <c r="S15886">
        <v>0.187070219525628</v>
      </c>
      <c r="T15886">
        <v>0.209750878092859</v>
      </c>
      <c r="U15886">
        <v>-0.55146342655301295</v>
      </c>
      <c r="V15886">
        <v>-0.51458040400069105</v>
      </c>
      <c r="W15886">
        <v>4.2074581843057401E-2</v>
      </c>
      <c r="X15886">
        <v>-1.2066126884158699E-2</v>
      </c>
    </row>
    <row r="15887" spans="1:24" x14ac:dyDescent="0.2">
      <c r="A15887" t="s">
        <v>26576</v>
      </c>
      <c r="B15887">
        <v>5.1518236379971299E-2</v>
      </c>
      <c r="C15887">
        <v>0.602353824431763</v>
      </c>
      <c r="D15887">
        <v>0.75806720826566099</v>
      </c>
      <c r="E15887">
        <v>0.19332472123278699</v>
      </c>
      <c r="F15887">
        <v>0.76333849328247505</v>
      </c>
      <c r="G15887">
        <v>-0.36351981555599799</v>
      </c>
      <c r="H15887">
        <v>-0.40573562608078501</v>
      </c>
      <c r="I15887">
        <v>-0.101802931423531</v>
      </c>
      <c r="J15887">
        <v>0.101596846361153</v>
      </c>
      <c r="K15887">
        <v>-0.30078985788778401</v>
      </c>
      <c r="L15887">
        <v>-0.25540463612280101</v>
      </c>
      <c r="M15887">
        <v>-0.143139981725947</v>
      </c>
      <c r="N15887">
        <v>-0.15862967546753201</v>
      </c>
      <c r="O15887">
        <v>4.8349638933179201E-2</v>
      </c>
      <c r="P15887">
        <v>0.206081592154256</v>
      </c>
      <c r="Q15887">
        <v>0.29508302959063798</v>
      </c>
      <c r="R15887">
        <v>0.140127469130127</v>
      </c>
      <c r="S15887">
        <v>-0.97195372165751504</v>
      </c>
      <c r="T15887">
        <v>-0.17070492650621899</v>
      </c>
      <c r="U15887">
        <v>0.46430072030752501</v>
      </c>
      <c r="V15887">
        <v>-0.47398378761413001</v>
      </c>
      <c r="W15887">
        <v>-0.31366616425287802</v>
      </c>
      <c r="X15887">
        <v>3.5189344225584097E-2</v>
      </c>
    </row>
    <row r="15888" spans="1:24" x14ac:dyDescent="0.2">
      <c r="A15888" t="s">
        <v>26577</v>
      </c>
      <c r="B15888">
        <v>-0.71541156735383904</v>
      </c>
      <c r="C15888">
        <v>-1.25070948375511</v>
      </c>
      <c r="D15888">
        <v>-0.16187214390333099</v>
      </c>
      <c r="E15888">
        <v>-0.44697502901249397</v>
      </c>
      <c r="F15888">
        <v>0.69281811864452003</v>
      </c>
      <c r="G15888">
        <v>0.373103589862261</v>
      </c>
      <c r="H15888">
        <v>-0.54919920831115598</v>
      </c>
      <c r="I15888">
        <v>0.31121160469694698</v>
      </c>
      <c r="J15888">
        <v>0.53727268367514702</v>
      </c>
      <c r="K15888">
        <v>0.27774780772707403</v>
      </c>
      <c r="L15888">
        <v>1.2654572473811101</v>
      </c>
      <c r="M15888">
        <v>0.112288034951354</v>
      </c>
      <c r="N15888">
        <v>0.21598052994785499</v>
      </c>
      <c r="O15888">
        <v>-1.0629539984135199</v>
      </c>
      <c r="P15888">
        <v>-8.5199276211097297E-2</v>
      </c>
      <c r="Q15888">
        <v>-0.309190679061917</v>
      </c>
      <c r="R15888">
        <v>0.53863631308459903</v>
      </c>
      <c r="S15888">
        <v>0.525498937230226</v>
      </c>
      <c r="T15888">
        <v>0.17744089326829901</v>
      </c>
      <c r="U15888">
        <v>0.20724200882857199</v>
      </c>
      <c r="V15888">
        <v>-4.1539447371269099E-2</v>
      </c>
      <c r="W15888">
        <v>-6.7674175106113496E-2</v>
      </c>
      <c r="X15888">
        <v>-0.54397276079811696</v>
      </c>
    </row>
    <row r="15889" spans="1:24" x14ac:dyDescent="0.2">
      <c r="A15889" t="s">
        <v>26578</v>
      </c>
      <c r="B15889">
        <v>0.12082910668449801</v>
      </c>
      <c r="C15889">
        <v>-0.13580837624077599</v>
      </c>
      <c r="D15889">
        <v>-0.35386062320351402</v>
      </c>
      <c r="E15889">
        <v>0.34340267684454601</v>
      </c>
      <c r="F15889">
        <v>0.161191178209315</v>
      </c>
      <c r="G15889">
        <v>0.102799204437537</v>
      </c>
      <c r="H15889">
        <v>0.37902483184489599</v>
      </c>
      <c r="I15889">
        <v>0.34055168714422202</v>
      </c>
      <c r="J15889">
        <v>-0.28936336711688398</v>
      </c>
      <c r="K15889">
        <v>3.0484223041680699E-3</v>
      </c>
      <c r="L15889">
        <v>-6.8200211912743197E-2</v>
      </c>
      <c r="M15889">
        <v>-3.4663743963356301E-2</v>
      </c>
      <c r="N15889">
        <v>0.24130916252557899</v>
      </c>
      <c r="O15889">
        <v>0.147066988111345</v>
      </c>
      <c r="P15889">
        <v>-5.0838726550006499E-2</v>
      </c>
      <c r="Q15889">
        <v>0.25251921560638502</v>
      </c>
      <c r="R15889">
        <v>-0.18785179849247999</v>
      </c>
      <c r="S15889">
        <v>0.38623653411988101</v>
      </c>
      <c r="T15889">
        <v>0.51490035290187197</v>
      </c>
      <c r="U15889">
        <v>-0.87833006570954797</v>
      </c>
      <c r="V15889">
        <v>-0.58397128344823601</v>
      </c>
      <c r="W15889">
        <v>-3.35150758006455E-2</v>
      </c>
      <c r="X15889">
        <v>-0.376476088296056</v>
      </c>
    </row>
    <row r="15890" spans="1:24" x14ac:dyDescent="0.2">
      <c r="A15890" t="s">
        <v>26579</v>
      </c>
      <c r="B15890">
        <v>-0.28078114089207901</v>
      </c>
      <c r="C15890">
        <v>0.61421625515684897</v>
      </c>
      <c r="D15890">
        <v>0.41063067844975198</v>
      </c>
      <c r="E15890">
        <v>-0.54912917348833501</v>
      </c>
      <c r="F15890">
        <v>1.1341688100505201</v>
      </c>
      <c r="G15890">
        <v>-8.6785762362749305E-2</v>
      </c>
      <c r="H15890">
        <v>0.66793294864366803</v>
      </c>
      <c r="I15890">
        <v>1.04220918399365</v>
      </c>
      <c r="J15890">
        <v>1.46548021762994</v>
      </c>
      <c r="K15890">
        <v>0.48137970859322599</v>
      </c>
      <c r="L15890">
        <v>-1.6558468803030999</v>
      </c>
      <c r="M15890">
        <v>-0.69055987030778798</v>
      </c>
      <c r="N15890">
        <v>-0.88790846528431799</v>
      </c>
      <c r="O15890">
        <v>-5.9755021556578899E-2</v>
      </c>
      <c r="P15890">
        <v>0.74287083796771303</v>
      </c>
      <c r="Q15890">
        <v>-0.46633100839626601</v>
      </c>
      <c r="R15890">
        <v>-0.45330152154026598</v>
      </c>
      <c r="S15890">
        <v>0.23702679678736699</v>
      </c>
      <c r="T15890">
        <v>-2.2203466706949899E-2</v>
      </c>
      <c r="U15890">
        <v>-0.27178279886259399</v>
      </c>
      <c r="V15890">
        <v>-1.05913526114282</v>
      </c>
      <c r="W15890">
        <v>0.23055550675791101</v>
      </c>
      <c r="X15890">
        <v>-0.542950573186745</v>
      </c>
    </row>
    <row r="15891" spans="1:24" x14ac:dyDescent="0.2">
      <c r="A15891" t="s">
        <v>26580</v>
      </c>
      <c r="B15891">
        <v>-0.46269538338038202</v>
      </c>
      <c r="C15891">
        <v>0.156950688249687</v>
      </c>
      <c r="D15891">
        <v>-0.88574018984464598</v>
      </c>
      <c r="E15891">
        <v>-0.43291236076955097</v>
      </c>
      <c r="F15891">
        <v>0.249203319595527</v>
      </c>
      <c r="G15891">
        <v>-0.26687355223835801</v>
      </c>
      <c r="H15891">
        <v>1.05819412682019</v>
      </c>
      <c r="I15891">
        <v>0.15080717932653701</v>
      </c>
      <c r="J15891">
        <v>-0.19461451468895499</v>
      </c>
      <c r="K15891">
        <v>0.103614114898456</v>
      </c>
      <c r="L15891">
        <v>-0.117395451402069</v>
      </c>
      <c r="M15891">
        <v>-0.15070608274931699</v>
      </c>
      <c r="N15891">
        <v>0.218518129585209</v>
      </c>
      <c r="O15891">
        <v>0.202173055208376</v>
      </c>
      <c r="P15891">
        <v>0.447461156857205</v>
      </c>
      <c r="Q15891">
        <v>-0.404584065690128</v>
      </c>
      <c r="R15891">
        <v>0.140624383206604</v>
      </c>
      <c r="S15891">
        <v>0.40501167925890802</v>
      </c>
      <c r="T15891">
        <v>0.163842950619077</v>
      </c>
      <c r="U15891">
        <v>0.76917123068125404</v>
      </c>
      <c r="V15891">
        <v>-0.308617709336796</v>
      </c>
      <c r="W15891">
        <v>-1.05652849446107</v>
      </c>
      <c r="X15891">
        <v>0.21509579025424999</v>
      </c>
    </row>
    <row r="15892" spans="1:24" x14ac:dyDescent="0.2">
      <c r="A15892" t="s">
        <v>26581</v>
      </c>
      <c r="B15892">
        <v>-0.47405635055619499</v>
      </c>
      <c r="C15892">
        <v>0.86245258552417803</v>
      </c>
      <c r="D15892">
        <v>-0.72253853354168496</v>
      </c>
      <c r="E15892">
        <v>1.2616535988911199</v>
      </c>
      <c r="F15892">
        <v>-0.523219504863355</v>
      </c>
      <c r="G15892">
        <v>0.36486085627898301</v>
      </c>
      <c r="H15892">
        <v>-0.62572532194687303</v>
      </c>
      <c r="I15892">
        <v>1.84563784828894E-3</v>
      </c>
      <c r="J15892">
        <v>-0.56950556329656798</v>
      </c>
      <c r="K15892">
        <v>0.78177754962478796</v>
      </c>
      <c r="L15892">
        <v>0.30232744766894798</v>
      </c>
      <c r="M15892">
        <v>6.4813453938171006E-2</v>
      </c>
      <c r="N15892">
        <v>-2.5280058315976298E-2</v>
      </c>
      <c r="O15892">
        <v>-0.25441929307905198</v>
      </c>
      <c r="P15892">
        <v>-0.136219823897931</v>
      </c>
      <c r="Q15892">
        <v>-0.34635608888075697</v>
      </c>
      <c r="R15892">
        <v>-0.130126901213545</v>
      </c>
      <c r="S15892">
        <v>0.64839338508645605</v>
      </c>
      <c r="T15892">
        <v>-1.39253384291092</v>
      </c>
      <c r="U15892">
        <v>-0.58096763417085695</v>
      </c>
      <c r="V15892">
        <v>0.86679715260212797</v>
      </c>
      <c r="W15892">
        <v>0.61587751844559802</v>
      </c>
      <c r="X15892">
        <v>1.01497307650495E-2</v>
      </c>
    </row>
    <row r="15893" spans="1:24" x14ac:dyDescent="0.2">
      <c r="A15893" t="s">
        <v>26582</v>
      </c>
      <c r="B15893">
        <v>-0.13123198859564</v>
      </c>
      <c r="C15893">
        <v>-0.33555381836221598</v>
      </c>
      <c r="D15893">
        <v>0.61782741106853001</v>
      </c>
      <c r="E15893">
        <v>-0.90274388283470497</v>
      </c>
      <c r="F15893">
        <v>0.91541632962557795</v>
      </c>
      <c r="G15893">
        <v>0.90548597435137801</v>
      </c>
      <c r="H15893">
        <v>-0.25642600948004701</v>
      </c>
      <c r="I15893">
        <v>0.77626362470964105</v>
      </c>
      <c r="J15893">
        <v>1.0954953869442201</v>
      </c>
      <c r="K15893">
        <v>-0.35494983204665098</v>
      </c>
      <c r="L15893">
        <v>-0.65193093992269202</v>
      </c>
      <c r="M15893">
        <v>-0.33278314045602397</v>
      </c>
      <c r="N15893">
        <v>-0.28761926293402801</v>
      </c>
      <c r="O15893">
        <v>0.19490823074827801</v>
      </c>
      <c r="P15893">
        <v>0.57769933558825404</v>
      </c>
      <c r="Q15893">
        <v>-0.23470599037965101</v>
      </c>
      <c r="R15893">
        <v>3.7359676964023099E-2</v>
      </c>
      <c r="S15893">
        <v>-0.37170644360671501</v>
      </c>
      <c r="T15893">
        <v>0.79664081206471005</v>
      </c>
      <c r="U15893">
        <v>-0.459489100260147</v>
      </c>
      <c r="V15893">
        <v>-0.740676903108475</v>
      </c>
      <c r="W15893">
        <v>-0.31677170895934298</v>
      </c>
      <c r="X15893">
        <v>-0.54050776111827803</v>
      </c>
    </row>
    <row r="15894" spans="1:24" x14ac:dyDescent="0.2">
      <c r="A15894" t="s">
        <v>26583</v>
      </c>
      <c r="B15894">
        <v>0.50046070034052803</v>
      </c>
      <c r="C15894">
        <v>-0.40757621269366501</v>
      </c>
      <c r="D15894">
        <v>1.02130974795213</v>
      </c>
      <c r="E15894">
        <v>-0.24037174859858601</v>
      </c>
      <c r="F15894">
        <v>1.0199825518424599</v>
      </c>
      <c r="G15894">
        <v>-0.95654398349144298</v>
      </c>
      <c r="H15894">
        <v>0.59391745696095299</v>
      </c>
      <c r="I15894">
        <v>1.41477127132393</v>
      </c>
      <c r="J15894">
        <v>1.91290600524692</v>
      </c>
      <c r="K15894">
        <v>-0.88451547849415701</v>
      </c>
      <c r="L15894">
        <v>-0.98035155031079502</v>
      </c>
      <c r="M15894">
        <v>-0.97147929343099904</v>
      </c>
      <c r="N15894">
        <v>-1.6376906846680399</v>
      </c>
      <c r="O15894">
        <v>-0.33597218046387101</v>
      </c>
      <c r="P15894">
        <v>0.12738092043351601</v>
      </c>
      <c r="Q15894">
        <v>-0.30912755171531398</v>
      </c>
      <c r="R15894">
        <v>0.13345306100399101</v>
      </c>
      <c r="S15894">
        <v>-8.1711445773694394E-2</v>
      </c>
      <c r="T15894">
        <v>0.92758217555433897</v>
      </c>
      <c r="U15894">
        <v>3.7898778088749099E-2</v>
      </c>
      <c r="V15894">
        <v>-0.57290997719486003</v>
      </c>
      <c r="W15894">
        <v>-0.12917121138304399</v>
      </c>
      <c r="X15894">
        <v>-0.182241350529049</v>
      </c>
    </row>
    <row r="15895" spans="1:24" x14ac:dyDescent="0.2">
      <c r="A15895" t="s">
        <v>26584</v>
      </c>
      <c r="B15895">
        <v>-0.66520423237957005</v>
      </c>
      <c r="C15895">
        <v>-4.0291758121213897E-2</v>
      </c>
      <c r="D15895">
        <v>0.140328559007732</v>
      </c>
      <c r="E15895">
        <v>0.44016871336210001</v>
      </c>
      <c r="F15895">
        <v>-0.12857040971647499</v>
      </c>
      <c r="G15895">
        <v>-0.40849907945802699</v>
      </c>
      <c r="H15895">
        <v>0.43673298651266201</v>
      </c>
      <c r="I15895">
        <v>-8.8457260432638393E-2</v>
      </c>
      <c r="J15895">
        <v>0.14686963229893801</v>
      </c>
      <c r="K15895">
        <v>0.13310007002832799</v>
      </c>
      <c r="L15895">
        <v>0.31155976700274901</v>
      </c>
      <c r="M15895">
        <v>7.0933982308783394E-2</v>
      </c>
      <c r="N15895">
        <v>3.6328277123288601E-2</v>
      </c>
      <c r="O15895">
        <v>0.232611049121524</v>
      </c>
      <c r="P15895">
        <v>4.6267238199838898E-2</v>
      </c>
      <c r="Q15895">
        <v>-0.20403348092356299</v>
      </c>
      <c r="R15895">
        <v>-0.38566436830829498</v>
      </c>
      <c r="S15895">
        <v>0.58939384269788397</v>
      </c>
      <c r="T15895">
        <v>8.2676806005168399E-2</v>
      </c>
      <c r="U15895">
        <v>-3.2342693194681998E-2</v>
      </c>
      <c r="V15895">
        <v>-1.17874562672979</v>
      </c>
      <c r="W15895">
        <v>0.41295242551775002</v>
      </c>
      <c r="X15895">
        <v>5.18855600775067E-2</v>
      </c>
    </row>
    <row r="15896" spans="1:24" x14ac:dyDescent="0.2">
      <c r="A15896" t="s">
        <v>26585</v>
      </c>
      <c r="B15896">
        <v>-1.9390181752856599</v>
      </c>
      <c r="C15896">
        <v>-0.51853609495631303</v>
      </c>
      <c r="D15896">
        <v>-1.6819281772080601</v>
      </c>
      <c r="E15896">
        <v>0.91130003820561201</v>
      </c>
      <c r="F15896">
        <v>-0.16583090967731101</v>
      </c>
      <c r="G15896">
        <v>0.58932087778962405</v>
      </c>
      <c r="H15896">
        <v>-0.72201952340544995</v>
      </c>
      <c r="I15896">
        <v>3.86865009029407E-2</v>
      </c>
      <c r="J15896">
        <v>-0.84206597744459899</v>
      </c>
      <c r="K15896">
        <v>1.73065378072028</v>
      </c>
      <c r="L15896">
        <v>0.55140117914824205</v>
      </c>
      <c r="M15896">
        <v>1.2914928196444999</v>
      </c>
      <c r="N15896">
        <v>0.57010551742784898</v>
      </c>
      <c r="O15896">
        <v>-2.28943934692724</v>
      </c>
      <c r="P15896">
        <v>-1.1644901338331699</v>
      </c>
      <c r="Q15896">
        <v>-0.757016508150953</v>
      </c>
      <c r="R15896">
        <v>0.87692300934461997</v>
      </c>
      <c r="S15896">
        <v>1.3531870144709801</v>
      </c>
      <c r="T15896">
        <v>7.0514846333100206E-2</v>
      </c>
      <c r="U15896">
        <v>0.35392592809617801</v>
      </c>
      <c r="V15896">
        <v>0.72170550956008706</v>
      </c>
      <c r="W15896">
        <v>0.94101665950297297</v>
      </c>
      <c r="X15896">
        <v>8.0111165741769699E-2</v>
      </c>
    </row>
    <row r="15897" spans="1:24" x14ac:dyDescent="0.2">
      <c r="A15897" t="s">
        <v>26586</v>
      </c>
      <c r="B15897">
        <v>6.6986661067674702E-2</v>
      </c>
      <c r="C15897">
        <v>0.29689845810618698</v>
      </c>
      <c r="D15897">
        <v>-0.209199291527989</v>
      </c>
      <c r="E15897">
        <v>0.42298377442518797</v>
      </c>
      <c r="F15897">
        <v>0.20262402227797199</v>
      </c>
      <c r="G15897">
        <v>-2.2456072258116602</v>
      </c>
      <c r="H15897">
        <v>-0.276246028296188</v>
      </c>
      <c r="I15897">
        <v>0.25133269795913299</v>
      </c>
      <c r="J15897">
        <v>0.55206799505299797</v>
      </c>
      <c r="K15897">
        <v>0.38837585699150701</v>
      </c>
      <c r="L15897">
        <v>-0.64719922390928497</v>
      </c>
      <c r="M15897">
        <v>-0.41273161958051302</v>
      </c>
      <c r="N15897">
        <v>-0.13673925693855599</v>
      </c>
      <c r="O15897">
        <v>-6.4931377125663506E-2</v>
      </c>
      <c r="P15897">
        <v>0.157247211208278</v>
      </c>
      <c r="Q15897">
        <v>-7.9812182301357906E-3</v>
      </c>
      <c r="R15897">
        <v>0.73282345550982697</v>
      </c>
      <c r="S15897">
        <v>-0.54124766318654605</v>
      </c>
      <c r="T15897">
        <v>0.80903463232087103</v>
      </c>
      <c r="U15897">
        <v>-3.5483976631195797E-2</v>
      </c>
      <c r="V15897">
        <v>-0.43505900725777402</v>
      </c>
      <c r="W15897">
        <v>-0.20946460085404001</v>
      </c>
      <c r="X15897">
        <v>1.3415157244299101</v>
      </c>
    </row>
    <row r="15898" spans="1:24" x14ac:dyDescent="0.2">
      <c r="A15898" t="s">
        <v>1778</v>
      </c>
      <c r="B15898">
        <v>5.0406121028264597E-2</v>
      </c>
      <c r="C15898">
        <v>3.7162899682585897E-2</v>
      </c>
      <c r="D15898">
        <v>0.17017338137890001</v>
      </c>
      <c r="E15898">
        <v>0.569889797276104</v>
      </c>
      <c r="F15898">
        <v>0.297624228709296</v>
      </c>
      <c r="G15898">
        <v>-0.98738625061380503</v>
      </c>
      <c r="H15898">
        <v>-0.21407012076343301</v>
      </c>
      <c r="I15898">
        <v>0.96597871767924104</v>
      </c>
      <c r="J15898">
        <v>0.40766561771321402</v>
      </c>
      <c r="K15898">
        <v>-1.1378013667514</v>
      </c>
      <c r="L15898">
        <v>-0.262137829304048</v>
      </c>
      <c r="M15898">
        <v>-0.26186340890725801</v>
      </c>
      <c r="N15898">
        <v>-5.1223146359397703E-2</v>
      </c>
      <c r="O15898">
        <v>-0.178966292621517</v>
      </c>
      <c r="P15898">
        <v>1.24566334966341</v>
      </c>
      <c r="Q15898">
        <v>-0.16182889311637699</v>
      </c>
      <c r="R15898">
        <v>0.459257348846001</v>
      </c>
      <c r="S15898">
        <v>0.161289981076783</v>
      </c>
      <c r="T15898">
        <v>-0.24803400820209801</v>
      </c>
      <c r="U15898">
        <v>-0.10596713159024899</v>
      </c>
      <c r="V15898">
        <v>-0.91267401308463603</v>
      </c>
      <c r="W15898">
        <v>-0.274595372918229</v>
      </c>
      <c r="X15898">
        <v>0.43143639117864402</v>
      </c>
    </row>
    <row r="15899" spans="1:24" x14ac:dyDescent="0.2">
      <c r="A15899" t="s">
        <v>26587</v>
      </c>
      <c r="B15899">
        <v>-0.382596794863997</v>
      </c>
      <c r="C15899">
        <v>0.47345635299762001</v>
      </c>
      <c r="D15899">
        <v>0.29152639996072599</v>
      </c>
      <c r="E15899">
        <v>-0.33420275513786002</v>
      </c>
      <c r="F15899">
        <v>0.53235278701759003</v>
      </c>
      <c r="G15899">
        <v>-0.26069394371835503</v>
      </c>
      <c r="H15899">
        <v>0.467393441929356</v>
      </c>
      <c r="I15899">
        <v>0.15015828814495599</v>
      </c>
      <c r="J15899">
        <v>0.30807991579490401</v>
      </c>
      <c r="K15899">
        <v>-0.29904219629130402</v>
      </c>
      <c r="L15899">
        <v>-0.25747801969109901</v>
      </c>
      <c r="M15899">
        <v>-8.2248835243509996E-2</v>
      </c>
      <c r="N15899">
        <v>-0.485738675831212</v>
      </c>
      <c r="O15899">
        <v>0.35972147323047099</v>
      </c>
      <c r="P15899">
        <v>6.24040350592142E-2</v>
      </c>
      <c r="Q15899">
        <v>0.14582772532076399</v>
      </c>
      <c r="R15899">
        <v>0.30030080978414497</v>
      </c>
      <c r="S15899">
        <v>-0.47101172252853601</v>
      </c>
      <c r="T15899">
        <v>0.10110301765862501</v>
      </c>
      <c r="U15899">
        <v>-0.46285813656372299</v>
      </c>
      <c r="V15899">
        <v>-0.140364331463949</v>
      </c>
      <c r="W15899">
        <v>0.31938131474669001</v>
      </c>
      <c r="X15899">
        <v>-0.335470150311517</v>
      </c>
    </row>
    <row r="15900" spans="1:24" x14ac:dyDescent="0.2">
      <c r="A15900" t="s">
        <v>26588</v>
      </c>
      <c r="B15900">
        <v>4.3398236417592502E-2</v>
      </c>
      <c r="C15900">
        <v>-0.47611007080344198</v>
      </c>
      <c r="D15900">
        <v>0.27679608306297498</v>
      </c>
      <c r="E15900">
        <v>0.53815204662760696</v>
      </c>
      <c r="F15900">
        <v>0.53397651214688802</v>
      </c>
      <c r="G15900">
        <v>-0.27422273372415401</v>
      </c>
      <c r="H15900">
        <v>-0.119349403630313</v>
      </c>
      <c r="I15900">
        <v>-4.2388361116609402E-2</v>
      </c>
      <c r="J15900">
        <v>0.28559929562680297</v>
      </c>
      <c r="K15900">
        <v>-0.591416062371244</v>
      </c>
      <c r="L15900">
        <v>-0.24401926966610901</v>
      </c>
      <c r="M15900">
        <v>-0.120250393287194</v>
      </c>
      <c r="N15900">
        <v>0.19507545757777101</v>
      </c>
      <c r="O15900">
        <v>0.26902101881663099</v>
      </c>
      <c r="P15900">
        <v>0.403039461798264</v>
      </c>
      <c r="Q15900">
        <v>0.83710213112548804</v>
      </c>
      <c r="R15900">
        <v>-0.41416578121163899</v>
      </c>
      <c r="S15900">
        <v>0.122947800118935</v>
      </c>
      <c r="T15900">
        <v>-0.117680604403336</v>
      </c>
      <c r="U15900">
        <v>2.52228211493894E-2</v>
      </c>
      <c r="V15900">
        <v>-0.30571046324027601</v>
      </c>
      <c r="W15900">
        <v>-0.322448285935382</v>
      </c>
      <c r="X15900">
        <v>-0.50256943507864504</v>
      </c>
    </row>
    <row r="15901" spans="1:24" x14ac:dyDescent="0.2">
      <c r="A15901" t="s">
        <v>26589</v>
      </c>
      <c r="B15901">
        <v>0.71455437350530404</v>
      </c>
      <c r="C15901">
        <v>0.62070106348232201</v>
      </c>
      <c r="D15901">
        <v>-1.2075943881395099</v>
      </c>
      <c r="E15901">
        <v>-0.124526394489456</v>
      </c>
      <c r="F15901">
        <v>-1.30062801914322</v>
      </c>
      <c r="G15901">
        <v>0.86134833939306499</v>
      </c>
      <c r="H15901">
        <v>1.9906957436688799</v>
      </c>
      <c r="I15901">
        <v>-0.89382763760776995</v>
      </c>
      <c r="J15901">
        <v>0.104069365958711</v>
      </c>
      <c r="K15901">
        <v>1.2042260869142101</v>
      </c>
      <c r="L15901">
        <v>0.27232299164124801</v>
      </c>
      <c r="M15901">
        <v>0.29986738816470199</v>
      </c>
      <c r="N15901">
        <v>-1.3603760271743199</v>
      </c>
      <c r="O15901">
        <v>-1.3333547953257501</v>
      </c>
      <c r="P15901">
        <v>0.55015258257770805</v>
      </c>
      <c r="Q15901">
        <v>0.51849877464288896</v>
      </c>
      <c r="R15901">
        <v>-0.24245753019514099</v>
      </c>
      <c r="S15901">
        <v>-0.62417425466603205</v>
      </c>
      <c r="T15901">
        <v>-1.1268654654969199</v>
      </c>
      <c r="U15901">
        <v>0.47528654582929297</v>
      </c>
      <c r="V15901">
        <v>0.50409277280900799</v>
      </c>
      <c r="W15901">
        <v>-0.66938069642254405</v>
      </c>
      <c r="X15901">
        <v>0.767369180073318</v>
      </c>
    </row>
    <row r="15902" spans="1:24" x14ac:dyDescent="0.2">
      <c r="A15902" t="s">
        <v>26590</v>
      </c>
      <c r="B15902">
        <v>0.41927615498966397</v>
      </c>
      <c r="C15902">
        <v>0.33039579768017302</v>
      </c>
      <c r="D15902">
        <v>-0.27796299001198899</v>
      </c>
      <c r="E15902">
        <v>0.36256369604161698</v>
      </c>
      <c r="F15902">
        <v>-0.124236852642696</v>
      </c>
      <c r="G15902">
        <v>0.21678133084430401</v>
      </c>
      <c r="H15902">
        <v>-0.30653935801814902</v>
      </c>
      <c r="I15902">
        <v>0.28184755457891097</v>
      </c>
      <c r="J15902">
        <v>0.42638322789292699</v>
      </c>
      <c r="K15902">
        <v>-0.41195409515905401</v>
      </c>
      <c r="L15902">
        <v>-0.65294929311002003</v>
      </c>
      <c r="M15902">
        <v>-0.197885349116392</v>
      </c>
      <c r="N15902">
        <v>-5.5160629798536399E-2</v>
      </c>
      <c r="O15902">
        <v>-0.144093098537103</v>
      </c>
      <c r="P15902">
        <v>0.17745157120722599</v>
      </c>
      <c r="Q15902">
        <v>-2.88716698726178E-2</v>
      </c>
      <c r="R15902">
        <v>-2.4023617794506399E-2</v>
      </c>
      <c r="S15902">
        <v>-0.104345212202724</v>
      </c>
      <c r="T15902">
        <v>0.663402979289201</v>
      </c>
      <c r="U15902">
        <v>-0.86923978731152496</v>
      </c>
      <c r="V15902">
        <v>4.3719265712391001E-2</v>
      </c>
      <c r="W15902">
        <v>8.4812023788469998E-2</v>
      </c>
      <c r="X15902">
        <v>0.19062835155043001</v>
      </c>
    </row>
    <row r="15903" spans="1:24" x14ac:dyDescent="0.2">
      <c r="A15903" t="s">
        <v>26591</v>
      </c>
      <c r="B15903">
        <v>0.401888473349579</v>
      </c>
      <c r="C15903">
        <v>0.16709887333891599</v>
      </c>
      <c r="D15903">
        <v>-2.4477171523763102E-4</v>
      </c>
      <c r="E15903">
        <v>0.28603104000484297</v>
      </c>
      <c r="F15903">
        <v>-0.61703598830802697</v>
      </c>
      <c r="G15903">
        <v>0.67620942636608306</v>
      </c>
      <c r="H15903">
        <v>-0.22185636890323401</v>
      </c>
      <c r="I15903">
        <v>-0.68639654922989901</v>
      </c>
      <c r="J15903">
        <v>-0.36561561396382802</v>
      </c>
      <c r="K15903">
        <v>0.31042003286490899</v>
      </c>
      <c r="L15903">
        <v>0.33396414129463498</v>
      </c>
      <c r="M15903">
        <v>0.20635297928347501</v>
      </c>
      <c r="N15903">
        <v>1.8238549560893099E-2</v>
      </c>
      <c r="O15903">
        <v>5.88692058342178E-2</v>
      </c>
      <c r="P15903">
        <v>-0.31290515100678201</v>
      </c>
      <c r="Q15903">
        <v>0.41727901852206001</v>
      </c>
      <c r="R15903">
        <v>-0.231016226856947</v>
      </c>
      <c r="S15903">
        <v>-0.576264434040625</v>
      </c>
      <c r="T15903">
        <v>-0.566384424123202</v>
      </c>
      <c r="U15903">
        <v>0.42292670179566799</v>
      </c>
      <c r="V15903">
        <v>0.26944274769356802</v>
      </c>
      <c r="W15903">
        <v>0.45606339958443898</v>
      </c>
      <c r="X15903">
        <v>-0.447065061345506</v>
      </c>
    </row>
    <row r="15904" spans="1:24" x14ac:dyDescent="0.2">
      <c r="A15904" t="s">
        <v>26592</v>
      </c>
      <c r="B15904">
        <v>-0.92761947209681905</v>
      </c>
      <c r="C15904">
        <v>7.1319084498180793E-2</v>
      </c>
      <c r="D15904">
        <v>0.21597163641791201</v>
      </c>
      <c r="E15904">
        <v>1.8776895105376299</v>
      </c>
      <c r="F15904">
        <v>-0.94063804603183598</v>
      </c>
      <c r="G15904">
        <v>-0.764389627648004</v>
      </c>
      <c r="H15904">
        <v>-0.81782111281949998</v>
      </c>
      <c r="I15904">
        <v>2.2732031459196</v>
      </c>
      <c r="J15904">
        <v>-0.69042765151683205</v>
      </c>
      <c r="K15904">
        <v>-0.29327926150525901</v>
      </c>
      <c r="L15904">
        <v>0.35479566697833098</v>
      </c>
      <c r="M15904">
        <v>-1.01418020359089</v>
      </c>
      <c r="N15904">
        <v>1.3630067305095099</v>
      </c>
      <c r="O15904">
        <v>1.5194048261437201</v>
      </c>
      <c r="P15904">
        <v>-0.59188300599379495</v>
      </c>
      <c r="Q15904">
        <v>-0.17306165009119401</v>
      </c>
      <c r="R15904">
        <v>0.28562317312462698</v>
      </c>
      <c r="S15904">
        <v>0.15746888394476299</v>
      </c>
      <c r="T15904">
        <v>-0.87621788325113403</v>
      </c>
      <c r="U15904">
        <v>0.19339397218910401</v>
      </c>
      <c r="V15904">
        <v>0.69447391600476704</v>
      </c>
      <c r="W15904">
        <v>-0.257685254057752</v>
      </c>
      <c r="X15904">
        <v>-1.65914737766514</v>
      </c>
    </row>
    <row r="15905" spans="1:24" x14ac:dyDescent="0.2">
      <c r="A15905" t="s">
        <v>26593</v>
      </c>
      <c r="B15905">
        <v>3.0962262357268799E-2</v>
      </c>
      <c r="C15905">
        <v>-0.28344044230330001</v>
      </c>
      <c r="D15905">
        <v>-0.69268534537297299</v>
      </c>
      <c r="E15905">
        <v>0.23527525127225399</v>
      </c>
      <c r="F15905">
        <v>-0.39891741248845602</v>
      </c>
      <c r="G15905">
        <v>0.357914096626748</v>
      </c>
      <c r="H15905">
        <v>0.55490481834337402</v>
      </c>
      <c r="I15905">
        <v>-1.12574853111463</v>
      </c>
      <c r="J15905">
        <v>-0.44298543766299597</v>
      </c>
      <c r="K15905">
        <v>0.22890211744406899</v>
      </c>
      <c r="L15905">
        <v>-0.17263830466369401</v>
      </c>
      <c r="M15905">
        <v>0.49906415946988097</v>
      </c>
      <c r="N15905">
        <v>0.46415599998899498</v>
      </c>
      <c r="O15905">
        <v>-7.9507501267799596E-2</v>
      </c>
      <c r="P15905">
        <v>0.89666559387066702</v>
      </c>
      <c r="Q15905">
        <v>0.53631559579102495</v>
      </c>
      <c r="R15905">
        <v>0.79980178081751196</v>
      </c>
      <c r="S15905">
        <v>0.15169366108934801</v>
      </c>
      <c r="T15905">
        <v>5.6760133557385899E-2</v>
      </c>
      <c r="U15905">
        <v>0.76862511988967597</v>
      </c>
      <c r="V15905">
        <v>-0.97225564211834004</v>
      </c>
      <c r="W15905">
        <v>0.73079045988200697</v>
      </c>
      <c r="X15905">
        <v>-2.14365243340802</v>
      </c>
    </row>
    <row r="15906" spans="1:24" x14ac:dyDescent="0.2">
      <c r="A15906" t="s">
        <v>26594</v>
      </c>
      <c r="B15906">
        <v>0.41328157281759598</v>
      </c>
      <c r="C15906">
        <v>-0.44510761454160103</v>
      </c>
      <c r="D15906">
        <v>-1.2876080841131501</v>
      </c>
      <c r="E15906">
        <v>-0.51242695145250405</v>
      </c>
      <c r="F15906">
        <v>-1.53998874514229</v>
      </c>
      <c r="G15906">
        <v>1.3604223552777901</v>
      </c>
      <c r="H15906">
        <v>-1.4784754749688001</v>
      </c>
      <c r="I15906">
        <v>-0.90020393035936097</v>
      </c>
      <c r="J15906">
        <v>-1.2638218085028901</v>
      </c>
      <c r="K15906">
        <v>1.60141681634777</v>
      </c>
      <c r="L15906">
        <v>0.731916428664659</v>
      </c>
      <c r="M15906">
        <v>1.3216867883664201</v>
      </c>
      <c r="N15906">
        <v>0.87210157513054198</v>
      </c>
      <c r="O15906">
        <v>-0.31356496557372499</v>
      </c>
      <c r="P15906">
        <v>-2.6709051900376699</v>
      </c>
      <c r="Q15906">
        <v>1.6575799673049401</v>
      </c>
      <c r="R15906">
        <v>-0.79746513041961598</v>
      </c>
      <c r="S15906">
        <v>-0.33612391044669299</v>
      </c>
      <c r="T15906">
        <v>0.422067866652996</v>
      </c>
      <c r="U15906">
        <v>0.80676101318375104</v>
      </c>
      <c r="V15906">
        <v>1.4960573271561499</v>
      </c>
      <c r="W15906">
        <v>0.47270947585919199</v>
      </c>
      <c r="X15906">
        <v>0.38969061879649303</v>
      </c>
    </row>
    <row r="15907" spans="1:24" x14ac:dyDescent="0.2">
      <c r="A15907" t="s">
        <v>26595</v>
      </c>
      <c r="B15907">
        <v>-3.7187882586191198E-2</v>
      </c>
      <c r="C15907">
        <v>0.37076863940622901</v>
      </c>
      <c r="D15907">
        <v>0.698837407405561</v>
      </c>
      <c r="E15907">
        <v>1.51684231207799E-2</v>
      </c>
      <c r="F15907">
        <v>-0.32061038041704198</v>
      </c>
      <c r="G15907">
        <v>-3.6456845529234401E-2</v>
      </c>
      <c r="H15907">
        <v>1.0383233776249201</v>
      </c>
      <c r="I15907">
        <v>-0.45061107168242898</v>
      </c>
      <c r="J15907">
        <v>-0.228360598875744</v>
      </c>
      <c r="K15907">
        <v>0.317686241532666</v>
      </c>
      <c r="L15907">
        <v>-0.206490606665829</v>
      </c>
      <c r="M15907">
        <v>0.21729146762388099</v>
      </c>
      <c r="N15907">
        <v>-5.6077053087758904E-3</v>
      </c>
      <c r="O15907">
        <v>-0.27902449844683302</v>
      </c>
      <c r="P15907">
        <v>0.24124206353668601</v>
      </c>
      <c r="Q15907">
        <v>0.32431702782750599</v>
      </c>
      <c r="R15907">
        <v>-0.97022175286909196</v>
      </c>
      <c r="S15907">
        <v>0.20656423328527701</v>
      </c>
      <c r="T15907">
        <v>-0.38583511373172003</v>
      </c>
      <c r="U15907">
        <v>5.7690476235436702E-2</v>
      </c>
      <c r="V15907">
        <v>5.63791575508715E-2</v>
      </c>
      <c r="W15907">
        <v>-0.213747903807257</v>
      </c>
      <c r="X15907">
        <v>-0.41011415522966399</v>
      </c>
    </row>
    <row r="15908" spans="1:24" x14ac:dyDescent="0.2">
      <c r="A15908" t="s">
        <v>26596</v>
      </c>
      <c r="B15908">
        <v>-0.76157038883967099</v>
      </c>
      <c r="C15908">
        <v>-0.63590021188675505</v>
      </c>
      <c r="D15908">
        <v>-0.68605945722436501</v>
      </c>
      <c r="E15908">
        <v>-0.72018810317162596</v>
      </c>
      <c r="F15908">
        <v>-0.73873479856820101</v>
      </c>
      <c r="G15908">
        <v>0.45094353940452397</v>
      </c>
      <c r="H15908">
        <v>-0.38502550698705901</v>
      </c>
      <c r="I15908">
        <v>4.1621330558088802E-3</v>
      </c>
      <c r="J15908">
        <v>-0.341424814893527</v>
      </c>
      <c r="K15908">
        <v>0.35992912811961902</v>
      </c>
      <c r="L15908">
        <v>0.56179983442324499</v>
      </c>
      <c r="M15908">
        <v>0.685283695705174</v>
      </c>
      <c r="N15908">
        <v>0.99570703039854402</v>
      </c>
      <c r="O15908">
        <v>0.27100877506579601</v>
      </c>
      <c r="P15908">
        <v>-3.2230310211185102E-2</v>
      </c>
      <c r="Q15908">
        <v>0.67488129485013704</v>
      </c>
      <c r="R15908">
        <v>2.6954658826656101E-2</v>
      </c>
      <c r="S15908">
        <v>0.65942178807566398</v>
      </c>
      <c r="T15908">
        <v>0.80996576427373701</v>
      </c>
      <c r="U15908">
        <v>-1.9926282713402499</v>
      </c>
      <c r="V15908">
        <v>0.40862915847478798</v>
      </c>
      <c r="W15908">
        <v>1.0959501544773</v>
      </c>
      <c r="X15908">
        <v>-0.71087509202835397</v>
      </c>
    </row>
    <row r="15909" spans="1:24" x14ac:dyDescent="0.2">
      <c r="A15909" t="s">
        <v>26597</v>
      </c>
      <c r="B15909">
        <v>-0.32149319015528799</v>
      </c>
      <c r="C15909">
        <v>1.39373555796509E-3</v>
      </c>
      <c r="D15909">
        <v>-0.55486890554979496</v>
      </c>
      <c r="E15909">
        <v>0.95080726692692696</v>
      </c>
      <c r="F15909">
        <v>7.3720791225659596E-2</v>
      </c>
      <c r="G15909">
        <v>0.21346639486989299</v>
      </c>
      <c r="H15909">
        <v>-2.17302456461997E-2</v>
      </c>
      <c r="I15909">
        <v>0.49682068805166202</v>
      </c>
      <c r="J15909">
        <v>-0.22949571098791199</v>
      </c>
      <c r="K15909">
        <v>0.65652015573477995</v>
      </c>
      <c r="L15909">
        <v>8.1504621445843903E-2</v>
      </c>
      <c r="M15909">
        <v>0.32292494408875499</v>
      </c>
      <c r="N15909">
        <v>-0.90991749435716296</v>
      </c>
      <c r="O15909">
        <v>-0.32394885774917997</v>
      </c>
      <c r="P15909">
        <v>-0.56932972529974502</v>
      </c>
      <c r="Q15909">
        <v>1.06661482541695E-2</v>
      </c>
      <c r="R15909">
        <v>0.61591738025397103</v>
      </c>
      <c r="S15909">
        <v>-0.50325571393815804</v>
      </c>
      <c r="T15909">
        <v>0.17350574486862799</v>
      </c>
      <c r="U15909">
        <v>-1.25057594693405E-2</v>
      </c>
      <c r="V15909">
        <v>0.44839414643069198</v>
      </c>
      <c r="W15909">
        <v>-0.22988280482549001</v>
      </c>
      <c r="X15909">
        <v>-0.36921360973067402</v>
      </c>
    </row>
    <row r="15910" spans="1:24" x14ac:dyDescent="0.2">
      <c r="A15910" t="s">
        <v>26598</v>
      </c>
      <c r="B15910">
        <v>-0.41923335101333598</v>
      </c>
      <c r="C15910">
        <v>-0.37313072413957499</v>
      </c>
      <c r="D15910">
        <v>-0.219163865713529</v>
      </c>
      <c r="E15910">
        <v>0.388267444451871</v>
      </c>
      <c r="F15910">
        <v>0.16328390910462701</v>
      </c>
      <c r="G15910">
        <v>-0.18417475528940599</v>
      </c>
      <c r="H15910">
        <v>7.4702470722616904E-2</v>
      </c>
      <c r="I15910">
        <v>6.1684174238742999E-2</v>
      </c>
      <c r="J15910">
        <v>1.13159210178261</v>
      </c>
      <c r="K15910">
        <v>-0.58359498994526304</v>
      </c>
      <c r="L15910">
        <v>-0.17091770384280799</v>
      </c>
      <c r="M15910">
        <v>-0.36214098183631199</v>
      </c>
      <c r="N15910">
        <v>0.45672065245489102</v>
      </c>
      <c r="O15910">
        <v>0.32708628461839401</v>
      </c>
      <c r="P15910">
        <v>0.545563035931523</v>
      </c>
      <c r="Q15910">
        <v>-0.38201975374531499</v>
      </c>
      <c r="R15910">
        <v>0.14982864773490101</v>
      </c>
      <c r="S15910">
        <v>8.7582262822342993E-2</v>
      </c>
      <c r="T15910">
        <v>-0.417789131865409</v>
      </c>
      <c r="U15910">
        <v>0.111870971738119</v>
      </c>
      <c r="V15910">
        <v>-0.46748745094423499</v>
      </c>
      <c r="W15910">
        <v>-0.36552999581427897</v>
      </c>
      <c r="X15910">
        <v>0.44700074854882599</v>
      </c>
    </row>
    <row r="15911" spans="1:24" x14ac:dyDescent="0.2">
      <c r="A15911" t="s">
        <v>26599</v>
      </c>
      <c r="B15911">
        <v>-0.69657944616269896</v>
      </c>
      <c r="C15911">
        <v>-7.4336896428318699E-2</v>
      </c>
      <c r="D15911">
        <v>-0.54349989373857499</v>
      </c>
      <c r="E15911">
        <v>-0.90610315231865202</v>
      </c>
      <c r="F15911">
        <v>-0.31220408178722198</v>
      </c>
      <c r="G15911">
        <v>0.39807717155223599</v>
      </c>
      <c r="H15911">
        <v>0.178312108888036</v>
      </c>
      <c r="I15911">
        <v>8.59058296657952E-2</v>
      </c>
      <c r="J15911">
        <v>0.206940703321526</v>
      </c>
      <c r="K15911">
        <v>0.33313766779182402</v>
      </c>
      <c r="L15911">
        <v>0.81733393314233205</v>
      </c>
      <c r="M15911">
        <v>0.649873947313648</v>
      </c>
      <c r="N15911">
        <v>1.0815069578384799</v>
      </c>
      <c r="O15911">
        <v>0.342411925515547</v>
      </c>
      <c r="P15911">
        <v>0.305638958691475</v>
      </c>
      <c r="Q15911">
        <v>-0.90252233181036201</v>
      </c>
      <c r="R15911">
        <v>-5.4544762034144101E-3</v>
      </c>
      <c r="S15911">
        <v>0.45708510680027697</v>
      </c>
      <c r="T15911">
        <v>1.0310940069754</v>
      </c>
      <c r="U15911">
        <v>-1.3299965482470999</v>
      </c>
      <c r="V15911">
        <v>-1.20660342832609</v>
      </c>
      <c r="W15911">
        <v>-0.49971089770447502</v>
      </c>
      <c r="X15911">
        <v>0.589692835230337</v>
      </c>
    </row>
    <row r="15912" spans="1:24" x14ac:dyDescent="0.2">
      <c r="A15912" t="s">
        <v>26600</v>
      </c>
      <c r="B15912">
        <v>8.9477431906967206E-2</v>
      </c>
      <c r="C15912">
        <v>-0.39494446314812298</v>
      </c>
      <c r="D15912">
        <v>7.3476349723655299E-2</v>
      </c>
      <c r="E15912">
        <v>0.27505364753774397</v>
      </c>
      <c r="F15912">
        <v>9.0187700839598293E-3</v>
      </c>
      <c r="G15912">
        <v>-0.51968116442923895</v>
      </c>
      <c r="H15912">
        <v>0.47444359280112403</v>
      </c>
      <c r="I15912">
        <v>-0.31384150298304297</v>
      </c>
      <c r="J15912">
        <v>0.123667073529149</v>
      </c>
      <c r="K15912">
        <v>-1.53578473550197E-2</v>
      </c>
      <c r="L15912">
        <v>8.8578951359359295E-2</v>
      </c>
      <c r="M15912">
        <v>0.15973318823089599</v>
      </c>
      <c r="N15912">
        <v>0.21778836000844601</v>
      </c>
      <c r="O15912">
        <v>-0.44129557682925302</v>
      </c>
      <c r="P15912">
        <v>0.40946131812254599</v>
      </c>
      <c r="Q15912">
        <v>0.39459169662438198</v>
      </c>
      <c r="R15912">
        <v>-0.22098888850472101</v>
      </c>
      <c r="S15912">
        <v>-0.30684019698605303</v>
      </c>
      <c r="T15912">
        <v>-0.185668217373788</v>
      </c>
      <c r="U15912">
        <v>-0.11650963458647801</v>
      </c>
      <c r="V15912">
        <v>-0.18400413689734799</v>
      </c>
      <c r="W15912">
        <v>0.120417610297103</v>
      </c>
      <c r="X15912">
        <v>0.26342363886773401</v>
      </c>
    </row>
    <row r="15913" spans="1:24" x14ac:dyDescent="0.2">
      <c r="A15913" t="s">
        <v>26601</v>
      </c>
      <c r="B15913">
        <v>0.34560445133816398</v>
      </c>
      <c r="C15913">
        <v>0.113041148624897</v>
      </c>
      <c r="D15913">
        <v>2.40760431170908</v>
      </c>
      <c r="E15913">
        <v>-0.58674383501770699</v>
      </c>
      <c r="F15913">
        <v>2.1706245831655302</v>
      </c>
      <c r="G15913">
        <v>-1.8834850745592899</v>
      </c>
      <c r="H15913">
        <v>0.77312595780751803</v>
      </c>
      <c r="I15913">
        <v>1.86031004412498</v>
      </c>
      <c r="J15913">
        <v>2.0775444154659701</v>
      </c>
      <c r="K15913">
        <v>-1.7063652472219599</v>
      </c>
      <c r="L15913">
        <v>-1.98694509659964</v>
      </c>
      <c r="M15913">
        <v>-1.8985811189983</v>
      </c>
      <c r="N15913">
        <v>-1.02264229144693</v>
      </c>
      <c r="O15913">
        <v>1.0363736612497401</v>
      </c>
      <c r="P15913">
        <v>2.4894980641516802</v>
      </c>
      <c r="Q15913">
        <v>-1.5191337601521899</v>
      </c>
      <c r="R15913">
        <v>2.3904453212435599</v>
      </c>
      <c r="S15913">
        <v>2.78780973780332</v>
      </c>
      <c r="T15913">
        <v>-0.98936687081554997</v>
      </c>
      <c r="U15913">
        <v>-1.98002761544476</v>
      </c>
      <c r="V15913">
        <v>-1.8734073858924001</v>
      </c>
      <c r="W15913">
        <v>-1.6431994098648</v>
      </c>
      <c r="X15913">
        <v>-1.3620839906708999</v>
      </c>
    </row>
    <row r="15914" spans="1:24" x14ac:dyDescent="0.2">
      <c r="A15914" t="s">
        <v>26602</v>
      </c>
      <c r="B15914">
        <v>-0.35503649636166501</v>
      </c>
      <c r="C15914">
        <v>-0.22024077481588999</v>
      </c>
      <c r="D15914">
        <v>0.46421066216592699</v>
      </c>
      <c r="E15914">
        <v>-0.31670877094108102</v>
      </c>
      <c r="F15914">
        <v>0.46876787865318398</v>
      </c>
      <c r="G15914">
        <v>-0.400170337716728</v>
      </c>
      <c r="H15914">
        <v>1.66654138158303E-2</v>
      </c>
      <c r="I15914">
        <v>-0.14552594834837601</v>
      </c>
      <c r="J15914">
        <v>0.30037751325268602</v>
      </c>
      <c r="K15914">
        <v>-0.29549911408316198</v>
      </c>
      <c r="L15914">
        <v>-0.105928542193906</v>
      </c>
      <c r="M15914">
        <v>-8.0297527396187701E-2</v>
      </c>
      <c r="N15914">
        <v>0.845690355694528</v>
      </c>
      <c r="O15914">
        <v>0.35470524140321102</v>
      </c>
      <c r="P15914">
        <v>-2.7056354969225701E-2</v>
      </c>
      <c r="Q15914">
        <v>-0.19854821735153999</v>
      </c>
      <c r="R15914">
        <v>5.84491838433727E-2</v>
      </c>
      <c r="S15914">
        <v>0.51774629494672997</v>
      </c>
      <c r="T15914">
        <v>-0.147347404377379</v>
      </c>
      <c r="U15914">
        <v>-1.25144129486752</v>
      </c>
      <c r="V15914">
        <v>0.503134322186782</v>
      </c>
      <c r="W15914">
        <v>-4.6738241205481597E-2</v>
      </c>
      <c r="X15914">
        <v>6.0792158665894297E-2</v>
      </c>
    </row>
    <row r="15915" spans="1:24" x14ac:dyDescent="0.2">
      <c r="A15915" t="s">
        <v>26603</v>
      </c>
      <c r="B15915">
        <v>-0.44892189785096698</v>
      </c>
      <c r="C15915">
        <v>-0.26376081597906298</v>
      </c>
      <c r="D15915">
        <v>-1.24116380794289E-2</v>
      </c>
      <c r="E15915">
        <v>0.137223340978992</v>
      </c>
      <c r="F15915">
        <v>0.48978019853136201</v>
      </c>
      <c r="G15915">
        <v>6.4103034849166393E-2</v>
      </c>
      <c r="H15915">
        <v>-0.409023491470211</v>
      </c>
      <c r="I15915">
        <v>0.408176698982403</v>
      </c>
      <c r="J15915">
        <v>-0.187376278529514</v>
      </c>
      <c r="K15915">
        <v>-0.16134174922333799</v>
      </c>
      <c r="L15915">
        <v>2.0540412162634398E-3</v>
      </c>
      <c r="M15915">
        <v>0.41140671981869797</v>
      </c>
      <c r="N15915">
        <v>0.202437875935846</v>
      </c>
      <c r="O15915">
        <v>0.87475509316065503</v>
      </c>
      <c r="P15915">
        <v>-0.127946457647482</v>
      </c>
      <c r="Q15915">
        <v>-0.26464559889053202</v>
      </c>
      <c r="R15915">
        <v>-0.31496199081405801</v>
      </c>
      <c r="S15915">
        <v>-0.17850954660950299</v>
      </c>
      <c r="T15915">
        <v>7.4157311031083806E-2</v>
      </c>
      <c r="U15915">
        <v>-6.8543799463812893E-2</v>
      </c>
      <c r="V15915">
        <v>0.10560461641166601</v>
      </c>
      <c r="W15915">
        <v>-0.41851397953508601</v>
      </c>
      <c r="X15915">
        <v>8.6258313176859697E-2</v>
      </c>
    </row>
    <row r="15916" spans="1:24" x14ac:dyDescent="0.2">
      <c r="A15916" t="s">
        <v>26604</v>
      </c>
      <c r="B15916">
        <v>-0.51655717446411098</v>
      </c>
      <c r="C15916">
        <v>7.3915788031238605E-2</v>
      </c>
      <c r="D15916">
        <v>0.288473860966587</v>
      </c>
      <c r="E15916">
        <v>-0.55309483202607601</v>
      </c>
      <c r="F15916">
        <v>0.18072732186816201</v>
      </c>
      <c r="G15916">
        <v>0.35126607793901699</v>
      </c>
      <c r="H15916">
        <v>5.6676400227438303E-4</v>
      </c>
      <c r="I15916">
        <v>0.10753914620487399</v>
      </c>
      <c r="J15916">
        <v>0.126499205870926</v>
      </c>
      <c r="K15916">
        <v>5.6723238922314699E-2</v>
      </c>
      <c r="L15916">
        <v>0.144586024787587</v>
      </c>
      <c r="M15916">
        <v>-0.17256825496631201</v>
      </c>
      <c r="N15916">
        <v>0.32021777269249002</v>
      </c>
      <c r="O15916">
        <v>-0.19808707747180301</v>
      </c>
      <c r="P15916">
        <v>-0.16859284164914301</v>
      </c>
      <c r="Q15916">
        <v>-0.40093413373054998</v>
      </c>
      <c r="R15916">
        <v>2.22646445628913E-2</v>
      </c>
      <c r="S15916">
        <v>-0.461263447922859</v>
      </c>
      <c r="T15916">
        <v>0.64139364758006601</v>
      </c>
      <c r="U15916">
        <v>-0.11236235479191101</v>
      </c>
      <c r="V15916">
        <v>-0.333222428138442</v>
      </c>
      <c r="W15916">
        <v>0.357732210717011</v>
      </c>
      <c r="X15916">
        <v>0.24477684101576899</v>
      </c>
    </row>
    <row r="15917" spans="1:24" x14ac:dyDescent="0.2">
      <c r="A15917" t="s">
        <v>26605</v>
      </c>
      <c r="B15917">
        <v>-0.72759798428453204</v>
      </c>
      <c r="C15917">
        <v>0.50445339823112401</v>
      </c>
      <c r="D15917">
        <v>0.134013311417086</v>
      </c>
      <c r="E15917">
        <v>0.20349062912843899</v>
      </c>
      <c r="F15917">
        <v>2.69944571194921E-2</v>
      </c>
      <c r="G15917">
        <v>-0.89251234485878195</v>
      </c>
      <c r="H15917">
        <v>-1.3249927910674E-2</v>
      </c>
      <c r="I15917">
        <v>8.9526236860030195E-2</v>
      </c>
      <c r="J15917">
        <v>0.74547878639198195</v>
      </c>
      <c r="K15917">
        <v>-0.33909536637146898</v>
      </c>
      <c r="L15917">
        <v>0.105123537171326</v>
      </c>
      <c r="M15917">
        <v>0.16954887304990099</v>
      </c>
      <c r="N15917">
        <v>-8.9771482397566008E-3</v>
      </c>
      <c r="O15917">
        <v>-0.37273370707738401</v>
      </c>
      <c r="P15917">
        <v>0.22688061030822099</v>
      </c>
      <c r="Q15917">
        <v>-0.21415361358196</v>
      </c>
      <c r="R15917">
        <v>0.15647795608811699</v>
      </c>
      <c r="S15917">
        <v>-0.55151875242408999</v>
      </c>
      <c r="T15917">
        <v>0.448366924368652</v>
      </c>
      <c r="U15917">
        <v>0.85386972359910496</v>
      </c>
      <c r="V15917">
        <v>-0.72371233694729398</v>
      </c>
      <c r="W15917">
        <v>3.1202962291428899E-2</v>
      </c>
      <c r="X15917">
        <v>0.14812377567103599</v>
      </c>
    </row>
    <row r="15918" spans="1:24" x14ac:dyDescent="0.2">
      <c r="A15918" t="s">
        <v>26606</v>
      </c>
      <c r="B15918">
        <v>-0.77269110195611101</v>
      </c>
      <c r="C15918">
        <v>-0.58242175779151395</v>
      </c>
      <c r="D15918">
        <v>-1.15756746190121</v>
      </c>
      <c r="E15918">
        <v>0.88612991967863397</v>
      </c>
      <c r="F15918">
        <v>-0.13203831639413099</v>
      </c>
      <c r="G15918">
        <v>0.117105009452441</v>
      </c>
      <c r="H15918">
        <v>0.19166390871119299</v>
      </c>
      <c r="I15918">
        <v>2.3277661550583702E-2</v>
      </c>
      <c r="J15918">
        <v>-0.48585407405940401</v>
      </c>
      <c r="K15918">
        <v>-9.3761192019460607E-2</v>
      </c>
      <c r="L15918">
        <v>0.30923049231015098</v>
      </c>
      <c r="M15918">
        <v>1.1371765463136599E-2</v>
      </c>
      <c r="N15918">
        <v>0.70460782309532</v>
      </c>
      <c r="O15918">
        <v>-0.10607915319408801</v>
      </c>
      <c r="P15918">
        <v>0.161413299859644</v>
      </c>
      <c r="Q15918">
        <v>-0.77269110195611101</v>
      </c>
      <c r="R15918">
        <v>0.48880604419846102</v>
      </c>
      <c r="S15918">
        <v>-0.129047699712904</v>
      </c>
      <c r="T15918">
        <v>0.77247702113482297</v>
      </c>
      <c r="U15918">
        <v>0.80185370624597196</v>
      </c>
      <c r="V15918">
        <v>0.64555979052105705</v>
      </c>
      <c r="W15918">
        <v>8.6245292881529503E-2</v>
      </c>
      <c r="X15918">
        <v>-0.96758987611801295</v>
      </c>
    </row>
    <row r="15919" spans="1:24" x14ac:dyDescent="0.2">
      <c r="A15919" t="s">
        <v>26607</v>
      </c>
      <c r="B15919">
        <v>0.28318246645226702</v>
      </c>
      <c r="C15919">
        <v>-0.28946937318160698</v>
      </c>
      <c r="D15919">
        <v>0.48503536901376898</v>
      </c>
      <c r="E15919">
        <v>-0.28043325639164701</v>
      </c>
      <c r="F15919">
        <v>0.212372860879391</v>
      </c>
      <c r="G15919">
        <v>-0.181093001773483</v>
      </c>
      <c r="H15919">
        <v>0.292412005702605</v>
      </c>
      <c r="I15919">
        <v>-0.173363634374683</v>
      </c>
      <c r="J15919">
        <v>0.69832765189764101</v>
      </c>
      <c r="K15919">
        <v>-0.77462846598594803</v>
      </c>
      <c r="L15919">
        <v>-0.28840268686273501</v>
      </c>
      <c r="M15919">
        <v>-3.05627904919973E-2</v>
      </c>
      <c r="N15919">
        <v>0.103002389081031</v>
      </c>
      <c r="O15919">
        <v>0.57649426275849702</v>
      </c>
      <c r="P15919">
        <v>-0.34136975363632399</v>
      </c>
      <c r="Q15919">
        <v>-1.1579075159314999E-3</v>
      </c>
      <c r="R15919">
        <v>-0.54150896532495096</v>
      </c>
      <c r="S15919">
        <v>-0.41577104094304002</v>
      </c>
      <c r="T15919">
        <v>0.40462210203285898</v>
      </c>
      <c r="U15919">
        <v>0.31076743625405001</v>
      </c>
      <c r="V15919">
        <v>0.26655643629931097</v>
      </c>
      <c r="W15919">
        <v>-7.1772238411947197E-3</v>
      </c>
      <c r="X15919">
        <v>-0.30783488004788001</v>
      </c>
    </row>
    <row r="15920" spans="1:24" x14ac:dyDescent="0.2">
      <c r="A15920" t="s">
        <v>26608</v>
      </c>
      <c r="B15920">
        <v>-0.77760301600128401</v>
      </c>
      <c r="C15920">
        <v>-0.67678996447531603</v>
      </c>
      <c r="D15920">
        <v>0.16942590499024199</v>
      </c>
      <c r="E15920">
        <v>-1.1427563805862899</v>
      </c>
      <c r="F15920">
        <v>0.61632457362316495</v>
      </c>
      <c r="G15920">
        <v>0.20273128215553701</v>
      </c>
      <c r="H15920">
        <v>-9.7072993565239393E-2</v>
      </c>
      <c r="I15920">
        <v>0.55564663301836603</v>
      </c>
      <c r="J15920">
        <v>-2.2742882910982001E-2</v>
      </c>
      <c r="K15920">
        <v>0.22664995987913999</v>
      </c>
      <c r="L15920">
        <v>0.11139071023396099</v>
      </c>
      <c r="M15920">
        <v>-0.55453437178028997</v>
      </c>
      <c r="N15920">
        <v>0.93424915511776896</v>
      </c>
      <c r="O15920">
        <v>-0.46733236901183001</v>
      </c>
      <c r="P15920">
        <v>0.40151078210094099</v>
      </c>
      <c r="Q15920">
        <v>0.32308103674181898</v>
      </c>
      <c r="R15920">
        <v>0.30286876285787101</v>
      </c>
      <c r="S15920">
        <v>-5.4051826010743403E-2</v>
      </c>
      <c r="T15920">
        <v>0.30599132221849201</v>
      </c>
      <c r="U15920">
        <v>-0.249894705402536</v>
      </c>
      <c r="V15920">
        <v>5.4859367578365001E-2</v>
      </c>
      <c r="W15920">
        <v>-0.12491776049928401</v>
      </c>
      <c r="X15920">
        <v>-3.7033220271877103E-2</v>
      </c>
    </row>
    <row r="15921" spans="1:24" x14ac:dyDescent="0.2">
      <c r="A15921" t="s">
        <v>26609</v>
      </c>
      <c r="B15921">
        <v>0.54906032711481001</v>
      </c>
      <c r="C15921">
        <v>0.468195676524848</v>
      </c>
      <c r="D15921">
        <v>0.47748017598902398</v>
      </c>
      <c r="E15921">
        <v>-0.21337774239955101</v>
      </c>
      <c r="F15921">
        <v>0.12851548352671099</v>
      </c>
      <c r="G15921">
        <v>-1.1475049723518401E-2</v>
      </c>
      <c r="H15921">
        <v>0.36375913145622901</v>
      </c>
      <c r="I15921">
        <v>7.3664791104673402E-2</v>
      </c>
      <c r="J15921">
        <v>-9.0605028982953008E-3</v>
      </c>
      <c r="K15921">
        <v>-0.58721560752721003</v>
      </c>
      <c r="L15921">
        <v>-0.55510545170793202</v>
      </c>
      <c r="M15921">
        <v>-0.18194912309300501</v>
      </c>
      <c r="N15921">
        <v>0.15285467835268801</v>
      </c>
      <c r="O15921">
        <v>-5.7800389568346804E-3</v>
      </c>
      <c r="P15921">
        <v>6.0664325907765E-2</v>
      </c>
      <c r="Q15921">
        <v>-4.0900773575358797E-2</v>
      </c>
      <c r="R15921">
        <v>-2.5183215192829098E-2</v>
      </c>
      <c r="S15921">
        <v>-0.73988911027400195</v>
      </c>
      <c r="T15921">
        <v>0.573293162593151</v>
      </c>
      <c r="U15921">
        <v>-0.80733147711895803</v>
      </c>
      <c r="V15921">
        <v>1.5286571615799299E-2</v>
      </c>
      <c r="W15921">
        <v>-7.3028019937171999E-3</v>
      </c>
      <c r="X15921">
        <v>0.32179657027551301</v>
      </c>
    </row>
    <row r="15922" spans="1:24" x14ac:dyDescent="0.2">
      <c r="A15922" t="s">
        <v>26610</v>
      </c>
      <c r="B15922">
        <v>0.41887298060123201</v>
      </c>
      <c r="C15922">
        <v>-0.62450426675831905</v>
      </c>
      <c r="D15922">
        <v>0.488039538999824</v>
      </c>
      <c r="E15922">
        <v>0.47755661205098698</v>
      </c>
      <c r="F15922">
        <v>-2.8886581732529799E-2</v>
      </c>
      <c r="G15922">
        <v>-0.42291293036843203</v>
      </c>
      <c r="H15922">
        <v>-0.44248390069489002</v>
      </c>
      <c r="I15922">
        <v>-1.3674838351841401</v>
      </c>
      <c r="J15922">
        <v>0.53042555753780696</v>
      </c>
      <c r="K15922">
        <v>-0.30733738230708502</v>
      </c>
      <c r="L15922">
        <v>0.17361380598123199</v>
      </c>
      <c r="M15922">
        <v>0.186121107419459</v>
      </c>
      <c r="N15922">
        <v>0.161834139643693</v>
      </c>
      <c r="O15922">
        <v>7.0963484717714798E-2</v>
      </c>
      <c r="P15922">
        <v>-0.57654379630650598</v>
      </c>
      <c r="Q15922">
        <v>-0.105128461041437</v>
      </c>
      <c r="R15922">
        <v>-6.7680661072654904E-3</v>
      </c>
      <c r="S15922">
        <v>-0.53504817642031199</v>
      </c>
      <c r="T15922">
        <v>-9.6445310682818697E-2</v>
      </c>
      <c r="U15922">
        <v>0.71090937627752304</v>
      </c>
      <c r="V15922">
        <v>-0.156413627015764</v>
      </c>
      <c r="W15922">
        <v>0.92581472704552303</v>
      </c>
      <c r="X15922">
        <v>0.52580500434449895</v>
      </c>
    </row>
    <row r="15923" spans="1:24" x14ac:dyDescent="0.2">
      <c r="A15923" t="s">
        <v>26611</v>
      </c>
      <c r="B15923">
        <v>-0.176873803133452</v>
      </c>
      <c r="C15923">
        <v>-0.27301570940588699</v>
      </c>
      <c r="D15923">
        <v>-1.64950761025589E-2</v>
      </c>
      <c r="E15923" s="7">
        <v>5.1459769784146402E-5</v>
      </c>
      <c r="F15923">
        <v>0.28414534331339297</v>
      </c>
      <c r="G15923">
        <v>-0.479633369815189</v>
      </c>
      <c r="H15923">
        <v>-2.5520772725581699E-2</v>
      </c>
      <c r="I15923">
        <v>-0.224958680260538</v>
      </c>
      <c r="J15923">
        <v>-2.3555715657352601E-2</v>
      </c>
      <c r="K15923">
        <v>0.101740176877935</v>
      </c>
      <c r="L15923">
        <v>-0.30097414999623301</v>
      </c>
      <c r="M15923">
        <v>0.152991527815238</v>
      </c>
      <c r="N15923">
        <v>1.02928953126814</v>
      </c>
      <c r="O15923">
        <v>0.141281183891596</v>
      </c>
      <c r="P15923">
        <v>-0.47532528141652203</v>
      </c>
      <c r="Q15923">
        <v>-3.1121679309633801E-2</v>
      </c>
      <c r="R15923">
        <v>-0.25223381185497201</v>
      </c>
      <c r="S15923">
        <v>0.113555882344807</v>
      </c>
      <c r="T15923">
        <v>0.41958151555309198</v>
      </c>
      <c r="U15923">
        <v>-0.45081139910067403</v>
      </c>
      <c r="V15923">
        <v>-3.3989185708368702E-2</v>
      </c>
      <c r="W15923">
        <v>0.84051419213880496</v>
      </c>
      <c r="X15923">
        <v>-0.31864217848582899</v>
      </c>
    </row>
    <row r="15924" spans="1:24" x14ac:dyDescent="0.2">
      <c r="A15924" t="s">
        <v>26612</v>
      </c>
      <c r="B15924">
        <v>1.3445868510104799</v>
      </c>
      <c r="C15924">
        <v>1.99448654493304</v>
      </c>
      <c r="D15924">
        <v>0.81127394708142397</v>
      </c>
      <c r="E15924">
        <v>0.81946582893603404</v>
      </c>
      <c r="F15924">
        <v>-0.80736277612467</v>
      </c>
      <c r="G15924">
        <v>-0.90277384380321601</v>
      </c>
      <c r="H15924">
        <v>0.83845841270143595</v>
      </c>
      <c r="I15924">
        <v>-0.58797728710025399</v>
      </c>
      <c r="J15924">
        <v>6.04857189429511E-2</v>
      </c>
      <c r="K15924">
        <v>0.33495831743599502</v>
      </c>
      <c r="L15924">
        <v>-0.69398840136754802</v>
      </c>
      <c r="M15924">
        <v>-0.78227012527945206</v>
      </c>
      <c r="N15924">
        <v>-1.6323643799860701</v>
      </c>
      <c r="O15924">
        <v>-0.75874045251810396</v>
      </c>
      <c r="P15924">
        <v>-1.4375271697036001</v>
      </c>
      <c r="Q15924">
        <v>1.46728171967768</v>
      </c>
      <c r="R15924">
        <v>-1.29785210732969</v>
      </c>
      <c r="S15924">
        <v>-1.05707874213899</v>
      </c>
      <c r="T15924">
        <v>0.636898057074468</v>
      </c>
      <c r="U15924">
        <v>1.1633285254317101</v>
      </c>
      <c r="V15924">
        <v>-0.26881146100798198</v>
      </c>
      <c r="W15924">
        <v>0.96585705939771105</v>
      </c>
      <c r="X15924">
        <v>-0.21033423626335601</v>
      </c>
    </row>
    <row r="15925" spans="1:24" x14ac:dyDescent="0.2">
      <c r="A15925" t="s">
        <v>26613</v>
      </c>
      <c r="B15925">
        <v>-5.8341696769986399E-2</v>
      </c>
      <c r="C15925">
        <v>-0.16839220574935901</v>
      </c>
      <c r="D15925">
        <v>-0.85450935894742097</v>
      </c>
      <c r="E15925">
        <v>0.60197840346616804</v>
      </c>
      <c r="F15925">
        <v>-0.37828013210126199</v>
      </c>
      <c r="G15925">
        <v>0.73296682574258398</v>
      </c>
      <c r="H15925">
        <v>-0.44126990277932099</v>
      </c>
      <c r="I15925">
        <v>-0.380782651687186</v>
      </c>
      <c r="J15925">
        <v>-0.29868843266733902</v>
      </c>
      <c r="K15925">
        <v>0.71415860305823697</v>
      </c>
      <c r="L15925">
        <v>0.18530774538049199</v>
      </c>
      <c r="M15925">
        <v>0.67873675663905297</v>
      </c>
      <c r="N15925">
        <v>0.44344552623220601</v>
      </c>
      <c r="O15925">
        <v>0.41393319313926302</v>
      </c>
      <c r="P15925">
        <v>0.36262056696455702</v>
      </c>
      <c r="Q15925">
        <v>0.28316241887154397</v>
      </c>
      <c r="R15925">
        <v>-1.0241123962821801</v>
      </c>
      <c r="S15925">
        <v>-0.15394868809689499</v>
      </c>
      <c r="T15925">
        <v>-0.56744343707963896</v>
      </c>
      <c r="U15925">
        <v>-0.34397184904895001</v>
      </c>
      <c r="V15925">
        <v>0.169144079339206</v>
      </c>
      <c r="W15925">
        <v>-0.22978878790684701</v>
      </c>
      <c r="X15925">
        <v>0.314075420283073</v>
      </c>
    </row>
    <row r="15926" spans="1:24" x14ac:dyDescent="0.2">
      <c r="A15926" t="s">
        <v>26614</v>
      </c>
      <c r="B15926">
        <v>-5.58385779585985E-2</v>
      </c>
      <c r="C15926">
        <v>-0.31131188833454898</v>
      </c>
      <c r="D15926">
        <v>-2.0537069889511601E-2</v>
      </c>
      <c r="E15926">
        <v>-0.141271047537425</v>
      </c>
      <c r="F15926">
        <v>0.63317671774230799</v>
      </c>
      <c r="G15926">
        <v>-0.94277300078043003</v>
      </c>
      <c r="H15926">
        <v>0.51278335239360895</v>
      </c>
      <c r="I15926">
        <v>0.22509996071069999</v>
      </c>
      <c r="J15926">
        <v>0.23378579741932601</v>
      </c>
      <c r="K15926">
        <v>5.4229473390090703E-2</v>
      </c>
      <c r="L15926">
        <v>-0.16678658199763999</v>
      </c>
      <c r="M15926">
        <v>-0.17269041486129899</v>
      </c>
      <c r="N15926">
        <v>6.8423824950410606E-2</v>
      </c>
      <c r="O15926">
        <v>-4.6918665791625402E-2</v>
      </c>
      <c r="P15926">
        <v>0.36944397626319297</v>
      </c>
      <c r="Q15926">
        <v>0.63544308350647505</v>
      </c>
      <c r="R15926">
        <v>-8.0269504194081298E-2</v>
      </c>
      <c r="S15926">
        <v>-0.21198867146384501</v>
      </c>
      <c r="T15926">
        <v>-0.84219225441756995</v>
      </c>
      <c r="U15926">
        <v>-0.47316499848922799</v>
      </c>
      <c r="V15926">
        <v>8.8957662441315394E-2</v>
      </c>
      <c r="W15926">
        <v>0.57719059016292196</v>
      </c>
      <c r="X15926">
        <v>6.7208236735453702E-2</v>
      </c>
    </row>
    <row r="15927" spans="1:24" x14ac:dyDescent="0.2">
      <c r="A15927" t="s">
        <v>26615</v>
      </c>
      <c r="B15927">
        <v>0.59039412173293904</v>
      </c>
      <c r="C15927">
        <v>-0.309967404659441</v>
      </c>
      <c r="D15927">
        <v>-1.1834190778936</v>
      </c>
      <c r="E15927">
        <v>-2.08446492259628E-2</v>
      </c>
      <c r="F15927">
        <v>-0.49415057496381098</v>
      </c>
      <c r="G15927">
        <v>0.80240983351869299</v>
      </c>
      <c r="H15927">
        <v>0.20526475978335201</v>
      </c>
      <c r="I15927">
        <v>-1.4571389256142699</v>
      </c>
      <c r="J15927">
        <v>-1.1712660219879101</v>
      </c>
      <c r="K15927">
        <v>0.89300428726140202</v>
      </c>
      <c r="L15927">
        <v>0.178877611975824</v>
      </c>
      <c r="M15927">
        <v>1.05463606208107</v>
      </c>
      <c r="N15927">
        <v>0.72037503339935505</v>
      </c>
      <c r="O15927">
        <v>-0.63765345509606797</v>
      </c>
      <c r="P15927">
        <v>-0.46180971564700601</v>
      </c>
      <c r="Q15927">
        <v>0.43125171745136698</v>
      </c>
      <c r="R15927">
        <v>-1.04901878505986</v>
      </c>
      <c r="S15927">
        <v>1.0559756333547801</v>
      </c>
      <c r="T15927">
        <v>0.78343145656818802</v>
      </c>
      <c r="U15927">
        <v>-0.233868691934179</v>
      </c>
      <c r="V15927">
        <v>0.60923029358394898</v>
      </c>
      <c r="W15927">
        <v>-0.10909880833780899</v>
      </c>
      <c r="X15927">
        <v>-0.19661470029100001</v>
      </c>
    </row>
    <row r="15928" spans="1:24" x14ac:dyDescent="0.2">
      <c r="A15928" t="s">
        <v>26616</v>
      </c>
      <c r="B15928">
        <v>-0.41386211892473102</v>
      </c>
      <c r="C15928">
        <v>2.0916174422447999E-3</v>
      </c>
      <c r="D15928">
        <v>0.38960463467388701</v>
      </c>
      <c r="E15928">
        <v>-0.52358261999773303</v>
      </c>
      <c r="F15928">
        <v>0.40674708802589299</v>
      </c>
      <c r="G15928">
        <v>-0.26667078202655797</v>
      </c>
      <c r="H15928">
        <v>0.141623146923022</v>
      </c>
      <c r="I15928">
        <v>0.439251350398776</v>
      </c>
      <c r="J15928">
        <v>-0.11651478360437301</v>
      </c>
      <c r="K15928">
        <v>-0.257917754016325</v>
      </c>
      <c r="L15928">
        <v>0.186030523109315</v>
      </c>
      <c r="M15928">
        <v>0.47429158637798302</v>
      </c>
      <c r="N15928">
        <v>0.39168117926461699</v>
      </c>
      <c r="O15928">
        <v>-5.2418484236180202E-2</v>
      </c>
      <c r="P15928">
        <v>-3.7713335663551902E-2</v>
      </c>
      <c r="Q15928">
        <v>0.44347082263849802</v>
      </c>
      <c r="R15928">
        <v>-0.34523515969305502</v>
      </c>
      <c r="S15928">
        <v>0.211641822298923</v>
      </c>
      <c r="T15928">
        <v>7.45354155375125E-2</v>
      </c>
      <c r="U15928">
        <v>-1.40800222432846</v>
      </c>
      <c r="V15928">
        <v>7.0694258834739898E-2</v>
      </c>
      <c r="W15928">
        <v>0.102089999029274</v>
      </c>
      <c r="X15928">
        <v>8.8163817936282807E-2</v>
      </c>
    </row>
    <row r="15929" spans="1:24" x14ac:dyDescent="0.2">
      <c r="A15929" t="s">
        <v>26617</v>
      </c>
      <c r="B15929">
        <v>-0.43784718742099699</v>
      </c>
      <c r="C15929">
        <v>-1.17763004115998</v>
      </c>
      <c r="D15929">
        <v>-0.32302430713289099</v>
      </c>
      <c r="E15929">
        <v>-0.62575029304029295</v>
      </c>
      <c r="F15929">
        <v>-0.78419384234125</v>
      </c>
      <c r="G15929">
        <v>1.1351839552398399</v>
      </c>
      <c r="H15929">
        <v>0.67298713433926405</v>
      </c>
      <c r="I15929">
        <v>-0.137870324065861</v>
      </c>
      <c r="J15929">
        <v>7.8969324945771899E-2</v>
      </c>
      <c r="K15929">
        <v>0.25028432809335299</v>
      </c>
      <c r="L15929">
        <v>-1.03320896158078</v>
      </c>
      <c r="M15929">
        <v>0.66795706722520098</v>
      </c>
      <c r="N15929">
        <v>-0.30638595677505998</v>
      </c>
      <c r="O15929">
        <v>-0.55312356600085</v>
      </c>
      <c r="P15929">
        <v>0.80956877433341501</v>
      </c>
      <c r="Q15929">
        <v>-2.07026861882966</v>
      </c>
      <c r="R15929">
        <v>0.99967494134349599</v>
      </c>
      <c r="S15929">
        <v>8.6602561885971499E-2</v>
      </c>
      <c r="T15929">
        <v>1.6688611673204099</v>
      </c>
      <c r="U15929">
        <v>0.26703337080532402</v>
      </c>
      <c r="V15929">
        <v>0.28007275244056701</v>
      </c>
      <c r="W15929">
        <v>0.64512964164763298</v>
      </c>
      <c r="X15929">
        <v>-0.113021921272624</v>
      </c>
    </row>
    <row r="15930" spans="1:24" x14ac:dyDescent="0.2">
      <c r="A15930" t="s">
        <v>26618</v>
      </c>
      <c r="B15930">
        <v>-0.17224495274357901</v>
      </c>
      <c r="C15930">
        <v>0.28405754158041602</v>
      </c>
      <c r="D15930">
        <v>0.63468190858458395</v>
      </c>
      <c r="E15930">
        <v>0.52890058908669901</v>
      </c>
      <c r="F15930">
        <v>-0.12657166650238899</v>
      </c>
      <c r="G15930">
        <v>0.277715117615708</v>
      </c>
      <c r="H15930">
        <v>0.18537745135438799</v>
      </c>
      <c r="I15930">
        <v>5.28647551407401E-2</v>
      </c>
      <c r="J15930">
        <v>-0.243447269113478</v>
      </c>
      <c r="K15930">
        <v>0.23373183898550701</v>
      </c>
      <c r="L15930">
        <v>-0.48578471481822799</v>
      </c>
      <c r="M15930">
        <v>-0.40091763430754102</v>
      </c>
      <c r="N15930">
        <v>0.32134181114944799</v>
      </c>
      <c r="O15930">
        <v>1.83704124717914E-2</v>
      </c>
      <c r="P15930">
        <v>9.2708788130493699E-2</v>
      </c>
      <c r="Q15930">
        <v>0.16723846024649699</v>
      </c>
      <c r="R15930">
        <v>-0.95383875386516903</v>
      </c>
      <c r="S15930">
        <v>0.139909818647869</v>
      </c>
      <c r="T15930">
        <v>-0.21040758721604499</v>
      </c>
      <c r="U15930">
        <v>0.26406038775796098</v>
      </c>
      <c r="V15930">
        <v>-0.80966556673118695</v>
      </c>
      <c r="W15930">
        <v>0.48332092680294703</v>
      </c>
      <c r="X15930">
        <v>-0.28140166225743102</v>
      </c>
    </row>
    <row r="15931" spans="1:24" x14ac:dyDescent="0.2">
      <c r="A15931" t="s">
        <v>26619</v>
      </c>
      <c r="B15931">
        <v>0.60956726992689403</v>
      </c>
      <c r="C15931">
        <v>6.8715917279835795E-2</v>
      </c>
      <c r="D15931">
        <v>-7.5868287760967296E-2</v>
      </c>
      <c r="E15931">
        <v>-0.30529564279424998</v>
      </c>
      <c r="F15931">
        <v>7.7510922157704998E-2</v>
      </c>
      <c r="G15931">
        <v>0.11874659257637001</v>
      </c>
      <c r="H15931">
        <v>-0.28450108786068201</v>
      </c>
      <c r="I15931">
        <v>0.101030567398824</v>
      </c>
      <c r="J15931">
        <v>0.14933085397607801</v>
      </c>
      <c r="K15931">
        <v>0.12756040590104101</v>
      </c>
      <c r="L15931">
        <v>0.16785680579642001</v>
      </c>
      <c r="M15931">
        <v>0.19518767399797099</v>
      </c>
      <c r="N15931">
        <v>-0.59417921060385603</v>
      </c>
      <c r="O15931">
        <v>0.62309072198141102</v>
      </c>
      <c r="P15931">
        <v>8.80354726813516E-3</v>
      </c>
      <c r="Q15931">
        <v>5.0833538775603301E-2</v>
      </c>
      <c r="R15931">
        <v>-0.34172997535807198</v>
      </c>
      <c r="S15931">
        <v>-0.180293393139276</v>
      </c>
      <c r="T15931">
        <v>0.18980053103936501</v>
      </c>
      <c r="U15931">
        <v>-1.0665630255405101</v>
      </c>
      <c r="V15931">
        <v>-0.182194113247996</v>
      </c>
      <c r="W15931">
        <v>0.31727631868266798</v>
      </c>
      <c r="X15931">
        <v>0.225313069547287</v>
      </c>
    </row>
    <row r="15932" spans="1:24" x14ac:dyDescent="0.2">
      <c r="A15932" t="s">
        <v>26620</v>
      </c>
      <c r="B15932">
        <v>-1.0588836216950599</v>
      </c>
      <c r="C15932">
        <v>0.145317836066823</v>
      </c>
      <c r="D15932">
        <v>-0.772767377192359</v>
      </c>
      <c r="E15932">
        <v>1.22189104506415</v>
      </c>
      <c r="F15932">
        <v>-0.84657637326104196</v>
      </c>
      <c r="G15932">
        <v>0.74741255549371599</v>
      </c>
      <c r="H15932">
        <v>-0.81549857412248095</v>
      </c>
      <c r="I15932">
        <v>0.27483309740265799</v>
      </c>
      <c r="J15932">
        <v>-0.47378247614712499</v>
      </c>
      <c r="K15932">
        <v>1.0030300041843101</v>
      </c>
      <c r="L15932">
        <v>0.33704764810960502</v>
      </c>
      <c r="M15932">
        <v>1.0704193934506001</v>
      </c>
      <c r="N15932">
        <v>-0.77734443033394296</v>
      </c>
      <c r="O15932">
        <v>-0.25097189402419701</v>
      </c>
      <c r="P15932">
        <v>-1.95380552289224E-2</v>
      </c>
      <c r="Q15932">
        <v>-0.214903244044544</v>
      </c>
      <c r="R15932">
        <v>-6.8296749979014901E-2</v>
      </c>
      <c r="S15932">
        <v>7.3529271840839905E-2</v>
      </c>
      <c r="T15932">
        <v>-0.27825586653193601</v>
      </c>
      <c r="U15932">
        <v>-0.29005024971947402</v>
      </c>
      <c r="V15932">
        <v>0.27001051351497302</v>
      </c>
      <c r="W15932">
        <v>0.77159717905273495</v>
      </c>
      <c r="X15932">
        <v>-4.8219631900317597E-2</v>
      </c>
    </row>
    <row r="15933" spans="1:24" x14ac:dyDescent="0.2">
      <c r="A15933" t="s">
        <v>26621</v>
      </c>
      <c r="B15933">
        <v>-0.39795374691920399</v>
      </c>
      <c r="C15933">
        <v>-0.25962917841312799</v>
      </c>
      <c r="D15933">
        <v>-1.2988028500369899</v>
      </c>
      <c r="E15933">
        <v>-2.2537846009010498</v>
      </c>
      <c r="F15933">
        <v>-1.0256947804891601</v>
      </c>
      <c r="G15933">
        <v>2.3788090507234401</v>
      </c>
      <c r="H15933">
        <v>-1.62034842928788</v>
      </c>
      <c r="I15933">
        <v>-1.2988028500369899</v>
      </c>
      <c r="J15933">
        <v>-1.2526495482069799</v>
      </c>
      <c r="K15933">
        <v>1.61581883403375</v>
      </c>
      <c r="L15933">
        <v>1.0108993917317</v>
      </c>
      <c r="M15933">
        <v>2.0677824363991202</v>
      </c>
      <c r="N15933">
        <v>0.51056850456757796</v>
      </c>
      <c r="O15933">
        <v>-0.41815861237899798</v>
      </c>
      <c r="P15933">
        <v>-0.31670316736126802</v>
      </c>
      <c r="Q15933">
        <v>0.15194645660419501</v>
      </c>
      <c r="R15933">
        <v>-3.8891309612656799E-2</v>
      </c>
      <c r="S15933">
        <v>-0.27358774040161998</v>
      </c>
      <c r="T15933">
        <v>-1.0235687858093601</v>
      </c>
      <c r="U15933">
        <v>1.5899718398639999</v>
      </c>
      <c r="V15933">
        <v>0.45757729570813799</v>
      </c>
      <c r="W15933">
        <v>-0.20638319088090801</v>
      </c>
      <c r="X15933">
        <v>1.90158498110427</v>
      </c>
    </row>
    <row r="15934" spans="1:24" x14ac:dyDescent="0.2">
      <c r="A15934" t="s">
        <v>26622</v>
      </c>
      <c r="B15934">
        <v>-0.11961717053839201</v>
      </c>
      <c r="C15934">
        <v>-0.10256455497376001</v>
      </c>
      <c r="D15934">
        <v>1.13612066162429</v>
      </c>
      <c r="E15934">
        <v>-0.22987870308171701</v>
      </c>
      <c r="F15934">
        <v>1.63587534270963</v>
      </c>
      <c r="G15934">
        <v>-0.68101893600492902</v>
      </c>
      <c r="H15934">
        <v>0.29298500611304001</v>
      </c>
      <c r="I15934">
        <v>0.25833866178311699</v>
      </c>
      <c r="J15934">
        <v>0.44299142186499202</v>
      </c>
      <c r="K15934">
        <v>-0.87335990811486697</v>
      </c>
      <c r="L15934">
        <v>-0.31911150143405798</v>
      </c>
      <c r="M15934">
        <v>-0.63443957590417899</v>
      </c>
      <c r="N15934">
        <v>-0.13666324118971099</v>
      </c>
      <c r="O15934">
        <v>-0.40997278235581802</v>
      </c>
      <c r="P15934">
        <v>1.28944326252314</v>
      </c>
      <c r="Q15934">
        <v>-0.78169933741446496</v>
      </c>
      <c r="R15934">
        <v>0.21687880292822501</v>
      </c>
      <c r="S15934">
        <v>0.95607741775806399</v>
      </c>
      <c r="T15934">
        <v>1.36929995774946E-2</v>
      </c>
      <c r="U15934">
        <v>-0.62615078141430902</v>
      </c>
      <c r="V15934">
        <v>-0.875606102527825</v>
      </c>
      <c r="W15934">
        <v>-0.57539789474625902</v>
      </c>
      <c r="X15934">
        <v>0.123076912818295</v>
      </c>
    </row>
    <row r="15935" spans="1:24" x14ac:dyDescent="0.2">
      <c r="A15935" t="s">
        <v>26623</v>
      </c>
      <c r="B15935">
        <v>-0.22981710056027399</v>
      </c>
      <c r="C15935">
        <v>-0.38892305200655197</v>
      </c>
      <c r="D15935">
        <v>-0.45515179574054498</v>
      </c>
      <c r="E15935">
        <v>-0.163204154032069</v>
      </c>
      <c r="F15935">
        <v>0.14863421595668599</v>
      </c>
      <c r="G15935">
        <v>-0.62108956231442503</v>
      </c>
      <c r="H15935">
        <v>0.39099038770394701</v>
      </c>
      <c r="I15935">
        <v>0.578293063215781</v>
      </c>
      <c r="J15935">
        <v>0.20792822122439999</v>
      </c>
      <c r="K15935">
        <v>-0.31529043987579602</v>
      </c>
      <c r="L15935">
        <v>7.9947219492327096E-2</v>
      </c>
      <c r="M15935">
        <v>-4.6000904287060801E-2</v>
      </c>
      <c r="N15935">
        <v>0.47203783009818701</v>
      </c>
      <c r="O15935">
        <v>1.9731202110434901E-2</v>
      </c>
      <c r="P15935">
        <v>0.46779883841389702</v>
      </c>
      <c r="Q15935">
        <v>-0.45800517352784098</v>
      </c>
      <c r="R15935">
        <v>-0.41097969375660598</v>
      </c>
      <c r="S15935">
        <v>0.36213145250932599</v>
      </c>
      <c r="T15935">
        <v>-0.90270913890762505</v>
      </c>
      <c r="U15935">
        <v>2.1413585568202199E-2</v>
      </c>
      <c r="V15935">
        <v>0.34381179151664099</v>
      </c>
      <c r="W15935">
        <v>0.30723143629725203</v>
      </c>
      <c r="X15935">
        <v>0.59122177090171502</v>
      </c>
    </row>
    <row r="15936" spans="1:24" x14ac:dyDescent="0.2">
      <c r="A15936" t="s">
        <v>26624</v>
      </c>
      <c r="B15936">
        <v>0.70110376547535902</v>
      </c>
      <c r="C15936">
        <v>0.79764205243360697</v>
      </c>
      <c r="D15936">
        <v>-0.37930910652040301</v>
      </c>
      <c r="E15936">
        <v>1.1277612149028899</v>
      </c>
      <c r="F15936">
        <v>-0.34059655134927402</v>
      </c>
      <c r="G15936">
        <v>3.9064215780098603E-2</v>
      </c>
      <c r="H15936">
        <v>1.0018382396866901</v>
      </c>
      <c r="I15936">
        <v>0.8791016175777</v>
      </c>
      <c r="J15936">
        <v>0.36887417783712301</v>
      </c>
      <c r="K15936">
        <v>0.608148680255859</v>
      </c>
      <c r="L15936">
        <v>-0.78318163402798902</v>
      </c>
      <c r="M15936">
        <v>-1.11329895593749</v>
      </c>
      <c r="N15936">
        <v>-1.0329582592508399</v>
      </c>
      <c r="O15936">
        <v>-0.62991960424022098</v>
      </c>
      <c r="P15936">
        <v>-0.79582546246741603</v>
      </c>
      <c r="Q15936">
        <v>0.172397263847125</v>
      </c>
      <c r="R15936">
        <v>-0.33199324156077098</v>
      </c>
      <c r="S15936">
        <v>-7.9468681631393603E-2</v>
      </c>
      <c r="T15936">
        <v>-0.28877864193298303</v>
      </c>
      <c r="U15936">
        <v>-0.39337248263857599</v>
      </c>
      <c r="V15936">
        <v>9.0630549659966905E-2</v>
      </c>
      <c r="W15936">
        <v>-2.7015149769836998E-2</v>
      </c>
      <c r="X15936">
        <v>0.409155993870774</v>
      </c>
    </row>
    <row r="15937" spans="1:24" x14ac:dyDescent="0.2">
      <c r="A15937" t="s">
        <v>26625</v>
      </c>
      <c r="B15937">
        <v>1.04823592248084</v>
      </c>
      <c r="C15937">
        <v>0.56138038205322505</v>
      </c>
      <c r="D15937">
        <v>-0.455075892592753</v>
      </c>
      <c r="E15937">
        <v>-1.00798161850651</v>
      </c>
      <c r="F15937">
        <v>0.773607042527929</v>
      </c>
      <c r="G15937">
        <v>7.6805393540532604E-2</v>
      </c>
      <c r="H15937">
        <v>1.4760769669137599</v>
      </c>
      <c r="I15937">
        <v>-0.97135544669279505</v>
      </c>
      <c r="J15937">
        <v>-0.55171057092145404</v>
      </c>
      <c r="K15937">
        <v>0.94751347047380696</v>
      </c>
      <c r="L15937">
        <v>-0.36938292207585499</v>
      </c>
      <c r="M15937">
        <v>-0.243386349314374</v>
      </c>
      <c r="N15937">
        <v>-0.34978246443157501</v>
      </c>
      <c r="O15937">
        <v>0.70179968757345901</v>
      </c>
      <c r="P15937">
        <v>0.63247454408377302</v>
      </c>
      <c r="Q15937">
        <v>-0.17419150862959401</v>
      </c>
      <c r="R15937">
        <v>-0.224451222687957</v>
      </c>
      <c r="S15937">
        <v>-6.3594800068223004E-2</v>
      </c>
      <c r="T15937">
        <v>0.12840092273883399</v>
      </c>
      <c r="U15937">
        <v>-0.214599408115557</v>
      </c>
      <c r="V15937">
        <v>0.13333223815134601</v>
      </c>
      <c r="W15937">
        <v>-1.20511584049159</v>
      </c>
      <c r="X15937">
        <v>-0.64899852600928198</v>
      </c>
    </row>
    <row r="15938" spans="1:24" x14ac:dyDescent="0.2">
      <c r="A15938" t="s">
        <v>26626</v>
      </c>
      <c r="B15938">
        <v>0.38703653288954398</v>
      </c>
      <c r="C15938">
        <v>0.108435263387038</v>
      </c>
      <c r="D15938">
        <v>-0.47203773727461601</v>
      </c>
      <c r="E15938">
        <v>-0.39112316256158097</v>
      </c>
      <c r="F15938">
        <v>-2.0675892447679801E-2</v>
      </c>
      <c r="G15938">
        <v>0.219554326450521</v>
      </c>
      <c r="H15938">
        <v>0.13799561246673001</v>
      </c>
      <c r="I15938">
        <v>-0.230161359939167</v>
      </c>
      <c r="J15938">
        <v>-0.47388484331180603</v>
      </c>
      <c r="K15938">
        <v>0.37225821505135498</v>
      </c>
      <c r="L15938">
        <v>0.28471803155432701</v>
      </c>
      <c r="M15938">
        <v>0.94423364389224396</v>
      </c>
      <c r="N15938">
        <v>-0.56932459770904298</v>
      </c>
      <c r="O15938">
        <v>-0.66563098804885201</v>
      </c>
      <c r="P15938">
        <v>-0.185525698240388</v>
      </c>
      <c r="Q15938">
        <v>0.27561577317810099</v>
      </c>
      <c r="R15938">
        <v>0.67262929249234105</v>
      </c>
      <c r="S15938">
        <v>-0.45564513514996802</v>
      </c>
      <c r="T15938">
        <v>0.53824521353296795</v>
      </c>
      <c r="U15938">
        <v>-0.72669605879730303</v>
      </c>
      <c r="V15938">
        <v>0.27589139292991399</v>
      </c>
      <c r="W15938">
        <v>0.278896714651726</v>
      </c>
      <c r="X15938">
        <v>-0.30480453899640497</v>
      </c>
    </row>
    <row r="15939" spans="1:24" x14ac:dyDescent="0.2">
      <c r="A15939" t="s">
        <v>26627</v>
      </c>
      <c r="B15939">
        <v>0.51382568609770296</v>
      </c>
      <c r="C15939">
        <v>-0.49072220335294903</v>
      </c>
      <c r="D15939">
        <v>-0.11865628417087901</v>
      </c>
      <c r="E15939">
        <v>-0.75356866137022904</v>
      </c>
      <c r="F15939">
        <v>-0.113955925176271</v>
      </c>
      <c r="G15939">
        <v>2.1575826799817299E-2</v>
      </c>
      <c r="H15939">
        <v>5.9613308293579602E-2</v>
      </c>
      <c r="I15939">
        <v>6.4435980110174304E-2</v>
      </c>
      <c r="J15939">
        <v>0.265315882224678</v>
      </c>
      <c r="K15939">
        <v>-0.69682042953752998</v>
      </c>
      <c r="L15939">
        <v>0.21172033908108501</v>
      </c>
      <c r="M15939">
        <v>0.190964933962434</v>
      </c>
      <c r="N15939">
        <v>0.38924058946850998</v>
      </c>
      <c r="O15939">
        <v>0.53095329344194897</v>
      </c>
      <c r="P15939">
        <v>-0.28946294061106798</v>
      </c>
      <c r="Q15939">
        <v>0.40774681833307402</v>
      </c>
      <c r="R15939">
        <v>-1.56181013110137E-2</v>
      </c>
      <c r="S15939">
        <v>0.35869846762485103</v>
      </c>
      <c r="T15939">
        <v>-0.36153178119157697</v>
      </c>
      <c r="U15939">
        <v>-0.63377818390915897</v>
      </c>
      <c r="V15939">
        <v>-0.20241833845604601</v>
      </c>
      <c r="W15939">
        <v>-0.195451198306136</v>
      </c>
      <c r="X15939">
        <v>0.857892921955002</v>
      </c>
    </row>
    <row r="15940" spans="1:24" x14ac:dyDescent="0.2">
      <c r="A15940" t="s">
        <v>26628</v>
      </c>
      <c r="B15940">
        <v>-0.23822434117892799</v>
      </c>
      <c r="C15940">
        <v>-0.73932221641097595</v>
      </c>
      <c r="D15940">
        <v>-7.33814185286202E-3</v>
      </c>
      <c r="E15940">
        <v>-2.2020410244278199E-2</v>
      </c>
      <c r="F15940">
        <v>6.0376998451003999E-3</v>
      </c>
      <c r="G15940">
        <v>-9.9500157511510604E-2</v>
      </c>
      <c r="H15940">
        <v>-0.63220930448955304</v>
      </c>
      <c r="I15940">
        <v>-0.109322757752588</v>
      </c>
      <c r="J15940">
        <v>-3.1418446556477297E-2</v>
      </c>
      <c r="K15940">
        <v>0.217794610858071</v>
      </c>
      <c r="L15940">
        <v>0.38871563985332303</v>
      </c>
      <c r="M15940">
        <v>0.68173475714177401</v>
      </c>
      <c r="N15940">
        <v>0.64807597350578505</v>
      </c>
      <c r="O15940">
        <v>-0.15140203112284401</v>
      </c>
      <c r="P15940">
        <v>-0.856109544056191</v>
      </c>
      <c r="Q15940">
        <v>-0.14707488279653799</v>
      </c>
      <c r="R15940">
        <v>0.51196759296028704</v>
      </c>
      <c r="S15940">
        <v>-0.182166212398118</v>
      </c>
      <c r="T15940">
        <v>0.65994670522084098</v>
      </c>
      <c r="U15940">
        <v>-0.49769760947687802</v>
      </c>
      <c r="V15940">
        <v>0.176811320149873</v>
      </c>
      <c r="W15940">
        <v>0.24853848713423099</v>
      </c>
      <c r="X15940">
        <v>0.174183269178456</v>
      </c>
    </row>
    <row r="15941" spans="1:24" x14ac:dyDescent="0.2">
      <c r="A15941" t="s">
        <v>26629</v>
      </c>
      <c r="B15941">
        <v>-4.6415393002960402E-2</v>
      </c>
      <c r="C15941">
        <v>-0.152890420931624</v>
      </c>
      <c r="D15941">
        <v>-0.18529754052019201</v>
      </c>
      <c r="E15941">
        <v>0.228187711907193</v>
      </c>
      <c r="F15941">
        <v>-0.247560963908693</v>
      </c>
      <c r="G15941">
        <v>0.58087961760567597</v>
      </c>
      <c r="H15941">
        <v>-0.82044753527137304</v>
      </c>
      <c r="I15941">
        <v>0.258311062872077</v>
      </c>
      <c r="J15941">
        <v>0.19584885709943101</v>
      </c>
      <c r="K15941">
        <v>0.39559723063484697</v>
      </c>
      <c r="L15941">
        <v>-0.13100837307003399</v>
      </c>
      <c r="M15941">
        <v>0.40604729164591702</v>
      </c>
      <c r="N15941">
        <v>0.248198176938452</v>
      </c>
      <c r="O15941">
        <v>-0.17064380323471501</v>
      </c>
      <c r="P15941">
        <v>-0.105361309513983</v>
      </c>
      <c r="Q15941">
        <v>-0.203816722765432</v>
      </c>
      <c r="R15941">
        <v>0.25992785014415998</v>
      </c>
      <c r="S15941">
        <v>1.80777833754417E-3</v>
      </c>
      <c r="T15941">
        <v>-0.454812671164605</v>
      </c>
      <c r="U15941">
        <v>0.540960915172777</v>
      </c>
      <c r="V15941">
        <v>0.52437480223911703</v>
      </c>
      <c r="W15941">
        <v>-0.30592731588442901</v>
      </c>
      <c r="X15941">
        <v>-0.81595924532915298</v>
      </c>
    </row>
    <row r="15942" spans="1:24" x14ac:dyDescent="0.2">
      <c r="A15942" t="s">
        <v>26630</v>
      </c>
      <c r="B15942">
        <v>0.48991203724188898</v>
      </c>
      <c r="C15942">
        <v>0.53433899335269397</v>
      </c>
      <c r="D15942">
        <v>-0.307608029812659</v>
      </c>
      <c r="E15942">
        <v>9.4989109519654794E-2</v>
      </c>
      <c r="F15942">
        <v>-0.10810688839070499</v>
      </c>
      <c r="G15942">
        <v>-0.67290918258511701</v>
      </c>
      <c r="H15942">
        <v>0.43643232581897101</v>
      </c>
      <c r="I15942">
        <v>0.103273312581267</v>
      </c>
      <c r="J15942">
        <v>0.24910094563560001</v>
      </c>
      <c r="K15942">
        <v>-6.3846713322686696E-2</v>
      </c>
      <c r="L15942">
        <v>1.4908033495548499E-2</v>
      </c>
      <c r="M15942">
        <v>-4.3541583542711398E-2</v>
      </c>
      <c r="N15942">
        <v>-0.22037543858456901</v>
      </c>
      <c r="O15942">
        <v>-0.15106470426823701</v>
      </c>
      <c r="P15942">
        <v>0.39763751172336198</v>
      </c>
      <c r="Q15942">
        <v>0.66487064804236296</v>
      </c>
      <c r="R15942">
        <v>-0.35812204447457902</v>
      </c>
      <c r="S15942">
        <v>-1.01518442996373</v>
      </c>
      <c r="T15942">
        <v>-0.32155586501523198</v>
      </c>
      <c r="U15942">
        <v>-0.100982683098034</v>
      </c>
      <c r="V15942">
        <v>-0.199013229740262</v>
      </c>
      <c r="W15942">
        <v>0.58576415288947503</v>
      </c>
      <c r="X15942">
        <v>-8.9162775023026095E-3</v>
      </c>
    </row>
    <row r="15943" spans="1:24" x14ac:dyDescent="0.2">
      <c r="A15943" t="s">
        <v>26631</v>
      </c>
      <c r="B15943">
        <v>0.43019730272048801</v>
      </c>
      <c r="C15943">
        <v>0.178221293543214</v>
      </c>
      <c r="D15943">
        <v>6.4625636016699503E-2</v>
      </c>
      <c r="E15943">
        <v>2.8994514259569899E-2</v>
      </c>
      <c r="F15943">
        <v>0.19937631806610601</v>
      </c>
      <c r="G15943">
        <v>8.2114984047774106E-2</v>
      </c>
      <c r="H15943">
        <v>6.8022755522610695E-2</v>
      </c>
      <c r="I15943">
        <v>5.4990503003002601E-2</v>
      </c>
      <c r="J15943">
        <v>-0.22348055568934799</v>
      </c>
      <c r="K15943">
        <v>0.166651347905444</v>
      </c>
      <c r="L15943">
        <v>-0.69150836757388601</v>
      </c>
      <c r="M15943">
        <v>-0.485667717718817</v>
      </c>
      <c r="N15943">
        <v>0.39050044722352001</v>
      </c>
      <c r="O15943">
        <v>-0.19706695064594301</v>
      </c>
      <c r="P15943">
        <v>0.74548632046813701</v>
      </c>
      <c r="Q15943">
        <v>-0.76840699714958405</v>
      </c>
      <c r="R15943">
        <v>-0.18687731172267599</v>
      </c>
      <c r="S15943">
        <v>-0.34312256767057697</v>
      </c>
      <c r="T15943">
        <v>0.35678448255169998</v>
      </c>
      <c r="U15943">
        <v>2.4891943529311102E-2</v>
      </c>
      <c r="V15943">
        <v>0.19585614691377201</v>
      </c>
      <c r="W15943">
        <v>-0.103948381537236</v>
      </c>
      <c r="X15943">
        <v>1.3364853936721099E-2</v>
      </c>
    </row>
    <row r="15944" spans="1:24" x14ac:dyDescent="0.2">
      <c r="A15944" t="s">
        <v>26632</v>
      </c>
      <c r="B15944">
        <v>0.64786662736445999</v>
      </c>
      <c r="C15944">
        <v>0.90501567284901097</v>
      </c>
      <c r="D15944">
        <v>-0.17675753528680299</v>
      </c>
      <c r="E15944">
        <v>0.49426032227766797</v>
      </c>
      <c r="F15944">
        <v>-0.259592868503846</v>
      </c>
      <c r="G15944">
        <v>0.81434098622835605</v>
      </c>
      <c r="H15944">
        <v>1.0177360097022901</v>
      </c>
      <c r="I15944">
        <v>1.1593030352784199</v>
      </c>
      <c r="J15944">
        <v>0.18722713684720299</v>
      </c>
      <c r="K15944">
        <v>1.12456516510914</v>
      </c>
      <c r="L15944">
        <v>-0.692298573912561</v>
      </c>
      <c r="M15944">
        <v>-0.41267614635125</v>
      </c>
      <c r="N15944">
        <v>-1.59530801478752</v>
      </c>
      <c r="O15944">
        <v>-0.72631137800996903</v>
      </c>
      <c r="P15944">
        <v>-0.94185176748690902</v>
      </c>
      <c r="Q15944">
        <v>-0.29166144340136702</v>
      </c>
      <c r="R15944">
        <v>-0.87543011835939799</v>
      </c>
      <c r="S15944">
        <v>-5.8323033578191803E-2</v>
      </c>
      <c r="T15944">
        <v>-0.37179832529392298</v>
      </c>
      <c r="U15944">
        <v>-0.45668053714410201</v>
      </c>
      <c r="V15944">
        <v>-6.0332784824873399E-2</v>
      </c>
      <c r="W15944">
        <v>-0.82764392746878102</v>
      </c>
      <c r="X15944">
        <v>1.3963514987529499</v>
      </c>
    </row>
    <row r="15945" spans="1:24" x14ac:dyDescent="0.2">
      <c r="A15945" t="s">
        <v>26633</v>
      </c>
      <c r="B15945">
        <v>0.63129329181726102</v>
      </c>
      <c r="C15945">
        <v>-0.426712290069377</v>
      </c>
      <c r="D15945">
        <v>-0.69305768166820603</v>
      </c>
      <c r="E15945">
        <v>-0.41760114221706401</v>
      </c>
      <c r="F15945">
        <v>-0.42793676261563501</v>
      </c>
      <c r="G15945">
        <v>0.500495632910122</v>
      </c>
      <c r="H15945">
        <v>0.18830595170359901</v>
      </c>
      <c r="I15945">
        <v>-1.30646181566705</v>
      </c>
      <c r="J15945">
        <v>8.8802167139934204E-2</v>
      </c>
      <c r="K15945">
        <v>0.33298189305163001</v>
      </c>
      <c r="L15945">
        <v>0.36180479840095198</v>
      </c>
      <c r="M15945">
        <v>0.66397853974670495</v>
      </c>
      <c r="N15945">
        <v>0.37743902054991801</v>
      </c>
      <c r="O15945">
        <v>0.68351368033686499</v>
      </c>
      <c r="P15945">
        <v>-9.2487227514440801E-2</v>
      </c>
      <c r="Q15945">
        <v>-0.44001181406120998</v>
      </c>
      <c r="R15945">
        <v>5.6329979896641499E-2</v>
      </c>
      <c r="S15945">
        <v>-8.1415341637580602E-2</v>
      </c>
      <c r="T15945">
        <v>-0.49773683302728899</v>
      </c>
      <c r="U15945">
        <v>-0.90768708920363605</v>
      </c>
      <c r="V15945">
        <v>0.32725979124055399</v>
      </c>
      <c r="W15945">
        <v>0.57430095408277804</v>
      </c>
      <c r="X15945">
        <v>0.50460229680453195</v>
      </c>
    </row>
    <row r="15946" spans="1:24" x14ac:dyDescent="0.2">
      <c r="A15946" t="s">
        <v>26634</v>
      </c>
      <c r="B15946">
        <v>8.8037673119645596E-2</v>
      </c>
      <c r="C15946">
        <v>0.17356956320102401</v>
      </c>
      <c r="D15946">
        <v>0.46456877451923501</v>
      </c>
      <c r="E15946">
        <v>-8.0279033518862203E-2</v>
      </c>
      <c r="F15946">
        <v>3.8838189684230903E-2</v>
      </c>
      <c r="G15946">
        <v>0.178984019929464</v>
      </c>
      <c r="H15946">
        <v>0.24804653706174801</v>
      </c>
      <c r="I15946">
        <v>7.7547719451195707E-2</v>
      </c>
      <c r="J15946">
        <v>-0.12510291301465901</v>
      </c>
      <c r="K15946">
        <v>7.58532997357068E-2</v>
      </c>
      <c r="L15946">
        <v>-0.35069793415765299</v>
      </c>
      <c r="M15946">
        <v>-0.427109124387967</v>
      </c>
      <c r="N15946">
        <v>-4.1006745209607398E-2</v>
      </c>
      <c r="O15946">
        <v>-0.23615609042427599</v>
      </c>
      <c r="P15946">
        <v>0.66327936484431504</v>
      </c>
      <c r="Q15946">
        <v>8.8657676110960801E-2</v>
      </c>
      <c r="R15946">
        <v>6.8516452499604599E-2</v>
      </c>
      <c r="S15946">
        <v>-0.33491672934099798</v>
      </c>
      <c r="T15946">
        <v>-0.33231649783412898</v>
      </c>
      <c r="U15946">
        <v>0.101155760936398</v>
      </c>
      <c r="V15946">
        <v>-0.48747671965077799</v>
      </c>
      <c r="W15946">
        <v>0.108871890903447</v>
      </c>
      <c r="X15946">
        <v>3.9134865541954098E-2</v>
      </c>
    </row>
    <row r="15947" spans="1:24" x14ac:dyDescent="0.2">
      <c r="A15947" t="s">
        <v>26635</v>
      </c>
      <c r="B15947">
        <v>-0.459480012403228</v>
      </c>
      <c r="C15947">
        <v>0.29013619405651703</v>
      </c>
      <c r="D15947">
        <v>0.31920426988287098</v>
      </c>
      <c r="E15947">
        <v>-0.208245657980939</v>
      </c>
      <c r="F15947">
        <v>-0.32004836174715301</v>
      </c>
      <c r="G15947">
        <v>-0.79437758296108496</v>
      </c>
      <c r="H15947">
        <v>-2.7436257077011299E-2</v>
      </c>
      <c r="I15947">
        <v>0.51921832331992701</v>
      </c>
      <c r="J15947">
        <v>9.7274451538838597E-2</v>
      </c>
      <c r="K15947">
        <v>0.59349921563132302</v>
      </c>
      <c r="L15947">
        <v>-0.46281099926740499</v>
      </c>
      <c r="M15947">
        <v>-4.4634456473203202E-2</v>
      </c>
      <c r="N15947">
        <v>-1.4388990256101599</v>
      </c>
      <c r="O15947">
        <v>0.480067978922258</v>
      </c>
      <c r="P15947">
        <v>6.9794756927553603E-2</v>
      </c>
      <c r="Q15947">
        <v>-0.61516430053982296</v>
      </c>
      <c r="R15947">
        <v>0.43630845457049</v>
      </c>
      <c r="S15947">
        <v>-0.263937759194949</v>
      </c>
      <c r="T15947">
        <v>0.43729125284542197</v>
      </c>
      <c r="U15947">
        <v>1.3731195514185099</v>
      </c>
      <c r="V15947">
        <v>-2.66321716133378E-2</v>
      </c>
      <c r="W15947">
        <v>0.90849644036390598</v>
      </c>
      <c r="X15947">
        <v>-0.86274430460931795</v>
      </c>
    </row>
    <row r="15948" spans="1:24" x14ac:dyDescent="0.2">
      <c r="A15948" t="s">
        <v>26636</v>
      </c>
      <c r="B15948">
        <v>0.28249792167375498</v>
      </c>
      <c r="C15948">
        <v>3.5043424871548601E-2</v>
      </c>
      <c r="D15948">
        <v>-0.57527889666860799</v>
      </c>
      <c r="E15948">
        <v>-2.2723779792184899</v>
      </c>
      <c r="F15948">
        <v>-0.85830523017061799</v>
      </c>
      <c r="G15948">
        <v>1.1089344488222499</v>
      </c>
      <c r="H15948">
        <v>-0.923245141346969</v>
      </c>
      <c r="I15948">
        <v>-1.1269289797155799</v>
      </c>
      <c r="J15948">
        <v>-1.36164188155607</v>
      </c>
      <c r="K15948">
        <v>0.51488416988284302</v>
      </c>
      <c r="L15948">
        <v>0.44814117975091999</v>
      </c>
      <c r="M15948">
        <v>1.9419166111066499</v>
      </c>
      <c r="N15948">
        <v>0.64517295064395497</v>
      </c>
      <c r="O15948">
        <v>-0.91927755869539596</v>
      </c>
      <c r="P15948">
        <v>0.46681921909396601</v>
      </c>
      <c r="Q15948">
        <v>-0.15912719552355001</v>
      </c>
      <c r="R15948">
        <v>0.140690333011425</v>
      </c>
      <c r="S15948">
        <v>0.53658387174437805</v>
      </c>
      <c r="T15948">
        <v>1.39464938094283</v>
      </c>
      <c r="U15948">
        <v>1.19331122046562</v>
      </c>
      <c r="V15948">
        <v>0.87558836193731004</v>
      </c>
      <c r="W15948">
        <v>-0.52536435315318397</v>
      </c>
      <c r="X15948">
        <v>-0.86268587789899298</v>
      </c>
    </row>
    <row r="15949" spans="1:24" x14ac:dyDescent="0.2">
      <c r="A15949" t="s">
        <v>26637</v>
      </c>
      <c r="B15949">
        <v>0.17067554904877999</v>
      </c>
      <c r="C15949">
        <v>0.21358045597688599</v>
      </c>
      <c r="D15949">
        <v>0.81693897088604905</v>
      </c>
      <c r="E15949">
        <v>0.10175456413393</v>
      </c>
      <c r="F15949">
        <v>0.453249587549931</v>
      </c>
      <c r="G15949">
        <v>-0.65228453938700204</v>
      </c>
      <c r="H15949">
        <v>0.54864396769755597</v>
      </c>
      <c r="I15949">
        <v>0.93577688683606597</v>
      </c>
      <c r="J15949">
        <v>0.97660638492279805</v>
      </c>
      <c r="K15949">
        <v>-0.41309822319297601</v>
      </c>
      <c r="L15949">
        <v>-0.48517654649297798</v>
      </c>
      <c r="M15949">
        <v>-1.1440955783571101</v>
      </c>
      <c r="N15949">
        <v>-0.184996601643894</v>
      </c>
      <c r="O15949">
        <v>-8.8281384574383795E-2</v>
      </c>
      <c r="P15949">
        <v>0.26567560434328902</v>
      </c>
      <c r="Q15949">
        <v>-0.64728373331406297</v>
      </c>
      <c r="R15949">
        <v>9.7107692370800899E-2</v>
      </c>
      <c r="S15949">
        <v>0.113360886884767</v>
      </c>
      <c r="T15949">
        <v>-0.277816939705609</v>
      </c>
      <c r="U15949">
        <v>-0.31726212977125701</v>
      </c>
      <c r="V15949">
        <v>-1.0794404705596701</v>
      </c>
      <c r="W15949">
        <v>-0.36537808621252599</v>
      </c>
      <c r="X15949">
        <v>0.96174368256061205</v>
      </c>
    </row>
    <row r="15950" spans="1:24" x14ac:dyDescent="0.2">
      <c r="A15950" t="s">
        <v>26638</v>
      </c>
      <c r="B15950">
        <v>0.364583287405848</v>
      </c>
      <c r="C15950">
        <v>-0.21159810302898899</v>
      </c>
      <c r="D15950">
        <v>0.19494028400594801</v>
      </c>
      <c r="E15950">
        <v>-5.6057334108386203E-2</v>
      </c>
      <c r="F15950">
        <v>-0.260509938769938</v>
      </c>
      <c r="G15950">
        <v>0.79560757778994995</v>
      </c>
      <c r="H15950">
        <v>-0.35620174597941401</v>
      </c>
      <c r="I15950">
        <v>-0.131233146183941</v>
      </c>
      <c r="J15950">
        <v>-0.104473307339516</v>
      </c>
      <c r="K15950">
        <v>0.81533913759162402</v>
      </c>
      <c r="L15950">
        <v>-1.20421670584272</v>
      </c>
      <c r="M15950">
        <v>0.47043202499349501</v>
      </c>
      <c r="N15950">
        <v>-1.0620901117133099</v>
      </c>
      <c r="O15950">
        <v>-0.459388123916602</v>
      </c>
      <c r="P15950">
        <v>-0.47171048328756598</v>
      </c>
      <c r="Q15950">
        <v>1.4579683519466</v>
      </c>
      <c r="R15950">
        <v>5.3080015185897299E-2</v>
      </c>
      <c r="S15950">
        <v>0.45486035552124698</v>
      </c>
      <c r="T15950">
        <v>-0.34118801105353203</v>
      </c>
      <c r="U15950">
        <v>1.39532840911304</v>
      </c>
      <c r="V15950">
        <v>0.25382036832430099</v>
      </c>
      <c r="W15950">
        <v>-0.61819769233841604</v>
      </c>
      <c r="X15950">
        <v>-0.97909510831561997</v>
      </c>
    </row>
    <row r="15951" spans="1:24" x14ac:dyDescent="0.2">
      <c r="A15951" t="s">
        <v>26639</v>
      </c>
      <c r="B15951">
        <v>-0.869915107113723</v>
      </c>
      <c r="C15951">
        <v>-1.65127276593884</v>
      </c>
      <c r="D15951">
        <v>0.60765157174788897</v>
      </c>
      <c r="E15951">
        <v>0.85542978900641897</v>
      </c>
      <c r="F15951">
        <v>0.19003103487977499</v>
      </c>
      <c r="G15951">
        <v>-0.73519645437245096</v>
      </c>
      <c r="H15951">
        <v>-0.36564664294922899</v>
      </c>
      <c r="I15951">
        <v>-3.4820517237864799</v>
      </c>
      <c r="J15951">
        <v>1.5214832894106399E-2</v>
      </c>
      <c r="K15951">
        <v>-1.17607744725501</v>
      </c>
      <c r="L15951">
        <v>0.39735188065051402</v>
      </c>
      <c r="M15951">
        <v>1.01455096413374</v>
      </c>
      <c r="N15951">
        <v>0.69398853328080301</v>
      </c>
      <c r="O15951">
        <v>1.5520379531521</v>
      </c>
      <c r="P15951">
        <v>-0.16762552108116299</v>
      </c>
      <c r="Q15951">
        <v>-0.19698152892409701</v>
      </c>
      <c r="R15951">
        <v>-3.2639626948159299</v>
      </c>
      <c r="S15951">
        <v>-2.3811508090053899E-3</v>
      </c>
      <c r="T15951">
        <v>0.155567103475792</v>
      </c>
      <c r="U15951">
        <v>0.783220079319915</v>
      </c>
      <c r="V15951">
        <v>1.8497017556369699</v>
      </c>
      <c r="W15951">
        <v>1.8445865322394801</v>
      </c>
      <c r="X15951">
        <v>1.95177900662842</v>
      </c>
    </row>
    <row r="15952" spans="1:24" x14ac:dyDescent="0.2">
      <c r="A15952" t="s">
        <v>26640</v>
      </c>
      <c r="B15952">
        <v>0.33762810260963499</v>
      </c>
      <c r="C15952">
        <v>0.43405477852081398</v>
      </c>
      <c r="D15952">
        <v>-0.77406025698603298</v>
      </c>
      <c r="E15952">
        <v>-0.123907548971615</v>
      </c>
      <c r="F15952">
        <v>-0.59025564389458696</v>
      </c>
      <c r="G15952">
        <v>0.87737300412504404</v>
      </c>
      <c r="H15952">
        <v>0.357508969934765</v>
      </c>
      <c r="I15952">
        <v>-0.74355625638861</v>
      </c>
      <c r="J15952">
        <v>-0.28044424927459899</v>
      </c>
      <c r="K15952">
        <v>0.46333424561362102</v>
      </c>
      <c r="L15952">
        <v>0.53637673888139004</v>
      </c>
      <c r="M15952">
        <v>0.26084978594086899</v>
      </c>
      <c r="N15952">
        <v>6.93739561861582E-2</v>
      </c>
      <c r="O15952">
        <v>-5.6893062117244202E-2</v>
      </c>
      <c r="P15952">
        <v>-0.60002450216191305</v>
      </c>
      <c r="Q15952">
        <v>0.156114358332619</v>
      </c>
      <c r="R15952">
        <v>-1.2201643225101699</v>
      </c>
      <c r="S15952">
        <v>0.212684544446365</v>
      </c>
      <c r="T15952">
        <v>-9.3412273524140693E-2</v>
      </c>
      <c r="U15952">
        <v>0.43104593509718703</v>
      </c>
      <c r="V15952">
        <v>0.66201520680615999</v>
      </c>
      <c r="W15952">
        <v>-0.68676777070210304</v>
      </c>
      <c r="X15952">
        <v>0.37112626003639299</v>
      </c>
    </row>
    <row r="15953" spans="1:24" x14ac:dyDescent="0.2">
      <c r="A15953" t="s">
        <v>26641</v>
      </c>
      <c r="B15953">
        <v>0.80380109184424897</v>
      </c>
      <c r="C15953">
        <v>-0.216213965539237</v>
      </c>
      <c r="D15953">
        <v>0.31778192633947</v>
      </c>
      <c r="E15953">
        <v>-0.172101582587775</v>
      </c>
      <c r="F15953">
        <v>0.13586046680187999</v>
      </c>
      <c r="G15953">
        <v>0.17130869029301199</v>
      </c>
      <c r="H15953">
        <v>0.71701066818953196</v>
      </c>
      <c r="I15953">
        <v>0.29716786153027602</v>
      </c>
      <c r="J15953">
        <v>-0.49517631761066</v>
      </c>
      <c r="K15953">
        <v>-0.35321927040659401</v>
      </c>
      <c r="L15953">
        <v>0.42585742796050702</v>
      </c>
      <c r="M15953">
        <v>0.29045782803397302</v>
      </c>
      <c r="N15953">
        <v>8.1262705556539305E-2</v>
      </c>
      <c r="O15953">
        <v>5.3943374686413199E-2</v>
      </c>
      <c r="P15953">
        <v>-0.84411326362370698</v>
      </c>
      <c r="Q15953">
        <v>-0.43253534955366602</v>
      </c>
      <c r="R15953">
        <v>-0.43271949260953202</v>
      </c>
      <c r="S15953">
        <v>-0.108046256039945</v>
      </c>
      <c r="T15953">
        <v>-8.2944624144102003E-2</v>
      </c>
      <c r="U15953">
        <v>-0.47938167969666901</v>
      </c>
      <c r="V15953">
        <v>0.472555266295204</v>
      </c>
      <c r="W15953">
        <v>9.0076052833392303E-2</v>
      </c>
      <c r="X15953">
        <v>-0.24063155855256299</v>
      </c>
    </row>
    <row r="15954" spans="1:24" x14ac:dyDescent="0.2">
      <c r="A15954" t="s">
        <v>26642</v>
      </c>
      <c r="B15954">
        <v>-0.11560787809069401</v>
      </c>
      <c r="C15954">
        <v>0.23136236079192199</v>
      </c>
      <c r="D15954">
        <v>0.70116901943319798</v>
      </c>
      <c r="E15954">
        <v>-1.38464903869842</v>
      </c>
      <c r="F15954">
        <v>1.8797633819332</v>
      </c>
      <c r="G15954">
        <v>-1.1167669328218199</v>
      </c>
      <c r="H15954">
        <v>1.4263261582612701</v>
      </c>
      <c r="I15954">
        <v>1.3701215893248699</v>
      </c>
      <c r="J15954">
        <v>1.8363576166176701</v>
      </c>
      <c r="K15954">
        <v>-1.15692936609945</v>
      </c>
      <c r="L15954">
        <v>-1.5929478526079599</v>
      </c>
      <c r="M15954">
        <v>-1.0512360433727199</v>
      </c>
      <c r="N15954">
        <v>-1.4415240567409899</v>
      </c>
      <c r="O15954">
        <v>-0.487838446332092</v>
      </c>
      <c r="P15954">
        <v>1.4323229820107799</v>
      </c>
      <c r="Q15954">
        <v>-1.21868864064135</v>
      </c>
      <c r="R15954">
        <v>1.5566216473222201</v>
      </c>
      <c r="S15954">
        <v>1.7686922348915199</v>
      </c>
      <c r="T15954">
        <v>1.0452876056592899</v>
      </c>
      <c r="U15954">
        <v>-0.625589340777012</v>
      </c>
      <c r="V15954">
        <v>-1.23264607901526</v>
      </c>
      <c r="W15954">
        <v>-1.58793248708393</v>
      </c>
      <c r="X15954">
        <v>-0.235668433964242</v>
      </c>
    </row>
    <row r="15955" spans="1:24" x14ac:dyDescent="0.2">
      <c r="A15955" t="s">
        <v>26643</v>
      </c>
      <c r="B15955">
        <v>-0.49363592152677199</v>
      </c>
      <c r="C15955">
        <v>-0.94676425657459196</v>
      </c>
      <c r="D15955">
        <v>1.86815900252122</v>
      </c>
      <c r="E15955">
        <v>-1.72687652845847</v>
      </c>
      <c r="F15955">
        <v>2.1395511159601002</v>
      </c>
      <c r="G15955">
        <v>-0.15082003823132201</v>
      </c>
      <c r="H15955">
        <v>0.11475064807608</v>
      </c>
      <c r="I15955">
        <v>1.3050506745009101</v>
      </c>
      <c r="J15955">
        <v>1.02629466515196</v>
      </c>
      <c r="K15955">
        <v>2.8015406659149301E-2</v>
      </c>
      <c r="L15955">
        <v>-1.84352914384287</v>
      </c>
      <c r="M15955">
        <v>-0.19813964294800299</v>
      </c>
      <c r="N15955">
        <v>0.23757342988826199</v>
      </c>
      <c r="O15955">
        <v>3.6117212954313097E-2</v>
      </c>
      <c r="P15955">
        <v>1.8859200466991599</v>
      </c>
      <c r="Q15955">
        <v>-1.1647005278873499</v>
      </c>
      <c r="R15955">
        <v>1.6387552424219001</v>
      </c>
      <c r="S15955">
        <v>1.8756866234327401</v>
      </c>
      <c r="T15955">
        <v>-0.58679741187877799</v>
      </c>
      <c r="U15955">
        <v>-1.4751771974213099</v>
      </c>
      <c r="V15955">
        <v>-1.62105636502149</v>
      </c>
      <c r="W15955">
        <v>-0.96775745637946997</v>
      </c>
      <c r="X15955">
        <v>-0.98061957809538303</v>
      </c>
    </row>
    <row r="15956" spans="1:24" x14ac:dyDescent="0.2">
      <c r="A15956" t="s">
        <v>26644</v>
      </c>
      <c r="B15956">
        <v>0.88835368724761099</v>
      </c>
      <c r="C15956">
        <v>0.98560041413639798</v>
      </c>
      <c r="D15956">
        <v>-6.3396718045682796E-2</v>
      </c>
      <c r="E15956">
        <v>0.45417527925689699</v>
      </c>
      <c r="F15956">
        <v>-0.30172771980815799</v>
      </c>
      <c r="G15956">
        <v>0.12444299620042799</v>
      </c>
      <c r="H15956">
        <v>-0.85241534324325496</v>
      </c>
      <c r="I15956">
        <v>-1.08892182896394</v>
      </c>
      <c r="J15956">
        <v>-0.93638260571961895</v>
      </c>
      <c r="K15956">
        <v>-0.24626266196338401</v>
      </c>
      <c r="L15956">
        <v>0.86610693310170095</v>
      </c>
      <c r="M15956">
        <v>0.108050723229395</v>
      </c>
      <c r="N15956">
        <v>-0.34225477691890399</v>
      </c>
      <c r="O15956">
        <v>-0.68794350381425895</v>
      </c>
      <c r="P15956">
        <v>-0.64971245753519002</v>
      </c>
      <c r="Q15956">
        <v>-0.44013419848990498</v>
      </c>
      <c r="R15956">
        <v>3.6445229829699402E-2</v>
      </c>
      <c r="S15956">
        <v>-1.12952711656222</v>
      </c>
      <c r="T15956">
        <v>0.244348199345023</v>
      </c>
      <c r="U15956">
        <v>1.4122620179994401</v>
      </c>
      <c r="V15956">
        <v>0.396578592269834</v>
      </c>
      <c r="W15956">
        <v>1.7157493211564301</v>
      </c>
      <c r="X15956">
        <v>-0.49343446270834201</v>
      </c>
    </row>
    <row r="15957" spans="1:24" x14ac:dyDescent="0.2">
      <c r="A15957" t="s">
        <v>26645</v>
      </c>
      <c r="B15957">
        <v>0.65697669771772804</v>
      </c>
      <c r="C15957">
        <v>0.46962663228144302</v>
      </c>
      <c r="D15957">
        <v>-0.364162836142433</v>
      </c>
      <c r="E15957">
        <v>-1.08544634551173</v>
      </c>
      <c r="F15957">
        <v>-0.53950597333193395</v>
      </c>
      <c r="G15957">
        <v>1.5885837090424999</v>
      </c>
      <c r="H15957">
        <v>-0.207001016674425</v>
      </c>
      <c r="I15957">
        <v>-0.41331747711722999</v>
      </c>
      <c r="J15957">
        <v>-1.35319420943619</v>
      </c>
      <c r="K15957">
        <v>1.00707269921565</v>
      </c>
      <c r="L15957">
        <v>-0.333844109298779</v>
      </c>
      <c r="M15957">
        <v>0.62245868396717197</v>
      </c>
      <c r="N15957">
        <v>0.30602721119382698</v>
      </c>
      <c r="O15957">
        <v>-0.18808843434056099</v>
      </c>
      <c r="P15957">
        <v>-0.67210328382277795</v>
      </c>
      <c r="Q15957">
        <v>1.4998400583946501</v>
      </c>
      <c r="R15957">
        <v>-0.22190184425061699</v>
      </c>
      <c r="S15957">
        <v>-0.88622635747297596</v>
      </c>
      <c r="T15957">
        <v>-0.32287702767403098</v>
      </c>
      <c r="U15957">
        <v>0.14010571336359201</v>
      </c>
      <c r="V15957">
        <v>1.30140271818035</v>
      </c>
      <c r="W15957">
        <v>-0.48115695609151798</v>
      </c>
      <c r="X15957">
        <v>-0.52326825219171302</v>
      </c>
    </row>
    <row r="15958" spans="1:24" x14ac:dyDescent="0.2">
      <c r="A15958" t="s">
        <v>26646</v>
      </c>
      <c r="B15958">
        <v>0.61483183476144498</v>
      </c>
      <c r="C15958">
        <v>-3.3566528618681798E-2</v>
      </c>
      <c r="D15958">
        <v>-0.219908218824826</v>
      </c>
      <c r="E15958">
        <v>0.18731028903805599</v>
      </c>
      <c r="F15958">
        <v>0.302175532343613</v>
      </c>
      <c r="G15958">
        <v>-9.7125664532000999E-2</v>
      </c>
      <c r="H15958">
        <v>-0.157163454194304</v>
      </c>
      <c r="I15958">
        <v>-0.19122488121453601</v>
      </c>
      <c r="J15958">
        <v>1.5901349956372501E-2</v>
      </c>
      <c r="K15958">
        <v>-9.3696666493118905E-2</v>
      </c>
      <c r="L15958">
        <v>0.26365990233498798</v>
      </c>
      <c r="M15958">
        <v>0.28036102419395198</v>
      </c>
      <c r="N15958">
        <v>-0.23756574327656499</v>
      </c>
      <c r="O15958">
        <v>0.56732418189136002</v>
      </c>
      <c r="P15958">
        <v>-0.117458531498821</v>
      </c>
      <c r="Q15958">
        <v>0.134382433173696</v>
      </c>
      <c r="R15958">
        <v>-0.16636089193975201</v>
      </c>
      <c r="S15958">
        <v>-0.493206962925129</v>
      </c>
      <c r="T15958">
        <v>-6.4412401272950004E-2</v>
      </c>
      <c r="U15958">
        <v>-0.14276650337195801</v>
      </c>
      <c r="V15958">
        <v>7.1823521184498307E-2</v>
      </c>
      <c r="W15958">
        <v>-0.64373750069011504</v>
      </c>
      <c r="X15958">
        <v>0.220423879974774</v>
      </c>
    </row>
    <row r="15959" spans="1:24" x14ac:dyDescent="0.2">
      <c r="A15959" t="s">
        <v>26647</v>
      </c>
      <c r="B15959">
        <v>0.19605875656322599</v>
      </c>
      <c r="C15959">
        <v>0.11918827449357</v>
      </c>
      <c r="D15959">
        <v>0.26481135999403799</v>
      </c>
      <c r="E15959">
        <v>-4.6075697328919002E-2</v>
      </c>
      <c r="F15959">
        <v>0.72164475207331302</v>
      </c>
      <c r="G15959">
        <v>0.14005971879955501</v>
      </c>
      <c r="H15959">
        <v>0.51276892463479296</v>
      </c>
      <c r="I15959">
        <v>0.62962258494794598</v>
      </c>
      <c r="J15959">
        <v>0.88252834213692399</v>
      </c>
      <c r="K15959">
        <v>0.96111808141266097</v>
      </c>
      <c r="L15959">
        <v>-0.667002460491812</v>
      </c>
      <c r="M15959">
        <v>-0.29977035783452799</v>
      </c>
      <c r="N15959">
        <v>-0.61642719114698097</v>
      </c>
      <c r="O15959">
        <v>-0.17026948974082401</v>
      </c>
      <c r="P15959">
        <v>-7.8813969031710594E-3</v>
      </c>
      <c r="Q15959">
        <v>-0.136596932002951</v>
      </c>
      <c r="R15959">
        <v>-0.289012018671919</v>
      </c>
      <c r="S15959">
        <v>-1.9872729365824199E-2</v>
      </c>
      <c r="T15959">
        <v>-0.12591106680463601</v>
      </c>
      <c r="U15959">
        <v>0.15453846549275099</v>
      </c>
      <c r="V15959">
        <v>-0.242957474746715</v>
      </c>
      <c r="W15959">
        <v>-1.39988080986553</v>
      </c>
      <c r="X15959">
        <v>-0.56068163564496298</v>
      </c>
    </row>
    <row r="15960" spans="1:24" x14ac:dyDescent="0.2">
      <c r="A15960" t="s">
        <v>26648</v>
      </c>
      <c r="B15960">
        <v>-7.9173870836446197E-2</v>
      </c>
      <c r="C15960">
        <v>-0.23336678680202599</v>
      </c>
      <c r="D15960">
        <v>0.30823766511262402</v>
      </c>
      <c r="E15960">
        <v>0.27083532672903299</v>
      </c>
      <c r="F15960">
        <v>0.15589719975583999</v>
      </c>
      <c r="G15960">
        <v>-0.42582420257749298</v>
      </c>
      <c r="H15960">
        <v>-0.26882159317621701</v>
      </c>
      <c r="I15960">
        <v>-7.4417781706596298E-2</v>
      </c>
      <c r="J15960">
        <v>0.25211572686957801</v>
      </c>
      <c r="K15960">
        <v>-0.27819522459476898</v>
      </c>
      <c r="L15960">
        <v>0.34675348178645099</v>
      </c>
      <c r="M15960">
        <v>0.17401916010318799</v>
      </c>
      <c r="N15960">
        <v>9.2294587152249294E-2</v>
      </c>
      <c r="O15960">
        <v>0.58446941421542098</v>
      </c>
      <c r="P15960">
        <v>-0.254886651915192</v>
      </c>
      <c r="Q15960">
        <v>-0.26186811624213602</v>
      </c>
      <c r="R15960">
        <v>0.50135416003823896</v>
      </c>
      <c r="S15960">
        <v>6.1513333288024897E-3</v>
      </c>
      <c r="T15960">
        <v>0.23432725452509201</v>
      </c>
      <c r="U15960">
        <v>-0.43212593892067003</v>
      </c>
      <c r="V15960">
        <v>-0.54541220407919999</v>
      </c>
      <c r="W15960">
        <v>0.24799682146560201</v>
      </c>
      <c r="X15960">
        <v>-0.32035976023137303</v>
      </c>
    </row>
    <row r="15961" spans="1:24" x14ac:dyDescent="0.2">
      <c r="A15961" t="s">
        <v>26649</v>
      </c>
      <c r="B15961">
        <v>-6.1483434842900503E-2</v>
      </c>
      <c r="C15961">
        <v>-0.14761381335315901</v>
      </c>
      <c r="D15961">
        <v>-0.45989294588763102</v>
      </c>
      <c r="E15961">
        <v>-0.271417292401266</v>
      </c>
      <c r="F15961">
        <v>-0.24270851459406501</v>
      </c>
      <c r="G15961">
        <v>1.01937865839436</v>
      </c>
      <c r="H15961">
        <v>-0.55823530363515805</v>
      </c>
      <c r="I15961">
        <v>3.0705534280936801E-2</v>
      </c>
      <c r="J15961">
        <v>-0.43928716720491701</v>
      </c>
      <c r="K15961">
        <v>0.75122017297663701</v>
      </c>
      <c r="L15961">
        <v>0.22181664589849701</v>
      </c>
      <c r="M15961">
        <v>0.28864143563453198</v>
      </c>
      <c r="N15961">
        <v>0.45704048611325698</v>
      </c>
      <c r="O15961">
        <v>0.44518782218688002</v>
      </c>
      <c r="P15961">
        <v>-5.14441565899929E-2</v>
      </c>
      <c r="Q15961">
        <v>-0.15309331460473199</v>
      </c>
      <c r="R15961">
        <v>-0.11381523884870801</v>
      </c>
      <c r="S15961">
        <v>-0.46869812294442598</v>
      </c>
      <c r="T15961">
        <v>0.56934577125220498</v>
      </c>
      <c r="U15961">
        <v>-0.52192539002745497</v>
      </c>
      <c r="V15961">
        <v>-0.625136848222828</v>
      </c>
      <c r="W15961">
        <v>-0.27995764644980398</v>
      </c>
      <c r="X15961">
        <v>0.61137266286973402</v>
      </c>
    </row>
    <row r="15962" spans="1:24" x14ac:dyDescent="0.2">
      <c r="A15962" t="s">
        <v>26650</v>
      </c>
      <c r="B15962">
        <v>0.16399272399709999</v>
      </c>
      <c r="C15962">
        <v>8.6478435455665401E-2</v>
      </c>
      <c r="D15962">
        <v>4.2664613499754402E-2</v>
      </c>
      <c r="E15962">
        <v>-0.313260473611634</v>
      </c>
      <c r="F15962">
        <v>0.13585581732223101</v>
      </c>
      <c r="G15962">
        <v>0.231452126227533</v>
      </c>
      <c r="H15962">
        <v>0.81726628429434001</v>
      </c>
      <c r="I15962">
        <v>-1.49557606161165</v>
      </c>
      <c r="J15962">
        <v>-2.1481323846438E-2</v>
      </c>
      <c r="K15962">
        <v>0.117348167033151</v>
      </c>
      <c r="L15962">
        <v>0.24414555099072699</v>
      </c>
      <c r="M15962">
        <v>0.60437915906148398</v>
      </c>
      <c r="N15962">
        <v>-0.46655366575304702</v>
      </c>
      <c r="O15962">
        <v>0.23331969119389001</v>
      </c>
      <c r="P15962">
        <v>-0.231174118644</v>
      </c>
      <c r="Q15962">
        <v>-1.1387699244156499</v>
      </c>
      <c r="R15962">
        <v>-0.41113949947168099</v>
      </c>
      <c r="S15962">
        <v>-0.98493971731451102</v>
      </c>
      <c r="T15962">
        <v>0.33210703435632399</v>
      </c>
      <c r="U15962">
        <v>0.85888597689072499</v>
      </c>
      <c r="V15962">
        <v>0.264705988685006</v>
      </c>
      <c r="W15962">
        <v>0.77295796233550196</v>
      </c>
      <c r="X15962">
        <v>0.15733525332517501</v>
      </c>
    </row>
    <row r="15963" spans="1:24" x14ac:dyDescent="0.2">
      <c r="A15963" t="s">
        <v>26651</v>
      </c>
      <c r="B15963">
        <v>0.22786009064651699</v>
      </c>
      <c r="C15963">
        <v>-0.18726313759682101</v>
      </c>
      <c r="D15963">
        <v>1.0626354576725101</v>
      </c>
      <c r="E15963">
        <v>-0.151264352897442</v>
      </c>
      <c r="F15963">
        <v>1.2020685103094799</v>
      </c>
      <c r="G15963">
        <v>-0.73759308820806901</v>
      </c>
      <c r="H15963">
        <v>0.29306397808595502</v>
      </c>
      <c r="I15963">
        <v>1.3728341616869699</v>
      </c>
      <c r="J15963">
        <v>1.8025512857033901</v>
      </c>
      <c r="K15963">
        <v>-0.95407413733964797</v>
      </c>
      <c r="L15963">
        <v>-1.43685175168121</v>
      </c>
      <c r="M15963">
        <v>-1.2022528816556499</v>
      </c>
      <c r="N15963">
        <v>-1.58668383016357</v>
      </c>
      <c r="O15963">
        <v>-0.27245189133766401</v>
      </c>
      <c r="P15963">
        <v>0.81639162395783105</v>
      </c>
      <c r="Q15963">
        <v>0.288432589576126</v>
      </c>
      <c r="R15963">
        <v>0.26220760267684901</v>
      </c>
      <c r="S15963">
        <v>0.57488975360296402</v>
      </c>
      <c r="T15963">
        <v>0.22411404000492399</v>
      </c>
      <c r="U15963">
        <v>0.25869765475966999</v>
      </c>
      <c r="V15963">
        <v>-0.192552805630781</v>
      </c>
      <c r="W15963">
        <v>-0.98578628731460705</v>
      </c>
      <c r="X15963">
        <v>-0.67897258485772605</v>
      </c>
    </row>
    <row r="15964" spans="1:24" x14ac:dyDescent="0.2">
      <c r="A15964" t="s">
        <v>26652</v>
      </c>
      <c r="B15964">
        <v>0.71302491532485301</v>
      </c>
      <c r="C15964">
        <v>-0.25360692870702101</v>
      </c>
      <c r="D15964">
        <v>-0.10832989434984</v>
      </c>
      <c r="E15964">
        <v>0.29133726865357101</v>
      </c>
      <c r="F15964">
        <v>-0.20525589097883001</v>
      </c>
      <c r="G15964">
        <v>-0.587726123160078</v>
      </c>
      <c r="H15964">
        <v>-0.43773489021703799</v>
      </c>
      <c r="I15964">
        <v>-2.48721160853092E-2</v>
      </c>
      <c r="J15964">
        <v>-0.144167491741024</v>
      </c>
      <c r="K15964">
        <v>-3.4995919136081799E-2</v>
      </c>
      <c r="L15964">
        <v>-0.27624688043654999</v>
      </c>
      <c r="M15964">
        <v>0.459723551230937</v>
      </c>
      <c r="N15964">
        <v>0.13754459217623899</v>
      </c>
      <c r="O15964">
        <v>0.35227383303513599</v>
      </c>
      <c r="P15964">
        <v>0.65065355804730696</v>
      </c>
      <c r="Q15964">
        <v>-0.143134904761194</v>
      </c>
      <c r="R15964">
        <v>0.12974387836985601</v>
      </c>
      <c r="S15964">
        <v>-0.46184864426713301</v>
      </c>
      <c r="T15964">
        <v>-0.121727352045159</v>
      </c>
      <c r="U15964">
        <v>-0.72076131852180902</v>
      </c>
      <c r="V15964">
        <v>-0.28343225550006601</v>
      </c>
      <c r="W15964">
        <v>0.42140770638930902</v>
      </c>
      <c r="X15964">
        <v>0.64813130667992702</v>
      </c>
    </row>
    <row r="15965" spans="1:24" x14ac:dyDescent="0.2">
      <c r="A15965" t="s">
        <v>26653</v>
      </c>
      <c r="B15965">
        <v>0.21705468358926899</v>
      </c>
      <c r="C15965">
        <v>0.52955322340413602</v>
      </c>
      <c r="D15965">
        <v>-0.62584947088834997</v>
      </c>
      <c r="E15965">
        <v>-0.24910080652950001</v>
      </c>
      <c r="F15965">
        <v>-0.45140538644824701</v>
      </c>
      <c r="G15965">
        <v>1.21383413087231</v>
      </c>
      <c r="H15965">
        <v>-0.61584501597497898</v>
      </c>
      <c r="I15965">
        <v>-1.7215380853275299</v>
      </c>
      <c r="J15965">
        <v>-0.97997696338734197</v>
      </c>
      <c r="K15965">
        <v>1.1882698630256701</v>
      </c>
      <c r="L15965">
        <v>0.30298636656959599</v>
      </c>
      <c r="M15965">
        <v>0.79514803215205798</v>
      </c>
      <c r="N15965">
        <v>-0.76190053304998095</v>
      </c>
      <c r="O15965">
        <v>-0.65543916712964201</v>
      </c>
      <c r="P15965">
        <v>-0.44999510242969998</v>
      </c>
      <c r="Q15965">
        <v>-0.26827818934772502</v>
      </c>
      <c r="R15965">
        <v>0.54667798824522196</v>
      </c>
      <c r="S15965">
        <v>0.12811879474157201</v>
      </c>
      <c r="T15965">
        <v>-0.33499092243883</v>
      </c>
      <c r="U15965">
        <v>0.33972338660131401</v>
      </c>
      <c r="V15965">
        <v>0.32556064250251698</v>
      </c>
      <c r="W15965">
        <v>1.34346175004599</v>
      </c>
      <c r="X15965">
        <v>0.18393078120217399</v>
      </c>
    </row>
    <row r="15966" spans="1:24" x14ac:dyDescent="0.2">
      <c r="A15966" t="s">
        <v>26654</v>
      </c>
      <c r="B15966">
        <v>1.16150298072687</v>
      </c>
      <c r="C15966">
        <v>2.13196249565146</v>
      </c>
      <c r="D15966">
        <v>0.89444931107852799</v>
      </c>
      <c r="E15966">
        <v>1.4159116442005399</v>
      </c>
      <c r="F15966">
        <v>0.17313269757644101</v>
      </c>
      <c r="G15966">
        <v>-3.32079549293928</v>
      </c>
      <c r="H15966">
        <v>1.8833093776430101</v>
      </c>
      <c r="I15966">
        <v>1.7360527859358801</v>
      </c>
      <c r="J15966">
        <v>1.1171215183904699</v>
      </c>
      <c r="K15966">
        <v>-2.33694226719444</v>
      </c>
      <c r="L15966">
        <v>-0.98655943613844099</v>
      </c>
      <c r="M15966">
        <v>-3.4763345959523702</v>
      </c>
      <c r="N15966">
        <v>-3.1185685369565102</v>
      </c>
      <c r="O15966">
        <v>0.43514057975643899</v>
      </c>
      <c r="P15966">
        <v>-0.80008815001788303</v>
      </c>
      <c r="Q15966">
        <v>2.0272771076248399</v>
      </c>
      <c r="R15966">
        <v>-3.6944236249229201</v>
      </c>
      <c r="S15966">
        <v>-2.20734477232957</v>
      </c>
      <c r="T15966">
        <v>1.9578372188911699</v>
      </c>
      <c r="U15966">
        <v>3.25356938928129</v>
      </c>
      <c r="V15966">
        <v>0.73593002658270901</v>
      </c>
      <c r="W15966">
        <v>1.65156351236405</v>
      </c>
      <c r="X15966">
        <v>-0.633703769252281</v>
      </c>
    </row>
    <row r="15967" spans="1:24" x14ac:dyDescent="0.2">
      <c r="A15967" t="s">
        <v>26655</v>
      </c>
      <c r="B15967">
        <v>0.83219006183033695</v>
      </c>
      <c r="C15967">
        <v>0.35408975604206799</v>
      </c>
      <c r="D15967">
        <v>0.10233896050682199</v>
      </c>
      <c r="E15967">
        <v>-0.14258938401023299</v>
      </c>
      <c r="F15967">
        <v>-0.44752298147253999</v>
      </c>
      <c r="G15967">
        <v>5.7709532193763E-2</v>
      </c>
      <c r="H15967">
        <v>0.61723608926699602</v>
      </c>
      <c r="I15967">
        <v>-0.37433579244572501</v>
      </c>
      <c r="J15967">
        <v>-0.37675358742078502</v>
      </c>
      <c r="K15967">
        <v>-8.9997196532165799E-2</v>
      </c>
      <c r="L15967">
        <v>-3.6045109627209998E-2</v>
      </c>
      <c r="M15967">
        <v>-0.138056334541972</v>
      </c>
      <c r="N15967">
        <v>-2.2684060914471501E-2</v>
      </c>
      <c r="O15967">
        <v>-0.55808946272145099</v>
      </c>
      <c r="P15967">
        <v>-0.46319793019086403</v>
      </c>
      <c r="Q15967">
        <v>0.79210988610136102</v>
      </c>
      <c r="R15967">
        <v>0.298933220932731</v>
      </c>
      <c r="S15967">
        <v>0.17615764991723601</v>
      </c>
      <c r="T15967">
        <v>0.132514672343224</v>
      </c>
      <c r="U15967">
        <v>0.32945114416545201</v>
      </c>
      <c r="V15967">
        <v>6.2225783041392299E-2</v>
      </c>
      <c r="W15967">
        <v>-0.79499340391819895</v>
      </c>
      <c r="X15967">
        <v>-0.31069151254576399</v>
      </c>
    </row>
    <row r="15968" spans="1:24" x14ac:dyDescent="0.2">
      <c r="A15968" t="s">
        <v>26656</v>
      </c>
      <c r="B15968">
        <v>0.40163789827579399</v>
      </c>
      <c r="C15968">
        <v>-4.8596840784737402E-2</v>
      </c>
      <c r="D15968">
        <v>2.6042198857695899E-2</v>
      </c>
      <c r="E15968">
        <v>0.271006498633872</v>
      </c>
      <c r="F15968">
        <v>-0.19387105896724699</v>
      </c>
      <c r="G15968">
        <v>0.23898404061915901</v>
      </c>
      <c r="H15968">
        <v>-0.22849795769056899</v>
      </c>
      <c r="I15968">
        <v>-0.21507535865483399</v>
      </c>
      <c r="J15968">
        <v>-1.0132941247816201</v>
      </c>
      <c r="K15968">
        <v>0.66702152116777702</v>
      </c>
      <c r="L15968">
        <v>0.41778077437060401</v>
      </c>
      <c r="M15968">
        <v>5.4348921028531699E-2</v>
      </c>
      <c r="N15968">
        <v>3.0766593027434199E-2</v>
      </c>
      <c r="O15968">
        <v>0.44199455724389702</v>
      </c>
      <c r="P15968">
        <v>0.25797849366400799</v>
      </c>
      <c r="Q15968">
        <v>-0.459468023463526</v>
      </c>
      <c r="R15968">
        <v>-9.4513630736688101E-2</v>
      </c>
      <c r="S15968">
        <v>-0.153746395183052</v>
      </c>
      <c r="T15968">
        <v>-0.99609447927461803</v>
      </c>
      <c r="U15968">
        <v>-0.44623131900890101</v>
      </c>
      <c r="V15968">
        <v>-6.85628047235687E-3</v>
      </c>
      <c r="W15968">
        <v>0.13386375769682499</v>
      </c>
      <c r="X15968">
        <v>0.91482021443254802</v>
      </c>
    </row>
    <row r="15969" spans="1:24" x14ac:dyDescent="0.2">
      <c r="A15969" t="s">
        <v>26657</v>
      </c>
      <c r="B15969">
        <v>4.1601078116084902E-3</v>
      </c>
      <c r="C15969">
        <v>3.5657878402456503E-2</v>
      </c>
      <c r="D15969">
        <v>6.1658270389511299E-2</v>
      </c>
      <c r="E15969">
        <v>0.52578864484025001</v>
      </c>
      <c r="F15969">
        <v>-0.13306215982521599</v>
      </c>
      <c r="G15969">
        <v>-0.28328628175530801</v>
      </c>
      <c r="H15969">
        <v>2.2249213649023099E-2</v>
      </c>
      <c r="I15969">
        <v>0.21336444741823099</v>
      </c>
      <c r="J15969">
        <v>0.208567952299864</v>
      </c>
      <c r="K15969">
        <v>-0.44955902050045798</v>
      </c>
      <c r="L15969">
        <v>0.332346955298576</v>
      </c>
      <c r="M15969">
        <v>-0.61312985287643396</v>
      </c>
      <c r="N15969">
        <v>2.5806436503049299E-2</v>
      </c>
      <c r="O15969">
        <v>0.43553209233361301</v>
      </c>
      <c r="P15969">
        <v>-0.4208934470956</v>
      </c>
      <c r="Q15969">
        <v>-0.195031855897359</v>
      </c>
      <c r="R15969">
        <v>-9.85860148982204E-2</v>
      </c>
      <c r="S15969">
        <v>0.158693332349853</v>
      </c>
      <c r="T15969">
        <v>0.185090841351953</v>
      </c>
      <c r="U15969">
        <v>-4.4258329542862997E-2</v>
      </c>
      <c r="V15969">
        <v>2.0680671551371099E-2</v>
      </c>
      <c r="W15969">
        <v>-0.33653273052843202</v>
      </c>
      <c r="X15969">
        <v>0.34474284872053101</v>
      </c>
    </row>
    <row r="15970" spans="1:24" x14ac:dyDescent="0.2">
      <c r="A15970" t="s">
        <v>26658</v>
      </c>
      <c r="B15970">
        <v>0.69796892667194999</v>
      </c>
      <c r="C15970">
        <v>1.69580339369369</v>
      </c>
      <c r="D15970">
        <v>8.5472223655153806E-2</v>
      </c>
      <c r="E15970">
        <v>-0.54573211786146403</v>
      </c>
      <c r="F15970">
        <v>-0.749646590725767</v>
      </c>
      <c r="G15970">
        <v>0.29583847068262498</v>
      </c>
      <c r="H15970">
        <v>-0.34405131287644403</v>
      </c>
      <c r="I15970">
        <v>-0.73950652373443804</v>
      </c>
      <c r="J15970">
        <v>-0.1241534678579</v>
      </c>
      <c r="K15970">
        <v>0.409198753972222</v>
      </c>
      <c r="L15970">
        <v>7.9552688420819306E-2</v>
      </c>
      <c r="M15970">
        <v>0.66152427072189701</v>
      </c>
      <c r="N15970">
        <v>-0.91766393386413703</v>
      </c>
      <c r="O15970">
        <v>-6.0817703353049701E-2</v>
      </c>
      <c r="P15970">
        <v>-0.33564175319556</v>
      </c>
      <c r="Q15970">
        <v>-0.83245305609473197</v>
      </c>
      <c r="R15970">
        <v>-0.40742450206101</v>
      </c>
      <c r="S15970">
        <v>2.9844295526386299E-2</v>
      </c>
      <c r="T15970">
        <v>0.69460223070860905</v>
      </c>
      <c r="U15970">
        <v>0.77184177976715096</v>
      </c>
      <c r="V15970">
        <v>-0.37215866693109501</v>
      </c>
      <c r="W15970">
        <v>-0.100753211146172</v>
      </c>
      <c r="X15970">
        <v>0.108355805881269</v>
      </c>
    </row>
    <row r="15971" spans="1:24" x14ac:dyDescent="0.2">
      <c r="A15971" t="s">
        <v>26659</v>
      </c>
      <c r="B15971">
        <v>-0.53451624244177198</v>
      </c>
      <c r="C15971">
        <v>-2.6520287700498701</v>
      </c>
      <c r="D15971">
        <v>-0.47103092720258</v>
      </c>
      <c r="E15971">
        <v>-0.87513744897064805</v>
      </c>
      <c r="F15971">
        <v>0.506260424515251</v>
      </c>
      <c r="G15971">
        <v>0.35843950197636798</v>
      </c>
      <c r="H15971">
        <v>-0.39468339518639101</v>
      </c>
      <c r="I15971">
        <v>-6.7877992692711206E-2</v>
      </c>
      <c r="J15971">
        <v>-0.239733023487682</v>
      </c>
      <c r="K15971">
        <v>0.10621580398062801</v>
      </c>
      <c r="L15971">
        <v>0.80740042929411504</v>
      </c>
      <c r="M15971">
        <v>0.859990661201676</v>
      </c>
      <c r="N15971">
        <v>1.53760074345318</v>
      </c>
      <c r="O15971">
        <v>-0.114300337894022</v>
      </c>
      <c r="P15971">
        <v>1.5455313678133999</v>
      </c>
      <c r="Q15971">
        <v>-1.0161214744781299</v>
      </c>
      <c r="R15971">
        <v>1.27297969381725</v>
      </c>
      <c r="S15971">
        <v>1.5808094321597099</v>
      </c>
      <c r="T15971">
        <v>-0.152839999955353</v>
      </c>
      <c r="U15971">
        <v>-0.36173768407183399</v>
      </c>
      <c r="V15971">
        <v>-1.3725102862784599</v>
      </c>
      <c r="W15971">
        <v>-1.2560957070452701</v>
      </c>
      <c r="X15971">
        <v>0.933385231543159</v>
      </c>
    </row>
    <row r="15972" spans="1:24" x14ac:dyDescent="0.2">
      <c r="A15972" t="s">
        <v>26660</v>
      </c>
      <c r="B15972">
        <v>-0.62437821092608503</v>
      </c>
      <c r="C15972">
        <v>0.40127417730119003</v>
      </c>
      <c r="D15972">
        <v>-1.76771684940389</v>
      </c>
      <c r="E15972">
        <v>0.95440413563402604</v>
      </c>
      <c r="F15972">
        <v>-2.3538294760462999</v>
      </c>
      <c r="G15972">
        <v>1.26804692726738</v>
      </c>
      <c r="H15972">
        <v>-0.26800668760645602</v>
      </c>
      <c r="I15972">
        <v>-1.7159374602117399E-2</v>
      </c>
      <c r="J15972">
        <v>-1.7947742126845201</v>
      </c>
      <c r="K15972">
        <v>1.1915755679679001</v>
      </c>
      <c r="L15972">
        <v>0.99802342770062302</v>
      </c>
      <c r="M15972">
        <v>1.9119176225435499</v>
      </c>
      <c r="N15972">
        <v>-0.10671407804628499</v>
      </c>
      <c r="O15972">
        <v>-0.947336546830987</v>
      </c>
      <c r="P15972">
        <v>-0.146121771238031</v>
      </c>
      <c r="Q15972">
        <v>-0.13085108012536001</v>
      </c>
      <c r="R15972">
        <v>-0.78426997104283502</v>
      </c>
      <c r="S15972">
        <v>1.4982209120864201</v>
      </c>
      <c r="T15972">
        <v>0.92183373882237896</v>
      </c>
      <c r="U15972">
        <v>-0.27653489192132102</v>
      </c>
      <c r="V15972">
        <v>-0.15136475316461701</v>
      </c>
      <c r="W15972">
        <v>0.86761067307141504</v>
      </c>
      <c r="X15972">
        <v>-0.64384927875607401</v>
      </c>
    </row>
    <row r="15973" spans="1:24" x14ac:dyDescent="0.2">
      <c r="A15973" t="s">
        <v>26661</v>
      </c>
      <c r="B15973">
        <v>-8.3849538052071806E-2</v>
      </c>
      <c r="C15973">
        <v>0.29898899027202402</v>
      </c>
      <c r="D15973">
        <v>0.35563790321964101</v>
      </c>
      <c r="E15973">
        <v>-0.34690907644572999</v>
      </c>
      <c r="F15973">
        <v>0.50715507228521695</v>
      </c>
      <c r="G15973">
        <v>5.71839878246134E-3</v>
      </c>
      <c r="H15973">
        <v>0.20650477159059499</v>
      </c>
      <c r="I15973">
        <v>2.7610852403002598E-2</v>
      </c>
      <c r="J15973">
        <v>0.161258806191382</v>
      </c>
      <c r="K15973">
        <v>-1.5166376043687301E-2</v>
      </c>
      <c r="L15973">
        <v>-0.319673824423999</v>
      </c>
      <c r="M15973">
        <v>-0.101216162499248</v>
      </c>
      <c r="N15973">
        <v>-8.9911973009194096E-2</v>
      </c>
      <c r="O15973">
        <v>0.72990056979594997</v>
      </c>
      <c r="P15973">
        <v>-5.4121624326327201E-2</v>
      </c>
      <c r="Q15973">
        <v>0.57033730869783195</v>
      </c>
      <c r="R15973">
        <v>-9.9900264466630095E-3</v>
      </c>
      <c r="S15973">
        <v>0.72214748096709402</v>
      </c>
      <c r="T15973">
        <v>-0.30046261907557698</v>
      </c>
      <c r="U15973">
        <v>-0.63043625104170498</v>
      </c>
      <c r="V15973">
        <v>-1.18585946224531</v>
      </c>
      <c r="W15973">
        <v>-0.58062475264240099</v>
      </c>
      <c r="X15973">
        <v>0.13296153204671099</v>
      </c>
    </row>
    <row r="15974" spans="1:24" x14ac:dyDescent="0.2">
      <c r="A15974" t="s">
        <v>26662</v>
      </c>
      <c r="B15974">
        <v>-0.33764917256244098</v>
      </c>
      <c r="C15974">
        <v>0.28280149144841099</v>
      </c>
      <c r="D15974">
        <v>0.18647244772968599</v>
      </c>
      <c r="E15974">
        <v>-0.55688607378983301</v>
      </c>
      <c r="F15974">
        <v>-8.2938314542343003E-2</v>
      </c>
      <c r="G15974">
        <v>0.23831906378502901</v>
      </c>
      <c r="H15974">
        <v>-0.36281574621842</v>
      </c>
      <c r="I15974">
        <v>0.25350806675966497</v>
      </c>
      <c r="J15974">
        <v>-0.31304066687660898</v>
      </c>
      <c r="K15974">
        <v>0.108953785394534</v>
      </c>
      <c r="L15974">
        <v>-1.5073906518636</v>
      </c>
      <c r="M15974">
        <v>0.48388724978234099</v>
      </c>
      <c r="N15974">
        <v>6.2986412025190897E-2</v>
      </c>
      <c r="O15974">
        <v>-1.1338286273600999</v>
      </c>
      <c r="P15974">
        <v>1.2202662564645299</v>
      </c>
      <c r="Q15974">
        <v>0.25227006287147602</v>
      </c>
      <c r="R15974">
        <v>1.38341723767408E-2</v>
      </c>
      <c r="S15974">
        <v>0.22743354858832401</v>
      </c>
      <c r="T15974">
        <v>0.659660709543469</v>
      </c>
      <c r="U15974">
        <v>0.67074519827455503</v>
      </c>
      <c r="V15974">
        <v>-0.29651052120857901</v>
      </c>
      <c r="W15974">
        <v>7.0278148189937106E-2</v>
      </c>
      <c r="X15974">
        <v>-0.14035683881196101</v>
      </c>
    </row>
    <row r="15975" spans="1:24" x14ac:dyDescent="0.2">
      <c r="A15975" t="s">
        <v>26663</v>
      </c>
      <c r="B15975">
        <v>9.9660389644507102E-3</v>
      </c>
      <c r="C15975">
        <v>-0.17237033625871201</v>
      </c>
      <c r="D15975">
        <v>-0.38924004708639798</v>
      </c>
      <c r="E15975">
        <v>-0.19150337181058599</v>
      </c>
      <c r="F15975">
        <v>0.653183634717029</v>
      </c>
      <c r="G15975">
        <v>0.27099751184135901</v>
      </c>
      <c r="H15975">
        <v>-5.7934767256554401E-2</v>
      </c>
      <c r="I15975">
        <v>0.73476506433746003</v>
      </c>
      <c r="J15975">
        <v>0.15236976736594601</v>
      </c>
      <c r="K15975">
        <v>0.59575875495297004</v>
      </c>
      <c r="L15975">
        <v>-0.85476838214848705</v>
      </c>
      <c r="M15975">
        <v>-0.182141068076659</v>
      </c>
      <c r="N15975">
        <v>-0.58957634987962104</v>
      </c>
      <c r="O15975">
        <v>-0.335298207392692</v>
      </c>
      <c r="P15975">
        <v>-0.16951897291173099</v>
      </c>
      <c r="Q15975">
        <v>-5.4641673300478498E-2</v>
      </c>
      <c r="R15975">
        <v>6.2473363928665696E-4</v>
      </c>
      <c r="S15975">
        <v>-0.25321627383017198</v>
      </c>
      <c r="T15975">
        <v>0.21267484430537201</v>
      </c>
      <c r="U15975">
        <v>0.107021693414957</v>
      </c>
      <c r="V15975">
        <v>0.11206938637740201</v>
      </c>
      <c r="W15975">
        <v>4.77822009882478E-2</v>
      </c>
      <c r="X15975">
        <v>0.35299581904761201</v>
      </c>
    </row>
    <row r="15976" spans="1:24" x14ac:dyDescent="0.2">
      <c r="A15976" t="s">
        <v>26664</v>
      </c>
      <c r="B15976">
        <v>0.34930789076979601</v>
      </c>
      <c r="C15976">
        <v>0.56269444253856404</v>
      </c>
      <c r="D15976">
        <v>0.27871194878091698</v>
      </c>
      <c r="E15976">
        <v>-0.27960299258216598</v>
      </c>
      <c r="F15976">
        <v>0.198489573424733</v>
      </c>
      <c r="G15976">
        <v>0.32044100563593703</v>
      </c>
      <c r="H15976">
        <v>8.6175648037327995E-2</v>
      </c>
      <c r="I15976">
        <v>-0.70742267200605602</v>
      </c>
      <c r="J15976">
        <v>-4.2757832573230903E-2</v>
      </c>
      <c r="K15976">
        <v>-0.46119739878207</v>
      </c>
      <c r="L15976">
        <v>-5.4871684296026998E-2</v>
      </c>
      <c r="M15976">
        <v>-0.118686984684354</v>
      </c>
      <c r="N15976">
        <v>-9.2691128727332595E-2</v>
      </c>
      <c r="O15976">
        <v>0.27308880896656301</v>
      </c>
      <c r="P15976">
        <v>0.186393444626275</v>
      </c>
      <c r="Q15976">
        <v>-0.38131006032139902</v>
      </c>
      <c r="R15976">
        <v>-0.67229609236296695</v>
      </c>
      <c r="S15976">
        <v>-0.63405382175819602</v>
      </c>
      <c r="T15976">
        <v>-0.40443275208602297</v>
      </c>
      <c r="U15976">
        <v>0.28964658946750999</v>
      </c>
      <c r="V15976">
        <v>0.55956122657495899</v>
      </c>
      <c r="W15976">
        <v>0.32741819900713898</v>
      </c>
      <c r="X15976">
        <v>0.41739464235010199</v>
      </c>
    </row>
    <row r="15977" spans="1:24" x14ac:dyDescent="0.2">
      <c r="A15977" t="s">
        <v>26665</v>
      </c>
      <c r="B15977">
        <v>0.1500311469291</v>
      </c>
      <c r="C15977">
        <v>-1.1395997889931999</v>
      </c>
      <c r="D15977">
        <v>0.38821984344350602</v>
      </c>
      <c r="E15977">
        <v>-0.14359178000285699</v>
      </c>
      <c r="F15977">
        <v>0.13059267368961</v>
      </c>
      <c r="G15977">
        <v>-4.6986745041402E-4</v>
      </c>
      <c r="H15977">
        <v>0.51405016235018297</v>
      </c>
      <c r="I15977">
        <v>0.15012256438881699</v>
      </c>
      <c r="J15977">
        <v>-9.7876225407363404E-2</v>
      </c>
      <c r="K15977">
        <v>0.22211614545296601</v>
      </c>
      <c r="L15977">
        <v>2.46196086931946E-2</v>
      </c>
      <c r="M15977">
        <v>0.13340520269686201</v>
      </c>
      <c r="N15977">
        <v>0.33212200261821001</v>
      </c>
      <c r="O15977">
        <v>0.49528209343239799</v>
      </c>
      <c r="P15977">
        <v>-0.45759154272358399</v>
      </c>
      <c r="Q15977">
        <v>0.34636017772564898</v>
      </c>
      <c r="R15977">
        <v>-0.78210734058117803</v>
      </c>
      <c r="S15977">
        <v>-0.26130940513064299</v>
      </c>
      <c r="T15977">
        <v>-0.10285263276369799</v>
      </c>
      <c r="U15977">
        <v>5.7105920381868701E-2</v>
      </c>
      <c r="V15977">
        <v>6.7457609248093797E-2</v>
      </c>
      <c r="W15977">
        <v>7.4637207653877199E-2</v>
      </c>
      <c r="X15977">
        <v>-0.10072377565139699</v>
      </c>
    </row>
    <row r="15978" spans="1:24" x14ac:dyDescent="0.2">
      <c r="A15978" t="s">
        <v>26666</v>
      </c>
      <c r="B15978">
        <v>0.18169608176907201</v>
      </c>
      <c r="C15978">
        <v>-4.4842013040649602E-2</v>
      </c>
      <c r="D15978">
        <v>0.14798705016681801</v>
      </c>
      <c r="E15978">
        <v>0.52394247700207197</v>
      </c>
      <c r="F15978">
        <v>-0.15882961262985701</v>
      </c>
      <c r="G15978">
        <v>-0.12779905654148299</v>
      </c>
      <c r="H15978">
        <v>0.135149635850463</v>
      </c>
      <c r="I15978">
        <v>0.32627186306469402</v>
      </c>
      <c r="J15978">
        <v>0.53071046431624203</v>
      </c>
      <c r="K15978">
        <v>-1.6364722755688399</v>
      </c>
      <c r="L15978">
        <v>9.3405500713436396E-2</v>
      </c>
      <c r="M15978">
        <v>0.30121379635039303</v>
      </c>
      <c r="N15978">
        <v>-0.20125099511866801</v>
      </c>
      <c r="O15978">
        <v>0.46980132758842702</v>
      </c>
      <c r="P15978">
        <v>-0.475623567299721</v>
      </c>
      <c r="Q15978">
        <v>-7.8078554003849401E-2</v>
      </c>
      <c r="R15978">
        <v>-0.39154090789017498</v>
      </c>
      <c r="S15978">
        <v>-6.5677448328774202E-2</v>
      </c>
      <c r="T15978">
        <v>-0.71694960952356002</v>
      </c>
      <c r="U15978">
        <v>-0.250864205357829</v>
      </c>
      <c r="V15978">
        <v>0.211484786826833</v>
      </c>
      <c r="W15978">
        <v>0.85730265635755598</v>
      </c>
      <c r="X15978">
        <v>0.36896260529740199</v>
      </c>
    </row>
    <row r="15979" spans="1:24" x14ac:dyDescent="0.2">
      <c r="A15979" t="s">
        <v>26667</v>
      </c>
      <c r="B15979">
        <v>0.18993847672608699</v>
      </c>
      <c r="C15979">
        <v>-4.7771030456400902E-2</v>
      </c>
      <c r="D15979">
        <v>0.318185671508668</v>
      </c>
      <c r="E15979">
        <v>0.17571154866041899</v>
      </c>
      <c r="F15979">
        <v>0.20336386447504501</v>
      </c>
      <c r="G15979">
        <v>-0.254990410643744</v>
      </c>
      <c r="H15979">
        <v>0.23703306399587001</v>
      </c>
      <c r="I15979">
        <v>0.370887211993287</v>
      </c>
      <c r="J15979">
        <v>0.21723924431173999</v>
      </c>
      <c r="K15979">
        <v>-0.68837805871189695</v>
      </c>
      <c r="L15979">
        <v>-0.36359380711186801</v>
      </c>
      <c r="M15979">
        <v>2.2158588511021499E-3</v>
      </c>
      <c r="N15979">
        <v>-0.10289783362228801</v>
      </c>
      <c r="O15979">
        <v>-0.139429175980468</v>
      </c>
      <c r="P15979">
        <v>0.36912575348301002</v>
      </c>
      <c r="Q15979">
        <v>6.6012207350139795E-2</v>
      </c>
      <c r="R15979">
        <v>-0.31672497339412198</v>
      </c>
      <c r="S15979">
        <v>-0.57159158099976703</v>
      </c>
      <c r="T15979">
        <v>-0.18053820738760801</v>
      </c>
      <c r="U15979">
        <v>0.123066641609508</v>
      </c>
      <c r="V15979">
        <v>1.50153876567196E-2</v>
      </c>
      <c r="W15979">
        <v>-9.6226023317222506E-2</v>
      </c>
      <c r="X15979">
        <v>0.47434617100378901</v>
      </c>
    </row>
    <row r="15980" spans="1:24" x14ac:dyDescent="0.2">
      <c r="A15980" t="s">
        <v>26668</v>
      </c>
      <c r="B15980">
        <v>0.43669428720888198</v>
      </c>
      <c r="C15980">
        <v>-0.219578032159055</v>
      </c>
      <c r="D15980">
        <v>-6.6229790552302603E-2</v>
      </c>
      <c r="E15980">
        <v>4.2572604669082602E-2</v>
      </c>
      <c r="F15980">
        <v>0.51428311810896898</v>
      </c>
      <c r="G15980">
        <v>-1.58575491354441</v>
      </c>
      <c r="H15980">
        <v>0.84684508887632803</v>
      </c>
      <c r="I15980">
        <v>5.6127779748886303E-2</v>
      </c>
      <c r="J15980">
        <v>0.59864983806687699</v>
      </c>
      <c r="K15980">
        <v>-5.5759089439665399E-2</v>
      </c>
      <c r="L15980">
        <v>0.110742392537781</v>
      </c>
      <c r="M15980">
        <v>-0.60471666266351698</v>
      </c>
      <c r="N15980">
        <v>-0.27520691025320299</v>
      </c>
      <c r="O15980">
        <v>0.51234519168911996</v>
      </c>
      <c r="P15980">
        <v>-0.15265991624158101</v>
      </c>
      <c r="Q15980">
        <v>0.13771598590741099</v>
      </c>
      <c r="R15980">
        <v>0.67711618494019199</v>
      </c>
      <c r="S15980">
        <v>-0.35258785907468898</v>
      </c>
      <c r="T15980">
        <v>1.3674269169493301</v>
      </c>
      <c r="U15980">
        <v>0.167147267216988</v>
      </c>
      <c r="V15980">
        <v>-1.05921468446487</v>
      </c>
      <c r="W15980">
        <v>-0.59487212118391697</v>
      </c>
      <c r="X15980">
        <v>-0.50108667634263804</v>
      </c>
    </row>
    <row r="15981" spans="1:24" x14ac:dyDescent="0.2">
      <c r="A15981" t="s">
        <v>26669</v>
      </c>
      <c r="B15981">
        <v>-0.56266123023390102</v>
      </c>
      <c r="C15981">
        <v>-1.5210418631409399</v>
      </c>
      <c r="D15981">
        <v>-1.1618205989795001</v>
      </c>
      <c r="E15981">
        <v>0.79899393739778501</v>
      </c>
      <c r="F15981">
        <v>-1.1021727416660301</v>
      </c>
      <c r="G15981">
        <v>1.07450319326616</v>
      </c>
      <c r="H15981">
        <v>-1.6782918995951499</v>
      </c>
      <c r="I15981">
        <v>0.180797207140386</v>
      </c>
      <c r="J15981">
        <v>-1.0798221782316699</v>
      </c>
      <c r="K15981">
        <v>0.490003973499053</v>
      </c>
      <c r="L15981">
        <v>0.54919369311941402</v>
      </c>
      <c r="M15981">
        <v>1.1669060974940499</v>
      </c>
      <c r="N15981">
        <v>0.93437722944656698</v>
      </c>
      <c r="O15981">
        <v>-0.49672367406101797</v>
      </c>
      <c r="P15981">
        <v>-1.0856813582785201</v>
      </c>
      <c r="Q15981">
        <v>-0.42088186620534102</v>
      </c>
      <c r="R15981">
        <v>-0.119458763144728</v>
      </c>
      <c r="S15981">
        <v>0.191804603544973</v>
      </c>
      <c r="T15981">
        <v>1.6126343212572001</v>
      </c>
      <c r="U15981">
        <v>0.78500316538547099</v>
      </c>
      <c r="V15981">
        <v>0.89635949432512696</v>
      </c>
      <c r="W15981">
        <v>0.27413478815800701</v>
      </c>
      <c r="X15981">
        <v>0.27384446950260399</v>
      </c>
    </row>
    <row r="15982" spans="1:24" x14ac:dyDescent="0.2">
      <c r="A15982" t="s">
        <v>26670</v>
      </c>
      <c r="B15982">
        <v>-9.9796902156565406E-2</v>
      </c>
      <c r="C15982">
        <v>1.1153857987911999</v>
      </c>
      <c r="D15982">
        <v>-1.20687535777558</v>
      </c>
      <c r="E15982">
        <v>0.300908003958754</v>
      </c>
      <c r="F15982">
        <v>-0.71347276335292997</v>
      </c>
      <c r="G15982">
        <v>0.53831690387792797</v>
      </c>
      <c r="H15982">
        <v>-0.21843611361888901</v>
      </c>
      <c r="I15982">
        <v>-0.26506637507880298</v>
      </c>
      <c r="J15982">
        <v>-1.08010636483556</v>
      </c>
      <c r="K15982">
        <v>0.89006662657754798</v>
      </c>
      <c r="L15982">
        <v>0.40719145163612602</v>
      </c>
      <c r="M15982">
        <v>0.84266532385662196</v>
      </c>
      <c r="N15982">
        <v>-0.17271234073108599</v>
      </c>
      <c r="O15982">
        <v>6.0852339438123397E-4</v>
      </c>
      <c r="P15982">
        <v>-1.01237162876242</v>
      </c>
      <c r="Q15982">
        <v>0.71394372397907901</v>
      </c>
      <c r="R15982">
        <v>-1.1311652896744999</v>
      </c>
      <c r="S15982">
        <v>-0.32485607175003001</v>
      </c>
      <c r="T15982">
        <v>-8.1676332012053696E-2</v>
      </c>
      <c r="U15982">
        <v>0.24829935874154799</v>
      </c>
      <c r="V15982">
        <v>0.582925051463144</v>
      </c>
      <c r="W15982">
        <v>0.58136033856923897</v>
      </c>
      <c r="X15982">
        <v>8.4864434902838307E-2</v>
      </c>
    </row>
    <row r="15983" spans="1:24" x14ac:dyDescent="0.2">
      <c r="A15983" t="s">
        <v>26671</v>
      </c>
      <c r="B15983">
        <v>1.4103819837190199</v>
      </c>
      <c r="C15983">
        <v>1.84986811421891</v>
      </c>
      <c r="D15983">
        <v>1.45604091327761</v>
      </c>
      <c r="E15983">
        <v>-0.93946457107383896</v>
      </c>
      <c r="F15983">
        <v>-0.85147830306573402</v>
      </c>
      <c r="G15983">
        <v>-0.59706288988711498</v>
      </c>
      <c r="H15983">
        <v>0.97035087873826198</v>
      </c>
      <c r="I15983">
        <v>0.56395267617050304</v>
      </c>
      <c r="J15983">
        <v>0.47655076087944398</v>
      </c>
      <c r="K15983">
        <v>0.10178436326184701</v>
      </c>
      <c r="L15983">
        <v>-1.14928252944996</v>
      </c>
      <c r="M15983">
        <v>-1.0831169906065701</v>
      </c>
      <c r="N15983">
        <v>-1.21692913750691</v>
      </c>
      <c r="O15983">
        <v>-0.66806806220405401</v>
      </c>
      <c r="P15983">
        <v>0.162261272724191</v>
      </c>
      <c r="Q15983">
        <v>0.63531587589984595</v>
      </c>
      <c r="R15983">
        <v>-1.4848419789582901</v>
      </c>
      <c r="S15983">
        <v>-1.7769441968970401</v>
      </c>
      <c r="T15983">
        <v>0.46535157168255198</v>
      </c>
      <c r="U15983">
        <v>0.40504250170405898</v>
      </c>
      <c r="V15983">
        <v>1.3163179432112699</v>
      </c>
      <c r="W15983">
        <v>-0.42036515026024102</v>
      </c>
      <c r="X15983">
        <v>0.37433495442224202</v>
      </c>
    </row>
    <row r="15984" spans="1:24" x14ac:dyDescent="0.2">
      <c r="A15984" t="s">
        <v>2970</v>
      </c>
      <c r="B15984">
        <v>-0.13950599573373099</v>
      </c>
      <c r="C15984">
        <v>-0.43637046508869698</v>
      </c>
      <c r="D15984">
        <v>-0.248657499863597</v>
      </c>
      <c r="E15984">
        <v>-1.07188291359571</v>
      </c>
      <c r="F15984">
        <v>-0.41548888441530601</v>
      </c>
      <c r="G15984">
        <v>1.22574563101377</v>
      </c>
      <c r="H15984">
        <v>-0.424536243696647</v>
      </c>
      <c r="I15984">
        <v>-0.64233825920459198</v>
      </c>
      <c r="J15984">
        <v>-0.24581595664660399</v>
      </c>
      <c r="K15984">
        <v>0.69230099646293397</v>
      </c>
      <c r="L15984">
        <v>-0.60494895137900995</v>
      </c>
      <c r="M15984">
        <v>1.3434301851947199</v>
      </c>
      <c r="N15984">
        <v>0.5774121825338</v>
      </c>
      <c r="O15984">
        <v>-0.765005977029522</v>
      </c>
      <c r="P15984">
        <v>0.56092338420986798</v>
      </c>
      <c r="Q15984">
        <v>0.21501599531808899</v>
      </c>
      <c r="R15984">
        <v>-4.1141156658882697E-2</v>
      </c>
      <c r="S15984">
        <v>-0.16646613578660799</v>
      </c>
      <c r="T15984">
        <v>-0.14465319647102601</v>
      </c>
      <c r="U15984">
        <v>0.172189839489784</v>
      </c>
      <c r="V15984">
        <v>-0.69185145101535495</v>
      </c>
      <c r="W15984">
        <v>1.12784846899628</v>
      </c>
      <c r="X15984">
        <v>0.123796403366042</v>
      </c>
    </row>
    <row r="15985" spans="1:24" x14ac:dyDescent="0.2">
      <c r="A15985" t="s">
        <v>26672</v>
      </c>
      <c r="B15985">
        <v>-0.14713190155441799</v>
      </c>
      <c r="C15985">
        <v>-0.248617514872991</v>
      </c>
      <c r="D15985">
        <v>4.1612177953602197E-2</v>
      </c>
      <c r="E15985">
        <v>0.120619048238188</v>
      </c>
      <c r="F15985">
        <v>-0.40116896866152202</v>
      </c>
      <c r="G15985">
        <v>-6.7143199541188203E-3</v>
      </c>
      <c r="H15985">
        <v>0.71485409300043201</v>
      </c>
      <c r="I15985">
        <v>0.32039581574746601</v>
      </c>
      <c r="J15985">
        <v>2.12870555383033E-2</v>
      </c>
      <c r="K15985">
        <v>0.24754125106025199</v>
      </c>
      <c r="L15985">
        <v>-6.8104322970983497E-2</v>
      </c>
      <c r="M15985">
        <v>-1.30593459638404E-2</v>
      </c>
      <c r="N15985">
        <v>0.370233990303101</v>
      </c>
      <c r="O15985">
        <v>0.95350549319636502</v>
      </c>
      <c r="P15985">
        <v>-0.38367691825628403</v>
      </c>
      <c r="Q15985">
        <v>-0.51198858482885901</v>
      </c>
      <c r="R15985">
        <v>-0.607955092477096</v>
      </c>
      <c r="S15985">
        <v>0.468632269616025</v>
      </c>
      <c r="T15985">
        <v>1.13569226003863E-2</v>
      </c>
      <c r="U15985">
        <v>-0.108795470680612</v>
      </c>
      <c r="V15985">
        <v>-0.20729443460956001</v>
      </c>
      <c r="W15985">
        <v>-0.419682205801088</v>
      </c>
      <c r="X15985">
        <v>-0.14584903662274901</v>
      </c>
    </row>
    <row r="15986" spans="1:24" x14ac:dyDescent="0.2">
      <c r="A15986" t="s">
        <v>26673</v>
      </c>
      <c r="B15986">
        <v>0.71306074755874505</v>
      </c>
      <c r="C15986">
        <v>0.75746259586738895</v>
      </c>
      <c r="D15986">
        <v>0.34041292675635798</v>
      </c>
      <c r="E15986">
        <v>-0.52609240536512702</v>
      </c>
      <c r="F15986">
        <v>2.6522769997070002E-3</v>
      </c>
      <c r="G15986">
        <v>-0.48854261798987603</v>
      </c>
      <c r="H15986">
        <v>0.39616241058684698</v>
      </c>
      <c r="I15986">
        <v>0.16005074537539701</v>
      </c>
      <c r="J15986">
        <v>0.111579777571574</v>
      </c>
      <c r="K15986">
        <v>-0.23683407838837101</v>
      </c>
      <c r="L15986">
        <v>-0.91825553323328202</v>
      </c>
      <c r="M15986">
        <v>-0.93289993357123802</v>
      </c>
      <c r="N15986">
        <v>-1.8337915273147699E-2</v>
      </c>
      <c r="O15986">
        <v>-0.57293411922363302</v>
      </c>
      <c r="P15986">
        <v>0.36760944567260501</v>
      </c>
      <c r="Q15986">
        <v>-0.18899103412325699</v>
      </c>
      <c r="R15986">
        <v>5.13120772376046E-2</v>
      </c>
      <c r="S15986">
        <v>-2.9063660882824999E-2</v>
      </c>
      <c r="T15986">
        <v>0.222016134391329</v>
      </c>
      <c r="U15986">
        <v>0.83115707459336396</v>
      </c>
      <c r="V15986">
        <v>-5.9096763563173102E-2</v>
      </c>
      <c r="W15986">
        <v>0.11930443630410301</v>
      </c>
      <c r="X15986">
        <v>-0.101732587301093</v>
      </c>
    </row>
    <row r="15987" spans="1:24" x14ac:dyDescent="0.2">
      <c r="A15987" t="s">
        <v>26674</v>
      </c>
      <c r="B15987">
        <v>-0.12019243093434</v>
      </c>
      <c r="C15987">
        <v>-0.73648504988809804</v>
      </c>
      <c r="D15987">
        <v>-0.47358741386284298</v>
      </c>
      <c r="E15987">
        <v>-0.75260315448519099</v>
      </c>
      <c r="F15987">
        <v>-0.81968997215081096</v>
      </c>
      <c r="G15987">
        <v>1.1485211055967599</v>
      </c>
      <c r="H15987">
        <v>-0.77431903080616005</v>
      </c>
      <c r="I15987">
        <v>-1.3386168693992</v>
      </c>
      <c r="J15987">
        <v>-0.32293098878860599</v>
      </c>
      <c r="K15987">
        <v>0.904551939891727</v>
      </c>
      <c r="L15987">
        <v>0.17542360714979499</v>
      </c>
      <c r="M15987">
        <v>0.55652051667597002</v>
      </c>
      <c r="N15987">
        <v>1.4213236595327801</v>
      </c>
      <c r="O15987">
        <v>0.86204506698616101</v>
      </c>
      <c r="P15987">
        <v>0.62714641110790803</v>
      </c>
      <c r="Q15987">
        <v>0.37351422223198599</v>
      </c>
      <c r="R15987">
        <v>0.108804234884321</v>
      </c>
      <c r="S15987">
        <v>-0.33281183197584202</v>
      </c>
      <c r="T15987">
        <v>0.64332176330864699</v>
      </c>
      <c r="U15987">
        <v>-1.94094817695517</v>
      </c>
      <c r="V15987">
        <v>-0.33085366526497301</v>
      </c>
      <c r="W15987">
        <v>0.49910407159321901</v>
      </c>
      <c r="X15987">
        <v>0.62276198555196205</v>
      </c>
    </row>
    <row r="15988" spans="1:24" x14ac:dyDescent="0.2">
      <c r="A15988" t="s">
        <v>26675</v>
      </c>
      <c r="B15988">
        <v>0.222709790439691</v>
      </c>
      <c r="C15988">
        <v>0.61307550401965105</v>
      </c>
      <c r="D15988">
        <v>-2.0955052093221301E-2</v>
      </c>
      <c r="E15988">
        <v>0.234302618136008</v>
      </c>
      <c r="F15988">
        <v>-0.18212968511350699</v>
      </c>
      <c r="G15988">
        <v>-0.97730056563716505</v>
      </c>
      <c r="H15988">
        <v>-0.215834556951672</v>
      </c>
      <c r="I15988">
        <v>-0.12286407603659399</v>
      </c>
      <c r="J15988">
        <v>0.29233896530567399</v>
      </c>
      <c r="K15988">
        <v>-7.7749689077275495E-4</v>
      </c>
      <c r="L15988">
        <v>-0.107496396224421</v>
      </c>
      <c r="M15988">
        <v>0.29762868626066202</v>
      </c>
      <c r="N15988">
        <v>-0.37236692635875701</v>
      </c>
      <c r="O15988">
        <v>0.87984421784776801</v>
      </c>
      <c r="P15988">
        <v>0.180267806410952</v>
      </c>
      <c r="Q15988">
        <v>0.271059895097916</v>
      </c>
      <c r="R15988">
        <v>-0.57338712987639495</v>
      </c>
      <c r="S15988">
        <v>-0.71983853822363197</v>
      </c>
      <c r="T15988">
        <v>-0.79918782948095501</v>
      </c>
      <c r="U15988">
        <v>0.28200505907906598</v>
      </c>
      <c r="V15988">
        <v>-1.0445958902213701E-3</v>
      </c>
      <c r="W15988">
        <v>0.45761335530858299</v>
      </c>
      <c r="X15988">
        <v>0.36233695087134099</v>
      </c>
    </row>
    <row r="15989" spans="1:24" x14ac:dyDescent="0.2">
      <c r="A15989" t="s">
        <v>26676</v>
      </c>
      <c r="B15989">
        <v>0.47534650136901202</v>
      </c>
      <c r="C15989">
        <v>1.5989936216362499</v>
      </c>
      <c r="D15989">
        <v>-0.865385811992748</v>
      </c>
      <c r="E15989">
        <v>0.45920306235274799</v>
      </c>
      <c r="F15989">
        <v>-1.2558760998543701</v>
      </c>
      <c r="G15989">
        <v>0.33619320117329099</v>
      </c>
      <c r="H15989">
        <v>0.189008087800354</v>
      </c>
      <c r="I15989">
        <v>-1.0938576015288799</v>
      </c>
      <c r="J15989">
        <v>-1.05278559246588</v>
      </c>
      <c r="K15989">
        <v>0.79785893559075005</v>
      </c>
      <c r="L15989">
        <v>0.57338486284934498</v>
      </c>
      <c r="M15989">
        <v>-4.6545726017420602E-2</v>
      </c>
      <c r="N15989">
        <v>-6.1464534164427402E-3</v>
      </c>
      <c r="O15989">
        <v>-0.50921329337276899</v>
      </c>
      <c r="P15989">
        <v>-1.4843943468595199E-2</v>
      </c>
      <c r="Q15989">
        <v>0.68891920377833205</v>
      </c>
      <c r="R15989">
        <v>1.40043243489712</v>
      </c>
      <c r="S15989">
        <v>1.0111278520395299</v>
      </c>
      <c r="T15989">
        <v>-0.749199879346932</v>
      </c>
      <c r="U15989">
        <v>-1.0680950148363999</v>
      </c>
      <c r="V15989">
        <v>0.44642988854538901</v>
      </c>
      <c r="W15989">
        <v>-1.57963821389723</v>
      </c>
      <c r="X15989">
        <v>0.26468997816554701</v>
      </c>
    </row>
    <row r="15990" spans="1:24" x14ac:dyDescent="0.2">
      <c r="A15990" t="s">
        <v>26677</v>
      </c>
      <c r="B15990">
        <v>0.20662220973121301</v>
      </c>
      <c r="C15990">
        <v>0.61594120356835602</v>
      </c>
      <c r="D15990">
        <v>0.155510171559786</v>
      </c>
      <c r="E15990">
        <v>-0.48619546850393502</v>
      </c>
      <c r="F15990">
        <v>-1.29605519676974</v>
      </c>
      <c r="G15990">
        <v>-0.44833184055057901</v>
      </c>
      <c r="H15990">
        <v>-0.52782477315149001</v>
      </c>
      <c r="I15990">
        <v>9.0474833179570405E-2</v>
      </c>
      <c r="J15990">
        <v>1.15735782000452</v>
      </c>
      <c r="K15990">
        <v>-0.58623967115564102</v>
      </c>
      <c r="L15990">
        <v>-0.197092524629778</v>
      </c>
      <c r="M15990">
        <v>0.25717370261377198</v>
      </c>
      <c r="N15990">
        <v>-0.52143068724400499</v>
      </c>
      <c r="O15990">
        <v>-0.229442331734904</v>
      </c>
      <c r="P15990">
        <v>0.159411424650514</v>
      </c>
      <c r="Q15990">
        <v>0.32336522936244499</v>
      </c>
      <c r="R15990">
        <v>-0.31144529552399702</v>
      </c>
      <c r="S15990">
        <v>0.22598118411035101</v>
      </c>
      <c r="T15990">
        <v>-0.35877020967499701</v>
      </c>
      <c r="U15990">
        <v>-1.29674423929719</v>
      </c>
      <c r="V15990">
        <v>-0.16224170940288701</v>
      </c>
      <c r="W15990">
        <v>0.71330448544764602</v>
      </c>
      <c r="X15990">
        <v>2.5166716834109701</v>
      </c>
    </row>
    <row r="15991" spans="1:24" x14ac:dyDescent="0.2">
      <c r="A15991" t="s">
        <v>26678</v>
      </c>
      <c r="B15991">
        <v>-2.3070102631383999E-2</v>
      </c>
      <c r="C15991">
        <v>-0.31141106507810801</v>
      </c>
      <c r="D15991">
        <v>-0.12834882105830001</v>
      </c>
      <c r="E15991">
        <v>-0.102622632863045</v>
      </c>
      <c r="F15991">
        <v>0.41440228765334503</v>
      </c>
      <c r="G15991">
        <v>-0.64238852093471099</v>
      </c>
      <c r="H15991">
        <v>0.24526602035342501</v>
      </c>
      <c r="I15991">
        <v>0.99309919351586595</v>
      </c>
      <c r="J15991">
        <v>-5.9602339043363399E-3</v>
      </c>
      <c r="K15991">
        <v>-6.1155458856458803E-2</v>
      </c>
      <c r="L15991">
        <v>-0.48348678391862898</v>
      </c>
      <c r="M15991">
        <v>-0.52759833894639196</v>
      </c>
      <c r="N15991">
        <v>-0.191296652131272</v>
      </c>
      <c r="O15991">
        <v>0.43636951857655498</v>
      </c>
      <c r="P15991">
        <v>-0.117295960911735</v>
      </c>
      <c r="Q15991">
        <v>-1.4589930264425599</v>
      </c>
      <c r="R15991">
        <v>0.19520464967703</v>
      </c>
      <c r="S15991">
        <v>0.70745959977957096</v>
      </c>
      <c r="T15991">
        <v>-1.6165948631057401</v>
      </c>
      <c r="U15991">
        <v>0.41690516003225098</v>
      </c>
      <c r="V15991">
        <v>0.26540148936035202</v>
      </c>
      <c r="W15991">
        <v>1.16300517156618</v>
      </c>
      <c r="X15991">
        <v>0.83310937026809995</v>
      </c>
    </row>
    <row r="15992" spans="1:24" x14ac:dyDescent="0.2">
      <c r="A15992" t="s">
        <v>26679</v>
      </c>
      <c r="B15992">
        <v>2.37192278549779E-2</v>
      </c>
      <c r="C15992">
        <v>-0.10527130185591201</v>
      </c>
      <c r="D15992">
        <v>-0.46618588082634999</v>
      </c>
      <c r="E15992">
        <v>-1.4973080624612101</v>
      </c>
      <c r="F15992">
        <v>-0.69005694616039903</v>
      </c>
      <c r="G15992">
        <v>1.8517477763126999</v>
      </c>
      <c r="H15992">
        <v>-1.5392138109246101</v>
      </c>
      <c r="I15992">
        <v>-0.99118556974743799</v>
      </c>
      <c r="J15992">
        <v>-1.4115402309574501</v>
      </c>
      <c r="K15992">
        <v>2.1096036518268102</v>
      </c>
      <c r="L15992">
        <v>0.321774942309968</v>
      </c>
      <c r="M15992">
        <v>1.7199553170023001</v>
      </c>
      <c r="N15992">
        <v>0.56195160172693104</v>
      </c>
      <c r="O15992">
        <v>-0.50418117090244596</v>
      </c>
      <c r="P15992">
        <v>0.35879560716452302</v>
      </c>
      <c r="Q15992">
        <v>-0.40388227030512103</v>
      </c>
      <c r="R15992">
        <v>-2.9091742540375298</v>
      </c>
      <c r="S15992">
        <v>2.2043163711767502</v>
      </c>
      <c r="T15992">
        <v>-0.76079558224676302</v>
      </c>
      <c r="U15992">
        <v>-0.49785920118603799</v>
      </c>
      <c r="V15992">
        <v>0.83633385248542902</v>
      </c>
      <c r="W15992">
        <v>0.28926435099528303</v>
      </c>
      <c r="X15992">
        <v>1.4991915827555999</v>
      </c>
    </row>
    <row r="15993" spans="1:24" x14ac:dyDescent="0.2">
      <c r="A15993" t="s">
        <v>26680</v>
      </c>
      <c r="B15993">
        <v>3.3103278631553601E-2</v>
      </c>
      <c r="C15993">
        <v>0.66334678583529305</v>
      </c>
      <c r="D15993">
        <v>-0.57400896772600396</v>
      </c>
      <c r="E15993">
        <v>0.69277938699558095</v>
      </c>
      <c r="F15993">
        <v>-0.14400132296625501</v>
      </c>
      <c r="G15993">
        <v>0.32777966496984501</v>
      </c>
      <c r="H15993">
        <v>0.28116519896879899</v>
      </c>
      <c r="I15993">
        <v>-0.28489751089837401</v>
      </c>
      <c r="J15993">
        <v>7.9446408349356998E-2</v>
      </c>
      <c r="K15993">
        <v>0.21956065819607501</v>
      </c>
      <c r="L15993">
        <v>-0.115309261733004</v>
      </c>
      <c r="M15993">
        <v>-4.1542296532092397E-2</v>
      </c>
      <c r="N15993">
        <v>-0.62673524373052203</v>
      </c>
      <c r="O15993">
        <v>-0.47129699384544899</v>
      </c>
      <c r="P15993">
        <v>-0.25679224725643002</v>
      </c>
      <c r="Q15993">
        <v>0.44793902393551899</v>
      </c>
      <c r="R15993">
        <v>-0.75901645427285303</v>
      </c>
      <c r="S15993">
        <v>0.37968719730970701</v>
      </c>
      <c r="T15993">
        <v>-0.34471302277895999</v>
      </c>
      <c r="U15993">
        <v>0.32954004138561699</v>
      </c>
      <c r="V15993">
        <v>0.33589799810695897</v>
      </c>
      <c r="W15993">
        <v>-0.37846770284113801</v>
      </c>
      <c r="X15993">
        <v>0.20653538189677401</v>
      </c>
    </row>
    <row r="15994" spans="1:24" x14ac:dyDescent="0.2">
      <c r="A15994" t="s">
        <v>26681</v>
      </c>
      <c r="B15994">
        <v>0.331438098701481</v>
      </c>
      <c r="C15994">
        <v>-1.5809117679579401E-2</v>
      </c>
      <c r="D15994">
        <v>-0.107391837209909</v>
      </c>
      <c r="E15994">
        <v>0.193396660488411</v>
      </c>
      <c r="F15994">
        <v>0.67585677981252401</v>
      </c>
      <c r="G15994">
        <v>-0.275908075973747</v>
      </c>
      <c r="H15994">
        <v>-3.2889127702453003E-2</v>
      </c>
      <c r="I15994">
        <v>0.213572847231424</v>
      </c>
      <c r="J15994">
        <v>0.55384554112207296</v>
      </c>
      <c r="K15994">
        <v>-0.53814802417912999</v>
      </c>
      <c r="L15994">
        <v>-7.6951301478554293E-2</v>
      </c>
      <c r="M15994">
        <v>8.2602658215778599E-2</v>
      </c>
      <c r="N15994">
        <v>0.247689480454825</v>
      </c>
      <c r="O15994">
        <v>0.416196232779599</v>
      </c>
      <c r="P15994">
        <v>-0.20587624868788801</v>
      </c>
      <c r="Q15994">
        <v>-0.67256521313797801</v>
      </c>
      <c r="R15994">
        <v>-0.50877061087133801</v>
      </c>
      <c r="S15994">
        <v>-0.42768212777667902</v>
      </c>
      <c r="T15994">
        <v>0.27395321152913898</v>
      </c>
      <c r="U15994">
        <v>1.2786089216055299E-2</v>
      </c>
      <c r="V15994">
        <v>6.9190982715618604E-2</v>
      </c>
      <c r="W15994">
        <v>-0.18700103694652001</v>
      </c>
      <c r="X15994">
        <v>-2.1535860623153599E-2</v>
      </c>
    </row>
    <row r="15995" spans="1:24" x14ac:dyDescent="0.2">
      <c r="A15995" t="s">
        <v>26682</v>
      </c>
      <c r="B15995">
        <v>0.152261927826817</v>
      </c>
      <c r="C15995">
        <v>9.0930507583245598E-2</v>
      </c>
      <c r="D15995">
        <v>0.15909576958667501</v>
      </c>
      <c r="E15995">
        <v>-0.24698960694090399</v>
      </c>
      <c r="F15995">
        <v>0.446287833069972</v>
      </c>
      <c r="G15995">
        <v>0.10446812213372</v>
      </c>
      <c r="H15995">
        <v>0.465936476534489</v>
      </c>
      <c r="I15995">
        <v>-0.36875056349843699</v>
      </c>
      <c r="J15995">
        <v>0.29584834266059101</v>
      </c>
      <c r="K15995">
        <v>0.11038946514109001</v>
      </c>
      <c r="L15995">
        <v>4.9203598544449702E-2</v>
      </c>
      <c r="M15995">
        <v>0.24928256373084001</v>
      </c>
      <c r="N15995">
        <v>-0.48276354753245698</v>
      </c>
      <c r="O15995">
        <v>0.177605968210161</v>
      </c>
      <c r="P15995">
        <v>-0.536186975949141</v>
      </c>
      <c r="Q15995">
        <v>-7.8996411207736192E-3</v>
      </c>
      <c r="R15995">
        <v>-0.33122175431051698</v>
      </c>
      <c r="S15995">
        <v>-0.380446711605127</v>
      </c>
      <c r="T15995">
        <v>-5.3703143999637298E-2</v>
      </c>
      <c r="U15995">
        <v>0.32196125248512603</v>
      </c>
      <c r="V15995">
        <v>-0.104725744836516</v>
      </c>
      <c r="W15995">
        <v>-0.15898360533675401</v>
      </c>
      <c r="X15995">
        <v>4.83994676230875E-2</v>
      </c>
    </row>
    <row r="15996" spans="1:24" x14ac:dyDescent="0.2">
      <c r="A15996" t="s">
        <v>26683</v>
      </c>
      <c r="B15996">
        <v>-5.6126801276799698E-2</v>
      </c>
      <c r="C15996">
        <v>0.115879961832729</v>
      </c>
      <c r="D15996">
        <v>0.523301249575434</v>
      </c>
      <c r="E15996">
        <v>0.31870002217841198</v>
      </c>
      <c r="F15996">
        <v>0.29814209776011702</v>
      </c>
      <c r="G15996">
        <v>-0.12856978783612599</v>
      </c>
      <c r="H15996">
        <v>-0.39723611262542802</v>
      </c>
      <c r="I15996">
        <v>0.24854099426374801</v>
      </c>
      <c r="J15996">
        <v>0.38826348756429102</v>
      </c>
      <c r="K15996">
        <v>-0.31519480008569301</v>
      </c>
      <c r="L15996">
        <v>0.16884021955098699</v>
      </c>
      <c r="M15996">
        <v>-5.00784093548029E-2</v>
      </c>
      <c r="N15996">
        <v>0.21963991029609101</v>
      </c>
      <c r="O15996">
        <v>-0.10219288028777999</v>
      </c>
      <c r="P15996">
        <v>-8.3651274213335E-2</v>
      </c>
      <c r="Q15996">
        <v>0.38455073200878598</v>
      </c>
      <c r="R15996">
        <v>-6.4061478660578305E-2</v>
      </c>
      <c r="S15996">
        <v>-1.79774114535932E-2</v>
      </c>
      <c r="T15996">
        <v>-0.29818338173075098</v>
      </c>
      <c r="U15996">
        <v>-0.48821459655065402</v>
      </c>
      <c r="V15996">
        <v>-0.41143919350541802</v>
      </c>
      <c r="W15996">
        <v>-0.32581877872585102</v>
      </c>
      <c r="X15996">
        <v>7.2886231276214603E-2</v>
      </c>
    </row>
    <row r="15997" spans="1:24" x14ac:dyDescent="0.2">
      <c r="A15997" t="s">
        <v>26684</v>
      </c>
      <c r="B15997">
        <v>-0.14538103877223099</v>
      </c>
      <c r="C15997">
        <v>-0.90826002905611902</v>
      </c>
      <c r="D15997">
        <v>-1.76405950050048</v>
      </c>
      <c r="E15997">
        <v>-2.5009179972667899</v>
      </c>
      <c r="F15997">
        <v>-2.3130596233548402</v>
      </c>
      <c r="G15997">
        <v>2.0564830051051199</v>
      </c>
      <c r="H15997">
        <v>-0.20448556194790801</v>
      </c>
      <c r="I15997">
        <v>-1.51745330669661</v>
      </c>
      <c r="J15997">
        <v>-0.27866692502074197</v>
      </c>
      <c r="K15997">
        <v>1.2397247723331599</v>
      </c>
      <c r="L15997">
        <v>0.61706402037430397</v>
      </c>
      <c r="M15997">
        <v>2.50046918072491</v>
      </c>
      <c r="N15997">
        <v>1.5385269818915299</v>
      </c>
      <c r="O15997">
        <v>1.56792043606122</v>
      </c>
      <c r="P15997">
        <v>-0.821566036787303</v>
      </c>
      <c r="Q15997">
        <v>-0.27379435717005002</v>
      </c>
      <c r="R15997">
        <v>-1.46075373448266</v>
      </c>
      <c r="S15997">
        <v>-1.7911522186244899</v>
      </c>
      <c r="T15997">
        <v>9.6078007200470199E-3</v>
      </c>
      <c r="U15997">
        <v>0.887066493257467</v>
      </c>
      <c r="V15997">
        <v>-1.0197890296946499</v>
      </c>
      <c r="W15997">
        <v>1.7413758923691101</v>
      </c>
      <c r="X15997">
        <v>2.8411007765380099</v>
      </c>
    </row>
    <row r="15998" spans="1:24" x14ac:dyDescent="0.2">
      <c r="A15998" t="s">
        <v>26685</v>
      </c>
      <c r="B15998">
        <v>0.15981965321809999</v>
      </c>
      <c r="C15998">
        <v>-0.280177324122384</v>
      </c>
      <c r="D15998">
        <v>-0.59792839550074905</v>
      </c>
      <c r="E15998">
        <v>-0.46987912984665697</v>
      </c>
      <c r="F15998">
        <v>-0.80428219622435704</v>
      </c>
      <c r="G15998">
        <v>0.39048947380170002</v>
      </c>
      <c r="H15998">
        <v>-8.8484911882184603E-2</v>
      </c>
      <c r="I15998">
        <v>-0.133402719958159</v>
      </c>
      <c r="J15998">
        <v>-3.7469951744510802E-2</v>
      </c>
      <c r="K15998">
        <v>6.5831366334871702E-2</v>
      </c>
      <c r="L15998">
        <v>0.81416051008556301</v>
      </c>
      <c r="M15998">
        <v>0.41443025041968601</v>
      </c>
      <c r="N15998">
        <v>0.62207358318671402</v>
      </c>
      <c r="O15998">
        <v>5.8292839331774399E-2</v>
      </c>
      <c r="P15998">
        <v>0.24067509761308301</v>
      </c>
      <c r="Q15998">
        <v>0.26560909896221502</v>
      </c>
      <c r="R15998">
        <v>-0.82886818569743803</v>
      </c>
      <c r="S15998">
        <v>0.248058350564788</v>
      </c>
      <c r="T15998">
        <v>-0.181359034586036</v>
      </c>
      <c r="U15998">
        <v>5.3476632249748997E-3</v>
      </c>
      <c r="V15998">
        <v>0.50506320040602004</v>
      </c>
      <c r="W15998">
        <v>-1.1288889945037299</v>
      </c>
      <c r="X15998">
        <v>0.76088975691671701</v>
      </c>
    </row>
    <row r="15999" spans="1:24" x14ac:dyDescent="0.2">
      <c r="A15999" t="s">
        <v>26686</v>
      </c>
      <c r="B15999">
        <v>-0.44682567294653303</v>
      </c>
      <c r="C15999">
        <v>0.97511187339599703</v>
      </c>
      <c r="D15999">
        <v>-0.116595734273</v>
      </c>
      <c r="E15999">
        <v>0.66025588049281703</v>
      </c>
      <c r="F15999">
        <v>-0.717302261667778</v>
      </c>
      <c r="G15999">
        <v>0.56648098537243596</v>
      </c>
      <c r="H15999">
        <v>0.250803512522705</v>
      </c>
      <c r="I15999">
        <v>0.44313898525106399</v>
      </c>
      <c r="J15999">
        <v>0.47261519769392202</v>
      </c>
      <c r="K15999">
        <v>1.1689477954507499</v>
      </c>
      <c r="L15999">
        <v>-0.34976056029685199</v>
      </c>
      <c r="M15999">
        <v>-0.37505675431673502</v>
      </c>
      <c r="N15999">
        <v>-0.77479059236890502</v>
      </c>
      <c r="O15999">
        <v>-0.91442951028489305</v>
      </c>
      <c r="P15999">
        <v>-8.7830423122726695E-2</v>
      </c>
      <c r="Q15999">
        <v>8.9352336603135601E-2</v>
      </c>
      <c r="R15999">
        <v>-0.73229364623709703</v>
      </c>
      <c r="S15999">
        <v>0.43962485269130702</v>
      </c>
      <c r="T15999">
        <v>-1.1061765813786799</v>
      </c>
      <c r="U15999">
        <v>-0.34961443666011499</v>
      </c>
      <c r="V15999">
        <v>0.44330939026709898</v>
      </c>
      <c r="W15999">
        <v>-0.47907674271112399</v>
      </c>
      <c r="X15999">
        <v>0.94011210652320998</v>
      </c>
    </row>
    <row r="16000" spans="1:24" x14ac:dyDescent="0.2">
      <c r="A16000" t="s">
        <v>26687</v>
      </c>
      <c r="B16000">
        <v>0.163067193976694</v>
      </c>
      <c r="C16000">
        <v>0.57327232973548703</v>
      </c>
      <c r="D16000">
        <v>-0.22359129351596699</v>
      </c>
      <c r="E16000">
        <v>1.0734908253914801</v>
      </c>
      <c r="F16000">
        <v>-0.84891148167652997</v>
      </c>
      <c r="G16000">
        <v>0.119797912090119</v>
      </c>
      <c r="H16000">
        <v>-0.123012154996074</v>
      </c>
      <c r="I16000">
        <v>-1.3138932537338399</v>
      </c>
      <c r="J16000">
        <v>-1.3875189375345001</v>
      </c>
      <c r="K16000">
        <v>1.49022001876202</v>
      </c>
      <c r="L16000">
        <v>-0.17761859991154899</v>
      </c>
      <c r="M16000">
        <v>0.67597055661562999</v>
      </c>
      <c r="N16000">
        <v>0.118926898331588</v>
      </c>
      <c r="O16000">
        <v>-0.872433437568229</v>
      </c>
      <c r="P16000">
        <v>-1.36293949674069</v>
      </c>
      <c r="Q16000">
        <v>-8.5450001775099593E-2</v>
      </c>
      <c r="R16000">
        <v>-0.322053589881927</v>
      </c>
      <c r="S16000">
        <v>0.14973009351873101</v>
      </c>
      <c r="T16000">
        <v>0.77738970683734498</v>
      </c>
      <c r="U16000">
        <v>0.51429247319509996</v>
      </c>
      <c r="V16000">
        <v>0.597683629859874</v>
      </c>
      <c r="W16000">
        <v>-0.119409051585756</v>
      </c>
      <c r="X16000">
        <v>0.58298966060610502</v>
      </c>
    </row>
    <row r="16001" spans="1:24" x14ac:dyDescent="0.2">
      <c r="A16001" t="s">
        <v>26688</v>
      </c>
      <c r="B16001">
        <v>0.246588407270972</v>
      </c>
      <c r="C16001">
        <v>-0.23756389503620501</v>
      </c>
      <c r="D16001">
        <v>-2.0791863848749799</v>
      </c>
      <c r="E16001">
        <v>-2.2401649896776701</v>
      </c>
      <c r="F16001">
        <v>-1.50655403380624</v>
      </c>
      <c r="G16001">
        <v>2.9831430642717298</v>
      </c>
      <c r="H16001">
        <v>-2.6668159081809701</v>
      </c>
      <c r="I16001">
        <v>-1.50045290513084</v>
      </c>
      <c r="J16001">
        <v>-2.2401649896776701</v>
      </c>
      <c r="K16001">
        <v>3.1890627728705199</v>
      </c>
      <c r="L16001">
        <v>1.43690743009439</v>
      </c>
      <c r="M16001">
        <v>2.64072995180143</v>
      </c>
      <c r="N16001">
        <v>0.65284253816478499</v>
      </c>
      <c r="O16001">
        <v>-0.145909590566901</v>
      </c>
      <c r="P16001">
        <v>0.49638043382985297</v>
      </c>
      <c r="Q16001">
        <v>-0.80289372207851895</v>
      </c>
      <c r="R16001">
        <v>-1.2865557798071701</v>
      </c>
      <c r="S16001">
        <v>0.80145645458162595</v>
      </c>
      <c r="T16001">
        <v>0.20493151508709301</v>
      </c>
      <c r="U16001">
        <v>1.1689274888955801</v>
      </c>
      <c r="V16001">
        <v>0.613383717359412</v>
      </c>
      <c r="W16001">
        <v>0.43431347862358199</v>
      </c>
      <c r="X16001">
        <v>-0.162405054013814</v>
      </c>
    </row>
    <row r="16002" spans="1:24" x14ac:dyDescent="0.2">
      <c r="A16002" t="s">
        <v>26689</v>
      </c>
      <c r="B16002">
        <v>-0.36231573170547499</v>
      </c>
      <c r="C16002">
        <v>0.36473784028050499</v>
      </c>
      <c r="D16002">
        <v>-0.73410551068601404</v>
      </c>
      <c r="E16002">
        <v>-0.24983102416241801</v>
      </c>
      <c r="F16002">
        <v>0.35783042930328401</v>
      </c>
      <c r="G16002">
        <v>0.42785963445974001</v>
      </c>
      <c r="H16002">
        <v>0.61466116828908901</v>
      </c>
      <c r="I16002">
        <v>-0.329280132305592</v>
      </c>
      <c r="J16002">
        <v>-0.266064681898044</v>
      </c>
      <c r="K16002">
        <v>-0.547834667950722</v>
      </c>
      <c r="L16002">
        <v>-0.67952558557083498</v>
      </c>
      <c r="M16002">
        <v>0.30507200491966002</v>
      </c>
      <c r="N16002">
        <v>0.48993714158942903</v>
      </c>
      <c r="O16002">
        <v>0.455073261511861</v>
      </c>
      <c r="P16002">
        <v>-0.139671115425992</v>
      </c>
      <c r="Q16002">
        <v>-0.65891071055193595</v>
      </c>
      <c r="R16002">
        <v>4.5266025473569699E-3</v>
      </c>
      <c r="S16002">
        <v>0.48397195938933901</v>
      </c>
      <c r="T16002">
        <v>-0.844652890427112</v>
      </c>
      <c r="U16002">
        <v>0.567175252396528</v>
      </c>
      <c r="V16002">
        <v>0.20342540407523799</v>
      </c>
      <c r="W16002">
        <v>-3.08376982726382E-2</v>
      </c>
      <c r="X16002">
        <v>0.56875905019475004</v>
      </c>
    </row>
    <row r="16003" spans="1:24" x14ac:dyDescent="0.2">
      <c r="A16003" t="s">
        <v>26690</v>
      </c>
      <c r="B16003">
        <v>-0.51978278051812099</v>
      </c>
      <c r="C16003">
        <v>4.4592298695286699E-2</v>
      </c>
      <c r="D16003">
        <v>-0.49141621280360998</v>
      </c>
      <c r="E16003">
        <v>-3.0521272743439801E-2</v>
      </c>
      <c r="F16003">
        <v>-0.27401335607051502</v>
      </c>
      <c r="G16003">
        <v>0.89961941602762396</v>
      </c>
      <c r="H16003">
        <v>-0.34979818109768301</v>
      </c>
      <c r="I16003">
        <v>-2.5290243796911301E-2</v>
      </c>
      <c r="J16003">
        <v>-0.343103098761456</v>
      </c>
      <c r="K16003">
        <v>0.87102165567079204</v>
      </c>
      <c r="L16003">
        <v>-0.22827592995183199</v>
      </c>
      <c r="M16003">
        <v>0.67386565922086195</v>
      </c>
      <c r="N16003">
        <v>-0.29863624088434598</v>
      </c>
      <c r="O16003">
        <v>-7.8082929480066607E-2</v>
      </c>
      <c r="P16003">
        <v>0.35740011918884701</v>
      </c>
      <c r="Q16003">
        <v>0.62778883272400399</v>
      </c>
      <c r="R16003">
        <v>0.67949213463309999</v>
      </c>
      <c r="S16003">
        <v>-0.30170223181199501</v>
      </c>
      <c r="T16003">
        <v>0.76625997400594204</v>
      </c>
      <c r="U16003">
        <v>-0.105252165512994</v>
      </c>
      <c r="V16003">
        <v>-1.01780242282161</v>
      </c>
      <c r="W16003">
        <v>-0.74563098352076596</v>
      </c>
      <c r="X16003">
        <v>-0.11073204039111199</v>
      </c>
    </row>
    <row r="16004" spans="1:24" x14ac:dyDescent="0.2">
      <c r="A16004" t="s">
        <v>26691</v>
      </c>
      <c r="B16004">
        <v>0.32382763646240598</v>
      </c>
      <c r="C16004">
        <v>0.26494041612984398</v>
      </c>
      <c r="D16004">
        <v>-0.38677189553887997</v>
      </c>
      <c r="E16004">
        <v>-0.302437380794504</v>
      </c>
      <c r="F16004">
        <v>-1.2671150643893101</v>
      </c>
      <c r="G16004">
        <v>1.70391889699935</v>
      </c>
      <c r="H16004">
        <v>0.35755364274902102</v>
      </c>
      <c r="I16004">
        <v>-1.20620770033586</v>
      </c>
      <c r="J16004">
        <v>-0.95408444613728405</v>
      </c>
      <c r="K16004">
        <v>0.51582057648338298</v>
      </c>
      <c r="L16004">
        <v>0.41323560230022899</v>
      </c>
      <c r="M16004">
        <v>1.21294131972365</v>
      </c>
      <c r="N16004">
        <v>-1.11180648408822</v>
      </c>
      <c r="O16004">
        <v>-0.95353407945719504</v>
      </c>
      <c r="P16004">
        <v>0.45189105149679698</v>
      </c>
      <c r="Q16004">
        <v>0.86838896124388898</v>
      </c>
      <c r="R16004">
        <v>-0.82499908047841497</v>
      </c>
      <c r="S16004">
        <v>-0.42705757662140198</v>
      </c>
      <c r="T16004">
        <v>-0.20867057737434799</v>
      </c>
      <c r="U16004">
        <v>0.63161675803526796</v>
      </c>
      <c r="V16004">
        <v>-0.26380145450002102</v>
      </c>
      <c r="W16004">
        <v>-9.4386229187434903E-2</v>
      </c>
      <c r="X16004">
        <v>1.2567371072790401</v>
      </c>
    </row>
    <row r="16005" spans="1:24" x14ac:dyDescent="0.2">
      <c r="A16005" t="s">
        <v>26692</v>
      </c>
      <c r="B16005">
        <v>0.74608588650163399</v>
      </c>
      <c r="C16005">
        <v>2.2133203269062198</v>
      </c>
      <c r="D16005">
        <v>1.2077501047382999</v>
      </c>
      <c r="E16005">
        <v>1.3851972741628</v>
      </c>
      <c r="F16005">
        <v>-0.50553651118003995</v>
      </c>
      <c r="G16005">
        <v>-0.262280104052656</v>
      </c>
      <c r="H16005">
        <v>1.6552048970996001</v>
      </c>
      <c r="I16005">
        <v>0.110553225467456</v>
      </c>
      <c r="J16005">
        <v>-0.15132096302541401</v>
      </c>
      <c r="K16005">
        <v>-1.09951757118448</v>
      </c>
      <c r="L16005">
        <v>-1.14880894306879</v>
      </c>
      <c r="M16005">
        <v>-1.8064616791533601</v>
      </c>
      <c r="N16005">
        <v>-2.76529091782528</v>
      </c>
      <c r="O16005">
        <v>-1.6746666411021001</v>
      </c>
      <c r="P16005">
        <v>-1.3482389291046</v>
      </c>
      <c r="Q16005">
        <v>0.65735668025434801</v>
      </c>
      <c r="R16005">
        <v>1.10636417848618</v>
      </c>
      <c r="S16005">
        <v>-0.80407196510287504</v>
      </c>
      <c r="T16005">
        <v>0.69921833971451597</v>
      </c>
      <c r="U16005">
        <v>0.46309686487513102</v>
      </c>
      <c r="V16005">
        <v>2.8311562497996401</v>
      </c>
      <c r="W16005">
        <v>-1.22576191387777</v>
      </c>
      <c r="X16005">
        <v>-0.28334788932846899</v>
      </c>
    </row>
    <row r="16006" spans="1:24" x14ac:dyDescent="0.2">
      <c r="A16006" t="s">
        <v>26693</v>
      </c>
      <c r="B16006">
        <v>0.48854939450687701</v>
      </c>
      <c r="C16006">
        <v>0.85882938908353001</v>
      </c>
      <c r="D16006">
        <v>-1.0218367400674799</v>
      </c>
      <c r="E16006">
        <v>-0.42641449135582798</v>
      </c>
      <c r="F16006">
        <v>-0.69053854146257199</v>
      </c>
      <c r="G16006">
        <v>0.95040783322494204</v>
      </c>
      <c r="H16006">
        <v>0.60261728429382999</v>
      </c>
      <c r="I16006">
        <v>0.38047615516190503</v>
      </c>
      <c r="J16006">
        <v>-0.82207972312606503</v>
      </c>
      <c r="K16006">
        <v>0.98170074648324301</v>
      </c>
      <c r="L16006">
        <v>0.116677807323878</v>
      </c>
      <c r="M16006">
        <v>0.19568779007381201</v>
      </c>
      <c r="N16006">
        <v>-0.43775592685165698</v>
      </c>
      <c r="O16006">
        <v>-0.58407363883563901</v>
      </c>
      <c r="P16006">
        <v>-0.108023160732225</v>
      </c>
      <c r="Q16006">
        <v>1.20183301748166</v>
      </c>
      <c r="R16006">
        <v>-1.0685917958854501</v>
      </c>
      <c r="S16006">
        <v>-0.97243276647308596</v>
      </c>
      <c r="T16006">
        <v>-0.55460687892431004</v>
      </c>
      <c r="U16006">
        <v>1.8657109002673401E-2</v>
      </c>
      <c r="V16006">
        <v>0.27535106220519501</v>
      </c>
      <c r="W16006">
        <v>0.56104874641218505</v>
      </c>
      <c r="X16006">
        <v>5.4517328460584803E-2</v>
      </c>
    </row>
    <row r="16007" spans="1:24" x14ac:dyDescent="0.2">
      <c r="A16007" t="s">
        <v>26694</v>
      </c>
      <c r="B16007">
        <v>-6.5054462422510896E-3</v>
      </c>
      <c r="C16007">
        <v>-0.45303191698301098</v>
      </c>
      <c r="D16007">
        <v>0.123329813800535</v>
      </c>
      <c r="E16007">
        <v>-0.86412361604252497</v>
      </c>
      <c r="F16007">
        <v>0.65877004653809801</v>
      </c>
      <c r="G16007">
        <v>-0.32147835841313099</v>
      </c>
      <c r="H16007">
        <v>0.100924662713003</v>
      </c>
      <c r="I16007">
        <v>-3.9522530015302801E-2</v>
      </c>
      <c r="J16007">
        <v>0.37472922927274299</v>
      </c>
      <c r="K16007">
        <v>0.211730264451401</v>
      </c>
      <c r="L16007">
        <v>-0.40225139028686901</v>
      </c>
      <c r="M16007">
        <v>0.27591485305258201</v>
      </c>
      <c r="N16007">
        <v>0.43102205516476499</v>
      </c>
      <c r="O16007">
        <v>0.11671047426188701</v>
      </c>
      <c r="P16007">
        <v>-0.15992277142316699</v>
      </c>
      <c r="Q16007">
        <v>-0.92994892211664304</v>
      </c>
      <c r="R16007">
        <v>0.18858178396459599</v>
      </c>
      <c r="S16007">
        <v>-0.15557615990621301</v>
      </c>
      <c r="T16007">
        <v>-0.47718252433472602</v>
      </c>
      <c r="U16007">
        <v>0.78012492698925295</v>
      </c>
      <c r="V16007">
        <v>-0.38418574033162001</v>
      </c>
      <c r="W16007">
        <v>0.45211114320487</v>
      </c>
      <c r="X16007">
        <v>0.47978012268172598</v>
      </c>
    </row>
    <row r="16008" spans="1:24" x14ac:dyDescent="0.2">
      <c r="A16008" t="s">
        <v>26695</v>
      </c>
      <c r="B16008">
        <v>-3.8702348194544302E-2</v>
      </c>
      <c r="C16008">
        <v>0.438432792488965</v>
      </c>
      <c r="D16008">
        <v>-0.93608657200421796</v>
      </c>
      <c r="E16008">
        <v>1.0216617828959</v>
      </c>
      <c r="F16008">
        <v>-0.93864351831054205</v>
      </c>
      <c r="G16008">
        <v>0.425826809568781</v>
      </c>
      <c r="H16008">
        <v>-0.920825704306655</v>
      </c>
      <c r="I16008">
        <v>-0.45200926049725498</v>
      </c>
      <c r="J16008">
        <v>-0.61888080376441701</v>
      </c>
      <c r="K16008">
        <v>1.4369881164660101</v>
      </c>
      <c r="L16008">
        <v>8.3284061186306005E-2</v>
      </c>
      <c r="M16008">
        <v>0.88754822016440005</v>
      </c>
      <c r="N16008">
        <v>0.56482828419735898</v>
      </c>
      <c r="O16008">
        <v>-0.49848352190241602</v>
      </c>
      <c r="P16008">
        <v>-1.5874958030131298E-2</v>
      </c>
      <c r="Q16008">
        <v>-8.0156191977745692E-3</v>
      </c>
      <c r="R16008">
        <v>0.27168960544134801</v>
      </c>
      <c r="S16008">
        <v>-0.13211624536896399</v>
      </c>
      <c r="T16008">
        <v>0.199534348716947</v>
      </c>
      <c r="U16008">
        <v>0.59100195473693296</v>
      </c>
      <c r="V16008">
        <v>0.63189833896755898</v>
      </c>
      <c r="W16008">
        <v>-0.99870456992481005</v>
      </c>
      <c r="X16008">
        <v>-0.99435119332877697</v>
      </c>
    </row>
    <row r="16009" spans="1:24" x14ac:dyDescent="0.2">
      <c r="A16009" t="s">
        <v>26696</v>
      </c>
      <c r="B16009">
        <v>-0.18282081716322199</v>
      </c>
      <c r="C16009">
        <v>-0.35964694930445601</v>
      </c>
      <c r="D16009">
        <v>-0.39418045479464198</v>
      </c>
      <c r="E16009">
        <v>0.569265304345561</v>
      </c>
      <c r="F16009">
        <v>-4.7294108030395297E-3</v>
      </c>
      <c r="G16009">
        <v>6.4736429675531698E-2</v>
      </c>
      <c r="H16009">
        <v>-7.59806959031398E-2</v>
      </c>
      <c r="I16009">
        <v>0.39077263255862998</v>
      </c>
      <c r="J16009">
        <v>-0.222433713756575</v>
      </c>
      <c r="K16009">
        <v>-0.17593593849609199</v>
      </c>
      <c r="L16009">
        <v>-5.9399384025499803E-2</v>
      </c>
      <c r="M16009">
        <v>0.36863396285664402</v>
      </c>
      <c r="N16009">
        <v>-7.9290156486842095E-2</v>
      </c>
      <c r="O16009">
        <v>-0.113490436369211</v>
      </c>
      <c r="P16009">
        <v>0.31562153409141502</v>
      </c>
      <c r="Q16009">
        <v>0.32762926931874298</v>
      </c>
      <c r="R16009">
        <v>0.41640792236539498</v>
      </c>
      <c r="S16009">
        <v>0.17136119648602</v>
      </c>
      <c r="T16009">
        <v>-5.4036325256016697E-2</v>
      </c>
      <c r="U16009">
        <v>-7.7823677681213399E-2</v>
      </c>
      <c r="V16009">
        <v>0.132101299216138</v>
      </c>
      <c r="W16009">
        <v>-0.50738971057541404</v>
      </c>
      <c r="X16009">
        <v>-0.449371880298714</v>
      </c>
    </row>
    <row r="16010" spans="1:24" x14ac:dyDescent="0.2">
      <c r="A16010" t="s">
        <v>26697</v>
      </c>
      <c r="B16010">
        <v>-0.15270224018596601</v>
      </c>
      <c r="C16010">
        <v>-0.25571739825034001</v>
      </c>
      <c r="D16010">
        <v>0.164940649347736</v>
      </c>
      <c r="E16010">
        <v>-0.17990361373764999</v>
      </c>
      <c r="F16010">
        <v>0.18095743476844001</v>
      </c>
      <c r="G16010">
        <v>-2.5661240620520401E-3</v>
      </c>
      <c r="H16010">
        <v>8.1157172772280101E-2</v>
      </c>
      <c r="I16010">
        <v>-0.108458795164646</v>
      </c>
      <c r="J16010">
        <v>2.5820510805562701E-2</v>
      </c>
      <c r="K16010">
        <v>-0.326550329448765</v>
      </c>
      <c r="L16010">
        <v>-0.15733755636795499</v>
      </c>
      <c r="M16010">
        <v>0.62450195644101103</v>
      </c>
      <c r="N16010">
        <v>-0.340127222345673</v>
      </c>
      <c r="O16010">
        <v>7.0442393312430004E-2</v>
      </c>
      <c r="P16010">
        <v>-0.168604277007082</v>
      </c>
      <c r="Q16010">
        <v>0.64974622117528702</v>
      </c>
      <c r="R16010">
        <v>9.65122896454121E-2</v>
      </c>
      <c r="S16010">
        <v>0.232539919154861</v>
      </c>
      <c r="T16010">
        <v>0.546286887979749</v>
      </c>
      <c r="U16010">
        <v>2.51066709926475E-2</v>
      </c>
      <c r="V16010">
        <v>0.16068036245987699</v>
      </c>
      <c r="W16010">
        <v>-0.90729198319586002</v>
      </c>
      <c r="X16010">
        <v>-0.25943292908930399</v>
      </c>
    </row>
    <row r="16011" spans="1:24" x14ac:dyDescent="0.2">
      <c r="A16011" t="s">
        <v>26698</v>
      </c>
      <c r="B16011">
        <v>0.13744705823082801</v>
      </c>
      <c r="C16011">
        <v>-0.24349859625624701</v>
      </c>
      <c r="D16011">
        <v>0.13306333425223901</v>
      </c>
      <c r="E16011">
        <v>-0.318663150811059</v>
      </c>
      <c r="F16011">
        <v>0.45113078926269001</v>
      </c>
      <c r="G16011">
        <v>-0.16019060910550001</v>
      </c>
      <c r="H16011">
        <v>8.9414764343253905E-2</v>
      </c>
      <c r="I16011">
        <v>5.0094891771347502E-2</v>
      </c>
      <c r="J16011">
        <v>0.24421495696828999</v>
      </c>
      <c r="K16011">
        <v>0.149616128407731</v>
      </c>
      <c r="L16011">
        <v>0.12799962715303201</v>
      </c>
      <c r="M16011">
        <v>9.8499180488739693E-2</v>
      </c>
      <c r="N16011">
        <v>-0.28087012592407801</v>
      </c>
      <c r="O16011">
        <v>0.246812997034838</v>
      </c>
      <c r="P16011">
        <v>-4.6161126782956703E-2</v>
      </c>
      <c r="Q16011">
        <v>3.7102037363076802E-2</v>
      </c>
      <c r="R16011">
        <v>-0.13614066393697599</v>
      </c>
      <c r="S16011">
        <v>0.17825282031664</v>
      </c>
      <c r="T16011">
        <v>-0.103720577374719</v>
      </c>
      <c r="U16011">
        <v>-0.11245088399627901</v>
      </c>
      <c r="V16011">
        <v>-0.68017104857269794</v>
      </c>
      <c r="W16011">
        <v>0.195987727598471</v>
      </c>
      <c r="X16011">
        <v>-5.7769530430664899E-2</v>
      </c>
    </row>
    <row r="16012" spans="1:24" x14ac:dyDescent="0.2">
      <c r="A16012" t="s">
        <v>26699</v>
      </c>
      <c r="B16012">
        <v>-0.45841393207481801</v>
      </c>
      <c r="C16012">
        <v>0.49081470879463202</v>
      </c>
      <c r="D16012">
        <v>-0.57138682092027404</v>
      </c>
      <c r="E16012">
        <v>1.5515631558626199</v>
      </c>
      <c r="F16012">
        <v>-0.303179796932671</v>
      </c>
      <c r="G16012">
        <v>-0.71936651172014598</v>
      </c>
      <c r="H16012">
        <v>0.83722241926709096</v>
      </c>
      <c r="I16012">
        <v>0.35060078651396998</v>
      </c>
      <c r="J16012">
        <v>-0.33090766145652001</v>
      </c>
      <c r="K16012">
        <v>-0.58840420557726802</v>
      </c>
      <c r="L16012">
        <v>0.55320853333786102</v>
      </c>
      <c r="M16012">
        <v>-0.173301443957042</v>
      </c>
      <c r="N16012">
        <v>0.228797188664005</v>
      </c>
      <c r="O16012">
        <v>0.40012453756196298</v>
      </c>
      <c r="P16012">
        <v>-1.39603871722794</v>
      </c>
      <c r="Q16012">
        <v>-0.59149983434213704</v>
      </c>
      <c r="R16012">
        <v>-6.5922287671596302E-2</v>
      </c>
      <c r="S16012">
        <v>-1.58285724594401E-2</v>
      </c>
      <c r="T16012">
        <v>1.64156069045669E-2</v>
      </c>
      <c r="U16012">
        <v>1.80778338374042E-2</v>
      </c>
      <c r="V16012">
        <v>0.17440485845373699</v>
      </c>
      <c r="W16012">
        <v>0.18680840243697799</v>
      </c>
      <c r="X16012">
        <v>0.40621175270502302</v>
      </c>
    </row>
    <row r="16013" spans="1:24" x14ac:dyDescent="0.2">
      <c r="A16013" t="s">
        <v>26700</v>
      </c>
      <c r="B16013">
        <v>-1.0510170052421901</v>
      </c>
      <c r="C16013">
        <v>-0.58914950907318298</v>
      </c>
      <c r="D16013">
        <v>-1.6348928915141601</v>
      </c>
      <c r="E16013">
        <v>1.51497202719611</v>
      </c>
      <c r="F16013">
        <v>-0.79103135869033503</v>
      </c>
      <c r="G16013">
        <v>0.91870261461591596</v>
      </c>
      <c r="H16013">
        <v>-0.46446003599628699</v>
      </c>
      <c r="I16013">
        <v>1.47688898454193</v>
      </c>
      <c r="J16013">
        <v>-0.26936584435669098</v>
      </c>
      <c r="K16013">
        <v>1.1584448485838701</v>
      </c>
      <c r="L16013">
        <v>-0.56991230517842295</v>
      </c>
      <c r="M16013">
        <v>0.59581935777629902</v>
      </c>
      <c r="N16013">
        <v>-1.2356689522611699</v>
      </c>
      <c r="O16013">
        <v>-1.61486670199278</v>
      </c>
      <c r="P16013">
        <v>-1.5239660046471</v>
      </c>
      <c r="Q16013">
        <v>-5.2513211819123301E-2</v>
      </c>
      <c r="R16013">
        <v>0.221051709069677</v>
      </c>
      <c r="S16013">
        <v>0.59072083818112098</v>
      </c>
      <c r="T16013">
        <v>2.2664581039516798</v>
      </c>
      <c r="U16013">
        <v>-0.22978958478137099</v>
      </c>
      <c r="V16013">
        <v>-0.37978823347116603</v>
      </c>
      <c r="W16013">
        <v>1.4106201830810301</v>
      </c>
      <c r="X16013">
        <v>0.25274297202634499</v>
      </c>
    </row>
    <row r="16014" spans="1:24" x14ac:dyDescent="0.2">
      <c r="A16014" t="s">
        <v>26701</v>
      </c>
      <c r="B16014">
        <v>-7.2021141798537899E-2</v>
      </c>
      <c r="C16014">
        <v>3.4570180357586397E-2</v>
      </c>
      <c r="D16014">
        <v>-0.39833945073729898</v>
      </c>
      <c r="E16014">
        <v>4.9455092059045899E-2</v>
      </c>
      <c r="F16014">
        <v>0.15050940896833701</v>
      </c>
      <c r="G16014">
        <v>-0.13528767175669901</v>
      </c>
      <c r="H16014">
        <v>-0.31798433326084602</v>
      </c>
      <c r="I16014">
        <v>1.07233945298764</v>
      </c>
      <c r="J16014">
        <v>0.58488915275579301</v>
      </c>
      <c r="K16014">
        <v>0.178110807834338</v>
      </c>
      <c r="L16014">
        <v>-0.406881135188643</v>
      </c>
      <c r="M16014">
        <v>-1.15971702025171</v>
      </c>
      <c r="N16014">
        <v>-0.49893144282395502</v>
      </c>
      <c r="O16014">
        <v>-0.25905758391962103</v>
      </c>
      <c r="P16014">
        <v>-0.245066682712302</v>
      </c>
      <c r="Q16014">
        <v>0.68293476476814896</v>
      </c>
      <c r="R16014">
        <v>0.79896591940011996</v>
      </c>
      <c r="S16014">
        <v>0.29605131067100598</v>
      </c>
      <c r="T16014">
        <v>0.61670516716060597</v>
      </c>
      <c r="U16014">
        <v>0.169459732405703</v>
      </c>
      <c r="V16014">
        <v>-0.10178976207456</v>
      </c>
      <c r="W16014">
        <v>-0.50471850305120702</v>
      </c>
      <c r="X16014">
        <v>-0.534196261792939</v>
      </c>
    </row>
    <row r="16015" spans="1:24" x14ac:dyDescent="0.2">
      <c r="A16015" t="s">
        <v>26702</v>
      </c>
      <c r="B16015">
        <v>-0.87621305905587199</v>
      </c>
      <c r="C16015">
        <v>-0.299835574100347</v>
      </c>
      <c r="D16015">
        <v>1.2239547113471301</v>
      </c>
      <c r="E16015">
        <v>-0.79653545150809901</v>
      </c>
      <c r="F16015">
        <v>2.1693051202301801</v>
      </c>
      <c r="G16015">
        <v>-1.5945562788548699</v>
      </c>
      <c r="H16015">
        <v>1.1349458348318699</v>
      </c>
      <c r="I16015">
        <v>0.989488881633379</v>
      </c>
      <c r="J16015">
        <v>1.6990506991175001</v>
      </c>
      <c r="K16015">
        <v>-1.2635926433817399</v>
      </c>
      <c r="L16015">
        <v>-1.38566250308785</v>
      </c>
      <c r="M16015">
        <v>-1.11515432573675</v>
      </c>
      <c r="N16015">
        <v>-1.30465891843377</v>
      </c>
      <c r="O16015">
        <v>-0.20326274879994299</v>
      </c>
      <c r="P16015">
        <v>1.0146390053532199</v>
      </c>
      <c r="Q16015">
        <v>-0.17369938193703</v>
      </c>
      <c r="R16015">
        <v>1.97817342387994</v>
      </c>
      <c r="S16015">
        <v>1.3827700725566201</v>
      </c>
      <c r="T16015">
        <v>0.76823987796872695</v>
      </c>
      <c r="U16015">
        <v>-0.82876723415501496</v>
      </c>
      <c r="V16015">
        <v>-0.80218230817217395</v>
      </c>
      <c r="W16015">
        <v>-0.25346339036619697</v>
      </c>
      <c r="X16015">
        <v>-1.46298380932892</v>
      </c>
    </row>
    <row r="16016" spans="1:24" x14ac:dyDescent="0.2">
      <c r="A16016" t="s">
        <v>26703</v>
      </c>
      <c r="B16016">
        <v>0.21831899538351701</v>
      </c>
      <c r="C16016">
        <v>0.34154285475593998</v>
      </c>
      <c r="D16016">
        <v>0.38764863053698101</v>
      </c>
      <c r="E16016">
        <v>-0.34075057079666798</v>
      </c>
      <c r="F16016">
        <v>0.21069720481182599</v>
      </c>
      <c r="G16016">
        <v>-8.7779978026860994E-2</v>
      </c>
      <c r="H16016">
        <v>0.27196636503339899</v>
      </c>
      <c r="I16016">
        <v>0.26690233193464302</v>
      </c>
      <c r="J16016">
        <v>0.22482329811548399</v>
      </c>
      <c r="K16016">
        <v>-0.166765043725601</v>
      </c>
      <c r="L16016">
        <v>-0.40225866558560902</v>
      </c>
      <c r="M16016">
        <v>-0.43759472220034901</v>
      </c>
      <c r="N16016">
        <v>-7.81795938189285E-2</v>
      </c>
      <c r="O16016">
        <v>0.29364164290824502</v>
      </c>
      <c r="P16016">
        <v>0.29894558391252002</v>
      </c>
      <c r="Q16016">
        <v>-8.2697994669314101E-2</v>
      </c>
      <c r="R16016">
        <v>7.9269627454798999E-2</v>
      </c>
      <c r="S16016">
        <v>0.12531681201978301</v>
      </c>
      <c r="T16016">
        <v>-0.48040055838955298</v>
      </c>
      <c r="U16016">
        <v>-0.24261491402524901</v>
      </c>
      <c r="V16016">
        <v>-0.24181078210514201</v>
      </c>
      <c r="W16016">
        <v>-7.1521904271160203E-2</v>
      </c>
      <c r="X16016">
        <v>-8.6698619252702405E-2</v>
      </c>
    </row>
    <row r="16017" spans="1:24" x14ac:dyDescent="0.2">
      <c r="A16017" t="s">
        <v>26704</v>
      </c>
      <c r="B16017">
        <v>-0.33373640618173001</v>
      </c>
      <c r="C16017">
        <v>-0.72843304850730495</v>
      </c>
      <c r="D16017">
        <v>-1.97133770575429</v>
      </c>
      <c r="E16017">
        <v>-0.59374427290152898</v>
      </c>
      <c r="F16017">
        <v>-1.98864964421324</v>
      </c>
      <c r="G16017">
        <v>2.50186095771571</v>
      </c>
      <c r="H16017">
        <v>-2.73693866254338</v>
      </c>
      <c r="I16017">
        <v>-0.89326785820599797</v>
      </c>
      <c r="J16017">
        <v>-2.3905616436424202</v>
      </c>
      <c r="K16017">
        <v>1.30830754582251</v>
      </c>
      <c r="L16017">
        <v>1.4984653064682001</v>
      </c>
      <c r="M16017">
        <v>2.7193030535352798</v>
      </c>
      <c r="N16017">
        <v>1.6284252759453799</v>
      </c>
      <c r="O16017">
        <v>-1.30881343495277</v>
      </c>
      <c r="P16017">
        <v>-2.5141394847835001</v>
      </c>
      <c r="Q16017">
        <v>-1.3370864705374801</v>
      </c>
      <c r="R16017">
        <v>1.6229887030913599</v>
      </c>
      <c r="S16017">
        <v>1.8844719786844899</v>
      </c>
      <c r="T16017">
        <v>0.51944423319038802</v>
      </c>
      <c r="U16017">
        <v>1.1046429524860999</v>
      </c>
      <c r="V16017">
        <v>0.53043911018787504</v>
      </c>
      <c r="W16017">
        <v>1.01292255223259</v>
      </c>
      <c r="X16017">
        <v>0.46543696286377001</v>
      </c>
    </row>
    <row r="16018" spans="1:24" x14ac:dyDescent="0.2">
      <c r="A16018" t="s">
        <v>26705</v>
      </c>
      <c r="B16018">
        <v>0.168015496037967</v>
      </c>
      <c r="C16018">
        <v>0.11292032363441799</v>
      </c>
      <c r="D16018">
        <v>7.4176806819346006E-2</v>
      </c>
      <c r="E16018">
        <v>6.0574095370997401E-2</v>
      </c>
      <c r="F16018">
        <v>0.535199879278494</v>
      </c>
      <c r="G16018">
        <v>0.27137504934489098</v>
      </c>
      <c r="H16018">
        <v>6.1065262082178801E-2</v>
      </c>
      <c r="I16018">
        <v>-0.136709176399439</v>
      </c>
      <c r="J16018">
        <v>-0.16578172681643699</v>
      </c>
      <c r="K16018">
        <v>-0.31406820609269398</v>
      </c>
      <c r="L16018">
        <v>0.135481355492129</v>
      </c>
      <c r="M16018">
        <v>0.23343665344383699</v>
      </c>
      <c r="N16018">
        <v>-0.32853317956858402</v>
      </c>
      <c r="O16018">
        <v>-0.354391710430002</v>
      </c>
      <c r="P16018">
        <v>-0.42449224664209501</v>
      </c>
      <c r="Q16018">
        <v>-0.38710430979874899</v>
      </c>
      <c r="R16018">
        <v>0.16682494164939801</v>
      </c>
      <c r="S16018">
        <v>-0.37578434735938698</v>
      </c>
      <c r="T16018">
        <v>-0.149622715122668</v>
      </c>
      <c r="U16018">
        <v>-0.52155643975854404</v>
      </c>
      <c r="V16018">
        <v>0.25848798362282399</v>
      </c>
      <c r="W16018">
        <v>0.72205165641064795</v>
      </c>
      <c r="X16018">
        <v>0.35843455480147102</v>
      </c>
    </row>
    <row r="16019" spans="1:24" x14ac:dyDescent="0.2">
      <c r="A16019" t="s">
        <v>26706</v>
      </c>
      <c r="B16019">
        <v>-0.29384455025288297</v>
      </c>
      <c r="C16019">
        <v>-1.7060256047056899E-3</v>
      </c>
      <c r="D16019">
        <v>-0.180597596587035</v>
      </c>
      <c r="E16019">
        <v>-3.49494842932172E-3</v>
      </c>
      <c r="F16019">
        <v>0.39621564022996197</v>
      </c>
      <c r="G16019">
        <v>-0.74969304924387004</v>
      </c>
      <c r="H16019">
        <v>-0.23522117313039301</v>
      </c>
      <c r="I16019">
        <v>2.7673904853420001E-2</v>
      </c>
      <c r="J16019">
        <v>0.68138208616470697</v>
      </c>
      <c r="K16019">
        <v>-0.22045277878253999</v>
      </c>
      <c r="L16019">
        <v>-8.6803758434515193E-3</v>
      </c>
      <c r="M16019">
        <v>-0.12699568380344201</v>
      </c>
      <c r="N16019">
        <v>0.59260410875748304</v>
      </c>
      <c r="O16019">
        <v>0.458615734877243</v>
      </c>
      <c r="P16019">
        <v>0.954523302319083</v>
      </c>
      <c r="Q16019">
        <v>0.36056846452243901</v>
      </c>
      <c r="R16019">
        <v>0.164488756317482</v>
      </c>
      <c r="S16019">
        <v>0.48344332012919999</v>
      </c>
      <c r="T16019">
        <v>-0.82061718108806303</v>
      </c>
      <c r="U16019">
        <v>-2.1714238114766901E-2</v>
      </c>
      <c r="V16019">
        <v>-0.53731551657874599</v>
      </c>
      <c r="W16019">
        <v>0.23147966957463301</v>
      </c>
      <c r="X16019">
        <v>-1.15066187028644</v>
      </c>
    </row>
    <row r="16020" spans="1:24" x14ac:dyDescent="0.2">
      <c r="A16020" t="s">
        <v>26707</v>
      </c>
      <c r="B16020">
        <v>-0.1028607461837</v>
      </c>
      <c r="C16020">
        <v>0.11730704617670699</v>
      </c>
      <c r="D16020">
        <v>0.46041328709385598</v>
      </c>
      <c r="E16020">
        <v>0.25032849783254302</v>
      </c>
      <c r="F16020">
        <v>-2.4896616082450999E-3</v>
      </c>
      <c r="G16020">
        <v>-0.31825296861352398</v>
      </c>
      <c r="H16020">
        <v>0.25821260597910001</v>
      </c>
      <c r="I16020">
        <v>-2.5490728383957599E-2</v>
      </c>
      <c r="J16020">
        <v>0.59904615850546605</v>
      </c>
      <c r="K16020">
        <v>-0.22380611365493</v>
      </c>
      <c r="L16020">
        <v>5.4217922891815901E-2</v>
      </c>
      <c r="M16020">
        <v>5.4258866584487697E-2</v>
      </c>
      <c r="N16020">
        <v>-4.6309239042060302E-2</v>
      </c>
      <c r="O16020">
        <v>-2.4711126704280301E-2</v>
      </c>
      <c r="P16020">
        <v>-0.493362833835502</v>
      </c>
      <c r="Q16020">
        <v>6.8014403606295806E-2</v>
      </c>
      <c r="R16020">
        <v>-0.311674544914884</v>
      </c>
      <c r="S16020">
        <v>0.33479877576459399</v>
      </c>
      <c r="T16020">
        <v>-1.71474443944452E-2</v>
      </c>
      <c r="U16020">
        <v>-9.40847748019739E-2</v>
      </c>
      <c r="V16020">
        <v>-0.45550272640275002</v>
      </c>
      <c r="W16020">
        <v>0.178064342157226</v>
      </c>
      <c r="X16020">
        <v>-0.25896899805183798</v>
      </c>
    </row>
    <row r="16021" spans="1:24" x14ac:dyDescent="0.2">
      <c r="A16021" t="s">
        <v>26708</v>
      </c>
      <c r="B16021">
        <v>0.72729136889732704</v>
      </c>
      <c r="C16021">
        <v>0.50848438638711302</v>
      </c>
      <c r="D16021">
        <v>0.16624887839347599</v>
      </c>
      <c r="E16021">
        <v>2.2613893730945799E-3</v>
      </c>
      <c r="F16021">
        <v>-0.18975654842817399</v>
      </c>
      <c r="G16021">
        <v>1.5886102452224202E-2</v>
      </c>
      <c r="H16021">
        <v>-1.27121956101544E-2</v>
      </c>
      <c r="I16021">
        <v>2.9097361810409301E-2</v>
      </c>
      <c r="J16021">
        <v>0.26796984653720202</v>
      </c>
      <c r="K16021">
        <v>7.3250448868176998E-2</v>
      </c>
      <c r="L16021">
        <v>0.47136162020179201</v>
      </c>
      <c r="M16021">
        <v>-0.23353694700390501</v>
      </c>
      <c r="N16021">
        <v>-0.55229777747611497</v>
      </c>
      <c r="O16021">
        <v>0.13541773029967899</v>
      </c>
      <c r="P16021">
        <v>-0.129455544593955</v>
      </c>
      <c r="Q16021">
        <v>-0.32265920467874898</v>
      </c>
      <c r="R16021">
        <v>-0.242548815450462</v>
      </c>
      <c r="S16021">
        <v>-0.32248372617592802</v>
      </c>
      <c r="T16021">
        <v>-0.58604136623266501</v>
      </c>
      <c r="U16021">
        <v>0.17285726984555899</v>
      </c>
      <c r="V16021">
        <v>0.22603071772236899</v>
      </c>
      <c r="W16021">
        <v>-0.67875591083616105</v>
      </c>
      <c r="X16021">
        <v>0.474090915697846</v>
      </c>
    </row>
    <row r="16022" spans="1:24" x14ac:dyDescent="0.2">
      <c r="A16022" t="s">
        <v>26709</v>
      </c>
      <c r="B16022">
        <v>-0.31450693638655097</v>
      </c>
      <c r="C16022">
        <v>0.26977025893838802</v>
      </c>
      <c r="D16022">
        <v>-0.72750870356636399</v>
      </c>
      <c r="E16022">
        <v>1.0778165329701199</v>
      </c>
      <c r="F16022">
        <v>-0.40416044695072301</v>
      </c>
      <c r="G16022">
        <v>0.51073835082795305</v>
      </c>
      <c r="H16022">
        <v>-0.22796434085174599</v>
      </c>
      <c r="I16022">
        <v>1.1862130871874901</v>
      </c>
      <c r="J16022">
        <v>0.60471809565036105</v>
      </c>
      <c r="K16022">
        <v>0.72872267981338801</v>
      </c>
      <c r="L16022">
        <v>-0.80772684938910599</v>
      </c>
      <c r="M16022">
        <v>-0.91963090952595505</v>
      </c>
      <c r="N16022">
        <v>-1.0641771552705801</v>
      </c>
      <c r="O16022">
        <v>0.96721721397654103</v>
      </c>
      <c r="P16022">
        <v>-0.909710218517919</v>
      </c>
      <c r="Q16022">
        <v>-5.6010871588668002E-3</v>
      </c>
      <c r="R16022">
        <v>-2.0940937899215601E-2</v>
      </c>
      <c r="S16022">
        <v>0.115933295949183</v>
      </c>
      <c r="T16022">
        <v>-0.80826631289517104</v>
      </c>
      <c r="U16022">
        <v>-0.19200325324930601</v>
      </c>
      <c r="V16022">
        <v>0.85368952612362703</v>
      </c>
      <c r="W16022">
        <v>-0.285434113218696</v>
      </c>
      <c r="X16022">
        <v>0.37281222344314902</v>
      </c>
    </row>
    <row r="16023" spans="1:24" x14ac:dyDescent="0.2">
      <c r="A16023" t="s">
        <v>26710</v>
      </c>
      <c r="B16023">
        <v>-0.16426244658333899</v>
      </c>
      <c r="C16023">
        <v>-2.7822530520339801E-2</v>
      </c>
      <c r="D16023">
        <v>0.96457233965865696</v>
      </c>
      <c r="E16023">
        <v>-3.9476328265914497E-2</v>
      </c>
      <c r="F16023">
        <v>1.18572304438917</v>
      </c>
      <c r="G16023">
        <v>-0.39680019911317999</v>
      </c>
      <c r="H16023">
        <v>-3.65072196934473E-2</v>
      </c>
      <c r="I16023">
        <v>0.60411121530561895</v>
      </c>
      <c r="J16023">
        <v>1.27928287657377</v>
      </c>
      <c r="K16023">
        <v>-0.34464617947144799</v>
      </c>
      <c r="L16023">
        <v>-0.70112014698487601</v>
      </c>
      <c r="M16023">
        <v>-0.92092372673055301</v>
      </c>
      <c r="N16023">
        <v>-1.01291828766755</v>
      </c>
      <c r="O16023">
        <v>-0.3981326519883</v>
      </c>
      <c r="P16023">
        <v>0.16771910818444999</v>
      </c>
      <c r="Q16023">
        <v>-4.3128190530977301E-2</v>
      </c>
      <c r="R16023">
        <v>0.440602866278482</v>
      </c>
      <c r="S16023">
        <v>0.62810360306094704</v>
      </c>
      <c r="T16023">
        <v>8.2308759706791898E-2</v>
      </c>
      <c r="U16023">
        <v>-0.105932055700522</v>
      </c>
      <c r="V16023">
        <v>-0.32447431159566997</v>
      </c>
      <c r="W16023">
        <v>-0.454511655595283</v>
      </c>
      <c r="X16023">
        <v>-0.38176788271649598</v>
      </c>
    </row>
    <row r="16024" spans="1:24" x14ac:dyDescent="0.2">
      <c r="A16024" t="s">
        <v>26711</v>
      </c>
      <c r="B16024">
        <v>0.42644129085553401</v>
      </c>
      <c r="C16024">
        <v>-0.31113888691693697</v>
      </c>
      <c r="D16024">
        <v>0.13824973695771101</v>
      </c>
      <c r="E16024">
        <v>3.9811730615647301E-2</v>
      </c>
      <c r="F16024">
        <v>0.49373555718909801</v>
      </c>
      <c r="G16024">
        <v>-0.29382313135337701</v>
      </c>
      <c r="H16024">
        <v>-0.169926659524262</v>
      </c>
      <c r="I16024">
        <v>0.31662336220625598</v>
      </c>
      <c r="J16024">
        <v>0.176563784943531</v>
      </c>
      <c r="K16024">
        <v>-0.80607893146337195</v>
      </c>
      <c r="L16024">
        <v>5.3655200338932002E-3</v>
      </c>
      <c r="M16024">
        <v>-0.20889292704672</v>
      </c>
      <c r="N16024">
        <v>0.75955515699197096</v>
      </c>
      <c r="O16024">
        <v>0.72669872532461399</v>
      </c>
      <c r="P16024">
        <v>0.119489826340528</v>
      </c>
      <c r="Q16024">
        <v>0.83016360756379004</v>
      </c>
      <c r="R16024">
        <v>-0.25447548212785698</v>
      </c>
      <c r="S16024">
        <v>3.3763029302022303E-2</v>
      </c>
      <c r="T16024">
        <v>-0.176762891724842</v>
      </c>
      <c r="U16024">
        <v>-3.61101145005965E-2</v>
      </c>
      <c r="V16024">
        <v>2.77658283246419E-2</v>
      </c>
      <c r="W16024">
        <v>-0.82532685497578095</v>
      </c>
      <c r="X16024">
        <v>-1.01169127701549</v>
      </c>
    </row>
    <row r="16025" spans="1:24" x14ac:dyDescent="0.2">
      <c r="A16025" t="s">
        <v>26712</v>
      </c>
      <c r="B16025">
        <v>-0.68982188346217999</v>
      </c>
      <c r="C16025">
        <v>-0.77408583698867695</v>
      </c>
      <c r="D16025">
        <v>-0.15146779522131901</v>
      </c>
      <c r="E16025">
        <v>-0.89182850520729495</v>
      </c>
      <c r="F16025">
        <v>-0.16598743891263901</v>
      </c>
      <c r="G16025">
        <v>0.53910858538357698</v>
      </c>
      <c r="H16025">
        <v>-0.51283028050704005</v>
      </c>
      <c r="I16025">
        <v>-0.30198973166853499</v>
      </c>
      <c r="J16025">
        <v>-0.59010781391366895</v>
      </c>
      <c r="K16025">
        <v>0.232201811464192</v>
      </c>
      <c r="L16025">
        <v>0.37332686637350598</v>
      </c>
      <c r="M16025">
        <v>0.88770600822419599</v>
      </c>
      <c r="N16025">
        <v>1.3721093839504399</v>
      </c>
      <c r="O16025">
        <v>-0.147749383926914</v>
      </c>
      <c r="P16025">
        <v>0.267224022050846</v>
      </c>
      <c r="Q16025">
        <v>-4.4112696456422698E-2</v>
      </c>
      <c r="R16025">
        <v>1.31512481401759</v>
      </c>
      <c r="S16025">
        <v>-3.5784110001064101E-2</v>
      </c>
      <c r="T16025">
        <v>0.10822550854041101</v>
      </c>
      <c r="U16025">
        <v>0.435323158132009</v>
      </c>
      <c r="V16025">
        <v>-1.6504656057156499</v>
      </c>
      <c r="W16025">
        <v>4.74450771169996E-2</v>
      </c>
      <c r="X16025">
        <v>0.37843584672763603</v>
      </c>
    </row>
    <row r="16026" spans="1:24" x14ac:dyDescent="0.2">
      <c r="A16026" t="s">
        <v>26713</v>
      </c>
      <c r="B16026">
        <v>-0.47230202297720902</v>
      </c>
      <c r="C16026">
        <v>1.1908832498799799E-2</v>
      </c>
      <c r="D16026">
        <v>-0.35867947828431601</v>
      </c>
      <c r="E16026">
        <v>-1.07846549905282</v>
      </c>
      <c r="F16026">
        <v>-0.319955726652775</v>
      </c>
      <c r="G16026">
        <v>0.29215386250190001</v>
      </c>
      <c r="H16026">
        <v>0.115889193440654</v>
      </c>
      <c r="I16026">
        <v>-1.01910346486357</v>
      </c>
      <c r="J16026">
        <v>-0.108441615674794</v>
      </c>
      <c r="K16026">
        <v>0.158706662345104</v>
      </c>
      <c r="L16026">
        <v>0.58961961463806101</v>
      </c>
      <c r="M16026">
        <v>0.68816210552892199</v>
      </c>
      <c r="N16026">
        <v>1.2163601576706999</v>
      </c>
      <c r="O16026">
        <v>0.57751477697016795</v>
      </c>
      <c r="P16026">
        <v>-0.42492789500198302</v>
      </c>
      <c r="Q16026">
        <v>4.8087867912035898E-2</v>
      </c>
      <c r="R16026">
        <v>-0.14060695951218599</v>
      </c>
      <c r="S16026">
        <v>0.91459682698851996</v>
      </c>
      <c r="T16026">
        <v>1.30007354642663</v>
      </c>
      <c r="U16026">
        <v>-1.24503576059948</v>
      </c>
      <c r="V16026">
        <v>-0.50691692866419902</v>
      </c>
      <c r="W16026">
        <v>-6.9587009049505502E-2</v>
      </c>
      <c r="X16026">
        <v>-0.169051086588654</v>
      </c>
    </row>
    <row r="16027" spans="1:24" x14ac:dyDescent="0.2">
      <c r="A16027" t="s">
        <v>26714</v>
      </c>
      <c r="B16027">
        <v>-0.247353395514435</v>
      </c>
      <c r="C16027">
        <v>-0.31536845408546998</v>
      </c>
      <c r="D16027">
        <v>0.78642399615487102</v>
      </c>
      <c r="E16027">
        <v>1.9459327452561001E-2</v>
      </c>
      <c r="F16027">
        <v>1.0208580374394101</v>
      </c>
      <c r="G16027">
        <v>-0.521171746114932</v>
      </c>
      <c r="H16027">
        <v>0.26462778187214497</v>
      </c>
      <c r="I16027">
        <v>1.3685313458642201</v>
      </c>
      <c r="J16027">
        <v>1.90859994270974</v>
      </c>
      <c r="K16027">
        <v>-0.714627646149397</v>
      </c>
      <c r="L16027">
        <v>-1.65610595420172</v>
      </c>
      <c r="M16027">
        <v>-1.1261290258715499</v>
      </c>
      <c r="N16027">
        <v>-1.7527351325710001</v>
      </c>
      <c r="O16027">
        <v>-0.73766526481086003</v>
      </c>
      <c r="P16027">
        <v>0.72924714047670502</v>
      </c>
      <c r="Q16027">
        <v>0.163547028450471</v>
      </c>
      <c r="R16027">
        <v>0.48463410860959</v>
      </c>
      <c r="S16027">
        <v>0.52744462474060805</v>
      </c>
      <c r="T16027">
        <v>0.13436359686111499</v>
      </c>
      <c r="U16027">
        <v>0.376707890037635</v>
      </c>
      <c r="V16027">
        <v>7.2134075515534997E-3</v>
      </c>
      <c r="W16027">
        <v>-0.15097187363020101</v>
      </c>
      <c r="X16027">
        <v>-0.56952973527105999</v>
      </c>
    </row>
    <row r="16028" spans="1:24" x14ac:dyDescent="0.2">
      <c r="A16028" t="s">
        <v>26715</v>
      </c>
      <c r="B16028">
        <v>0.26164198038173297</v>
      </c>
      <c r="C16028">
        <v>-0.10761696686211999</v>
      </c>
      <c r="D16028">
        <v>-0.28508372396375897</v>
      </c>
      <c r="E16028">
        <v>-7.4548506421830599E-2</v>
      </c>
      <c r="F16028">
        <v>-9.3932846531040405E-4</v>
      </c>
      <c r="G16028">
        <v>-0.15087963780272901</v>
      </c>
      <c r="H16028">
        <v>-0.86459043546694703</v>
      </c>
      <c r="I16028">
        <v>0.435580468857314</v>
      </c>
      <c r="J16028">
        <v>0.72894691515606902</v>
      </c>
      <c r="K16028">
        <v>-0.20514708320024799</v>
      </c>
      <c r="L16028">
        <v>0.20935631909533001</v>
      </c>
      <c r="M16028">
        <v>-0.178599055322574</v>
      </c>
      <c r="N16028">
        <v>-0.73778113447346905</v>
      </c>
      <c r="O16028">
        <v>0.62629671932742004</v>
      </c>
      <c r="P16028">
        <v>-0.85417800856975901</v>
      </c>
      <c r="Q16028">
        <v>0.52883127403816899</v>
      </c>
      <c r="R16028">
        <v>0.16343097040621701</v>
      </c>
      <c r="S16028">
        <v>-3.5926277842760798E-2</v>
      </c>
      <c r="T16028">
        <v>0.785662665243272</v>
      </c>
      <c r="U16028">
        <v>0.18172452143168</v>
      </c>
      <c r="V16028">
        <v>0.294449069420674</v>
      </c>
      <c r="W16028">
        <v>-0.73336131354095901</v>
      </c>
      <c r="X16028">
        <v>1.2730568574590401E-2</v>
      </c>
    </row>
    <row r="16029" spans="1:24" x14ac:dyDescent="0.2">
      <c r="A16029" t="s">
        <v>26716</v>
      </c>
      <c r="B16029">
        <v>-0.36256246297481798</v>
      </c>
      <c r="C16029">
        <v>-0.823469644098626</v>
      </c>
      <c r="D16029">
        <v>5.48554910529306E-3</v>
      </c>
      <c r="E16029">
        <v>-0.68934109261638798</v>
      </c>
      <c r="F16029">
        <v>0.346121349328882</v>
      </c>
      <c r="G16029">
        <v>0.45151643692041299</v>
      </c>
      <c r="H16029">
        <v>-0.40787735250083801</v>
      </c>
      <c r="I16029">
        <v>2.2665839769268999E-2</v>
      </c>
      <c r="J16029">
        <v>2.6773201612072899E-2</v>
      </c>
      <c r="K16029">
        <v>0.61081654074069502</v>
      </c>
      <c r="L16029">
        <v>-0.39544607452181402</v>
      </c>
      <c r="M16029">
        <v>0.37487426047287897</v>
      </c>
      <c r="N16029">
        <v>0.56945864667659296</v>
      </c>
      <c r="O16029">
        <v>-0.19793433632614699</v>
      </c>
      <c r="P16029">
        <v>-0.52683505488461901</v>
      </c>
      <c r="Q16029">
        <v>-0.179121190329633</v>
      </c>
      <c r="R16029">
        <v>0.33656724100299101</v>
      </c>
      <c r="S16029">
        <v>0.48917275803867699</v>
      </c>
      <c r="T16029">
        <v>0.32696554860232402</v>
      </c>
      <c r="U16029">
        <v>-0.38122527217943902</v>
      </c>
      <c r="V16029">
        <v>-0.135259556799884</v>
      </c>
      <c r="W16029">
        <v>0.40670107937861599</v>
      </c>
      <c r="X16029">
        <v>0.13195358558350001</v>
      </c>
    </row>
    <row r="16030" spans="1:24" x14ac:dyDescent="0.2">
      <c r="A16030" t="s">
        <v>26717</v>
      </c>
      <c r="B16030">
        <v>0.135113468504237</v>
      </c>
      <c r="C16030">
        <v>-0.67335794011676997</v>
      </c>
      <c r="D16030">
        <v>-8.5248740652590194E-2</v>
      </c>
      <c r="E16030">
        <v>0.357290545724953</v>
      </c>
      <c r="F16030">
        <v>-1.0058772384647101</v>
      </c>
      <c r="G16030">
        <v>0.65906146223940598</v>
      </c>
      <c r="H16030">
        <v>-2.0726949784026099</v>
      </c>
      <c r="I16030">
        <v>-0.22263412673609501</v>
      </c>
      <c r="J16030">
        <v>0.59925683893552695</v>
      </c>
      <c r="K16030">
        <v>0.64566239844148798</v>
      </c>
      <c r="L16030">
        <v>-9.8296224663364601E-2</v>
      </c>
      <c r="M16030">
        <v>0.51771338983507398</v>
      </c>
      <c r="N16030">
        <v>-0.102265638842876</v>
      </c>
      <c r="O16030">
        <v>1.2976486107398999</v>
      </c>
      <c r="P16030">
        <v>2.5883300623003501E-2</v>
      </c>
      <c r="Q16030">
        <v>-0.40559298167509</v>
      </c>
      <c r="R16030">
        <v>-0.84539195378530396</v>
      </c>
      <c r="S16030">
        <v>0.34638548733795599</v>
      </c>
      <c r="T16030">
        <v>0.10741952177002601</v>
      </c>
      <c r="U16030">
        <v>-9.0111652563424405E-2</v>
      </c>
      <c r="V16030">
        <v>-0.35859025325174099</v>
      </c>
      <c r="W16030">
        <v>0.43986724038014202</v>
      </c>
      <c r="X16030">
        <v>0.82875946462285799</v>
      </c>
    </row>
    <row r="16031" spans="1:24" x14ac:dyDescent="0.2">
      <c r="A16031" t="s">
        <v>26718</v>
      </c>
      <c r="B16031">
        <v>0.68539886080572898</v>
      </c>
      <c r="C16031">
        <v>-0.41689167186474202</v>
      </c>
      <c r="D16031">
        <v>3.1854724368997498E-3</v>
      </c>
      <c r="E16031">
        <v>0.52064786133427299</v>
      </c>
      <c r="F16031">
        <v>-0.36757819879030201</v>
      </c>
      <c r="G16031">
        <v>0.51258171222046101</v>
      </c>
      <c r="H16031">
        <v>1.8581178780232299E-2</v>
      </c>
      <c r="I16031">
        <v>0.18300197138926599</v>
      </c>
      <c r="J16031">
        <v>8.8889337753316797E-2</v>
      </c>
      <c r="K16031">
        <v>0.418190238274738</v>
      </c>
      <c r="L16031">
        <v>-0.14624259668496001</v>
      </c>
      <c r="M16031">
        <v>-0.58549073245304495</v>
      </c>
      <c r="N16031">
        <v>-0.167562192720945</v>
      </c>
      <c r="O16031">
        <v>0.85165226788002801</v>
      </c>
      <c r="P16031">
        <v>0.10865532969859699</v>
      </c>
      <c r="Q16031">
        <v>-0.402731571678491</v>
      </c>
      <c r="R16031">
        <v>0.17446475815367399</v>
      </c>
      <c r="S16031">
        <v>-0.30113684958673198</v>
      </c>
      <c r="T16031">
        <v>-0.33803835783404601</v>
      </c>
      <c r="U16031">
        <v>-1.5200555482982601</v>
      </c>
      <c r="V16031">
        <v>0.27328102637713397</v>
      </c>
      <c r="W16031">
        <v>0.20162376815126201</v>
      </c>
      <c r="X16031">
        <v>0.20557393665590901</v>
      </c>
    </row>
    <row r="16032" spans="1:24" x14ac:dyDescent="0.2">
      <c r="A16032" t="s">
        <v>26719</v>
      </c>
      <c r="B16032">
        <v>0.451524854482105</v>
      </c>
      <c r="C16032">
        <v>0.21667794441324001</v>
      </c>
      <c r="D16032">
        <v>0.46247960847501102</v>
      </c>
      <c r="E16032">
        <v>-0.16309121269212901</v>
      </c>
      <c r="F16032">
        <v>0.109181286234485</v>
      </c>
      <c r="G16032">
        <v>-0.16487995225553001</v>
      </c>
      <c r="H16032">
        <v>-0.42244964100356303</v>
      </c>
      <c r="I16032">
        <v>-0.35637157768014399</v>
      </c>
      <c r="J16032">
        <v>0.25735774348021301</v>
      </c>
      <c r="K16032">
        <v>-0.192748612907675</v>
      </c>
      <c r="L16032">
        <v>0.15327387806999901</v>
      </c>
      <c r="M16032">
        <v>0.151096562176322</v>
      </c>
      <c r="N16032">
        <v>-0.17028391810048499</v>
      </c>
      <c r="O16032">
        <v>0.37696628027656298</v>
      </c>
      <c r="P16032">
        <v>8.2050853274914196E-2</v>
      </c>
      <c r="Q16032">
        <v>-0.43734820030778199</v>
      </c>
      <c r="R16032">
        <v>0.16694343731522901</v>
      </c>
      <c r="S16032">
        <v>9.4983071395136794E-3</v>
      </c>
      <c r="T16032">
        <v>-5.7104029774712198E-2</v>
      </c>
      <c r="U16032">
        <v>-0.13316704060991599</v>
      </c>
      <c r="V16032">
        <v>0.28267447091791298</v>
      </c>
      <c r="W16032">
        <v>8.5427091576686306E-2</v>
      </c>
      <c r="X16032">
        <v>-0.70770813250025699</v>
      </c>
    </row>
    <row r="16033" spans="1:24" x14ac:dyDescent="0.2">
      <c r="A16033" t="s">
        <v>26720</v>
      </c>
      <c r="B16033">
        <v>-0.36509701342937201</v>
      </c>
      <c r="C16033">
        <v>-0.23983998968571199</v>
      </c>
      <c r="D16033">
        <v>0.73530067768631602</v>
      </c>
      <c r="E16033">
        <v>0.82911150728698402</v>
      </c>
      <c r="F16033">
        <v>0.62059702010240703</v>
      </c>
      <c r="G16033">
        <v>-0.67748231706400297</v>
      </c>
      <c r="H16033">
        <v>0.80232780111310698</v>
      </c>
      <c r="I16033">
        <v>0.94400918776507003</v>
      </c>
      <c r="J16033">
        <v>0.91145036855232098</v>
      </c>
      <c r="K16033">
        <v>-0.77340550240876604</v>
      </c>
      <c r="L16033">
        <v>-0.392008737560335</v>
      </c>
      <c r="M16033">
        <v>-0.78671146457293395</v>
      </c>
      <c r="N16033">
        <v>-0.53258658975879603</v>
      </c>
      <c r="O16033">
        <v>-9.7285599904610803E-2</v>
      </c>
      <c r="P16033">
        <v>0.25806316513309202</v>
      </c>
      <c r="Q16033">
        <v>0.25863280118722298</v>
      </c>
      <c r="R16033">
        <v>0.29277297115759898</v>
      </c>
      <c r="S16033">
        <v>-0.115213394908407</v>
      </c>
      <c r="T16033">
        <v>-0.27401832736251303</v>
      </c>
      <c r="U16033">
        <v>2.09202925109786E-2</v>
      </c>
      <c r="V16033">
        <v>-0.256757218416512</v>
      </c>
      <c r="W16033">
        <v>6.0292446042002103E-2</v>
      </c>
      <c r="X16033">
        <v>-1.2230720834651401</v>
      </c>
    </row>
    <row r="16034" spans="1:24" x14ac:dyDescent="0.2">
      <c r="A16034" t="s">
        <v>26721</v>
      </c>
      <c r="B16034">
        <v>-0.23074234020030901</v>
      </c>
      <c r="C16034">
        <v>7.8231466110196907E-2</v>
      </c>
      <c r="D16034">
        <v>-0.141806934268732</v>
      </c>
      <c r="E16034">
        <v>-0.22326052360942999</v>
      </c>
      <c r="F16034">
        <v>-5.7761024483259697E-2</v>
      </c>
      <c r="G16034">
        <v>-0.25120252884162197</v>
      </c>
      <c r="H16034">
        <v>-0.16857669870169001</v>
      </c>
      <c r="I16034">
        <v>-0.22646498528136499</v>
      </c>
      <c r="J16034">
        <v>0.25504394638369698</v>
      </c>
      <c r="K16034">
        <v>-0.264380451674737</v>
      </c>
      <c r="L16034">
        <v>0.77234588512581803</v>
      </c>
      <c r="M16034">
        <v>0.30474000845460097</v>
      </c>
      <c r="N16034">
        <v>0.373745077078532</v>
      </c>
      <c r="O16034">
        <v>-0.221859331649298</v>
      </c>
      <c r="P16034">
        <v>0.33293407528409003</v>
      </c>
      <c r="Q16034">
        <v>-0.34361971156554799</v>
      </c>
      <c r="R16034">
        <v>-0.105288185471747</v>
      </c>
      <c r="S16034">
        <v>0.595632851943525</v>
      </c>
      <c r="T16034">
        <v>-0.80894728697200802</v>
      </c>
      <c r="U16034">
        <v>0.45289056257825999</v>
      </c>
      <c r="V16034">
        <v>-0.176904814319783</v>
      </c>
      <c r="W16034">
        <v>-7.0902306406780594E-2</v>
      </c>
      <c r="X16034">
        <v>0.12615325048758899</v>
      </c>
    </row>
    <row r="16035" spans="1:24" x14ac:dyDescent="0.2">
      <c r="A16035" t="s">
        <v>26722</v>
      </c>
      <c r="B16035">
        <v>1.0938954915018499</v>
      </c>
      <c r="C16035">
        <v>0.275947794715453</v>
      </c>
      <c r="D16035">
        <v>-0.66824974760809097</v>
      </c>
      <c r="E16035">
        <v>0.233487699825603</v>
      </c>
      <c r="F16035">
        <v>-0.21534923911924</v>
      </c>
      <c r="G16035">
        <v>-0.18974081091249201</v>
      </c>
      <c r="H16035">
        <v>0.86899153218254199</v>
      </c>
      <c r="I16035">
        <v>0.44203468856396</v>
      </c>
      <c r="J16035">
        <v>-0.21600828662255001</v>
      </c>
      <c r="K16035">
        <v>0.105005054901654</v>
      </c>
      <c r="L16035">
        <v>0.28841257242581803</v>
      </c>
      <c r="M16035">
        <v>-1.0014243184623799</v>
      </c>
      <c r="N16035">
        <v>-0.73566656279812903</v>
      </c>
      <c r="O16035">
        <v>-0.32964185505819299</v>
      </c>
      <c r="P16035">
        <v>-0.77522022501790999</v>
      </c>
      <c r="Q16035">
        <v>0.14256571161148299</v>
      </c>
      <c r="R16035">
        <v>0.35236304595449103</v>
      </c>
      <c r="S16035">
        <v>-0.190888635659588</v>
      </c>
      <c r="T16035">
        <v>1.0764222116215501</v>
      </c>
      <c r="U16035">
        <v>0.17232859943308701</v>
      </c>
      <c r="V16035">
        <v>0.35080230145605701</v>
      </c>
      <c r="W16035">
        <v>-0.472993288688136</v>
      </c>
      <c r="X16035">
        <v>-0.60707373424683597</v>
      </c>
    </row>
    <row r="16036" spans="1:24" x14ac:dyDescent="0.2">
      <c r="A16036" t="s">
        <v>26723</v>
      </c>
      <c r="B16036">
        <v>-8.2314640925260196E-2</v>
      </c>
      <c r="C16036">
        <v>6.4247524362818303E-2</v>
      </c>
      <c r="D16036">
        <v>0.31753234198615898</v>
      </c>
      <c r="E16036">
        <v>-0.33420423066302701</v>
      </c>
      <c r="F16036">
        <v>0.96241545627560299</v>
      </c>
      <c r="G16036">
        <v>-0.61230426590793596</v>
      </c>
      <c r="H16036">
        <v>-0.126145977268456</v>
      </c>
      <c r="I16036">
        <v>0.31970574384040001</v>
      </c>
      <c r="J16036">
        <v>0.961196385905012</v>
      </c>
      <c r="K16036">
        <v>-0.61692649867809302</v>
      </c>
      <c r="L16036">
        <v>-8.8896880681521503E-2</v>
      </c>
      <c r="M16036">
        <v>-0.16098374918637101</v>
      </c>
      <c r="N16036">
        <v>-1.2789577907825001E-2</v>
      </c>
      <c r="O16036">
        <v>0.461144419108727</v>
      </c>
      <c r="P16036">
        <v>5.148093958095E-2</v>
      </c>
      <c r="Q16036">
        <v>0.53864257257299897</v>
      </c>
      <c r="R16036">
        <v>-0.17341663109609401</v>
      </c>
      <c r="S16036">
        <v>-0.26881244737034798</v>
      </c>
      <c r="T16036">
        <v>-0.45406180589969097</v>
      </c>
      <c r="U16036">
        <v>-3.4539410711615003E-2</v>
      </c>
      <c r="V16036">
        <v>-0.194415234057421</v>
      </c>
      <c r="W16036">
        <v>0.19752416092340999</v>
      </c>
      <c r="X16036">
        <v>-0.71407819420241803</v>
      </c>
    </row>
    <row r="16037" spans="1:24" x14ac:dyDescent="0.2">
      <c r="A16037" t="s">
        <v>26724</v>
      </c>
      <c r="B16037">
        <v>0.25289931571090002</v>
      </c>
      <c r="C16037">
        <v>0.27572672785373897</v>
      </c>
      <c r="D16037">
        <v>-0.21097808187686301</v>
      </c>
      <c r="E16037">
        <v>0.12066379419374899</v>
      </c>
      <c r="F16037">
        <v>-0.121594798288122</v>
      </c>
      <c r="G16037">
        <v>0.27109547426188502</v>
      </c>
      <c r="H16037">
        <v>-0.51127907596743505</v>
      </c>
      <c r="I16037">
        <v>-0.22972631535906299</v>
      </c>
      <c r="J16037">
        <v>0.20865595569641299</v>
      </c>
      <c r="K16037">
        <v>0.16556528821494701</v>
      </c>
      <c r="L16037">
        <v>-4.86888376323358E-2</v>
      </c>
      <c r="M16037">
        <v>0.136807970427584</v>
      </c>
      <c r="N16037">
        <v>0.33333716780841399</v>
      </c>
      <c r="O16037">
        <v>0.49391886462998003</v>
      </c>
      <c r="P16037">
        <v>-0.16928251877182099</v>
      </c>
      <c r="Q16037">
        <v>0.46289352088161301</v>
      </c>
      <c r="R16037">
        <v>-0.35392079123224801</v>
      </c>
      <c r="S16037">
        <v>-0.42789763031196398</v>
      </c>
      <c r="T16037">
        <v>-0.53349893722418096</v>
      </c>
      <c r="U16037">
        <v>-0.852315851678346</v>
      </c>
      <c r="V16037">
        <v>-0.14522753082515399</v>
      </c>
      <c r="W16037">
        <v>0.31208187702617102</v>
      </c>
      <c r="X16037">
        <v>0.57076441246213905</v>
      </c>
    </row>
    <row r="16038" spans="1:24" x14ac:dyDescent="0.2">
      <c r="A16038" t="s">
        <v>26725</v>
      </c>
      <c r="B16038">
        <v>6.9147570799702601E-2</v>
      </c>
      <c r="C16038">
        <v>9.5169921092632906E-2</v>
      </c>
      <c r="D16038">
        <v>0.61142130851837395</v>
      </c>
      <c r="E16038">
        <v>0.14679889842619001</v>
      </c>
      <c r="F16038">
        <v>0.38373343849913299</v>
      </c>
      <c r="G16038">
        <v>-0.33598078441079499</v>
      </c>
      <c r="H16038">
        <v>0.187202630833323</v>
      </c>
      <c r="I16038">
        <v>-0.21423823633493</v>
      </c>
      <c r="J16038">
        <v>-5.7956307202617401E-2</v>
      </c>
      <c r="K16038">
        <v>-0.24829857767347399</v>
      </c>
      <c r="L16038">
        <v>4.7377636613459402E-2</v>
      </c>
      <c r="M16038">
        <v>0.16350510477537</v>
      </c>
      <c r="N16038">
        <v>-3.3739971749310801E-2</v>
      </c>
      <c r="O16038">
        <v>0.23397242656015199</v>
      </c>
      <c r="P16038">
        <v>0.43006244087684597</v>
      </c>
      <c r="Q16038">
        <v>-0.61183211501249102</v>
      </c>
      <c r="R16038">
        <v>-1.3093812575338801E-2</v>
      </c>
      <c r="S16038">
        <v>-0.18047314372620701</v>
      </c>
      <c r="T16038">
        <v>-0.47351981744375199</v>
      </c>
      <c r="U16038">
        <v>0.204146802730828</v>
      </c>
      <c r="V16038">
        <v>-0.352117738533684</v>
      </c>
      <c r="W16038">
        <v>-0.190474221865363</v>
      </c>
      <c r="X16038">
        <v>0.139186546801953</v>
      </c>
    </row>
    <row r="16039" spans="1:24" x14ac:dyDescent="0.2">
      <c r="A16039" t="s">
        <v>26726</v>
      </c>
      <c r="B16039">
        <v>-0.26653838650440498</v>
      </c>
      <c r="C16039">
        <v>0.39664968506382497</v>
      </c>
      <c r="D16039">
        <v>-0.24779763401928101</v>
      </c>
      <c r="E16039">
        <v>0.44016492538032798</v>
      </c>
      <c r="F16039">
        <v>0.57194227468465597</v>
      </c>
      <c r="G16039">
        <v>-0.91084742379988903</v>
      </c>
      <c r="H16039">
        <v>0.49770577228902002</v>
      </c>
      <c r="I16039">
        <v>3.6132958221773002E-2</v>
      </c>
      <c r="J16039">
        <v>0.39488617323867597</v>
      </c>
      <c r="K16039">
        <v>-0.60087869733718502</v>
      </c>
      <c r="L16039">
        <v>-1.7022043233619701E-2</v>
      </c>
      <c r="M16039">
        <v>0.18649956144445601</v>
      </c>
      <c r="N16039">
        <v>0.147706447017693</v>
      </c>
      <c r="O16039">
        <v>0.115381722666902</v>
      </c>
      <c r="P16039">
        <v>0.34649277263920097</v>
      </c>
      <c r="Q16039">
        <v>0.15937480522261099</v>
      </c>
      <c r="R16039">
        <v>-0.16176260591778899</v>
      </c>
      <c r="S16039">
        <v>-0.47919996874453202</v>
      </c>
      <c r="T16039">
        <v>-0.668603581019932</v>
      </c>
      <c r="U16039">
        <v>-0.50150550247635395</v>
      </c>
      <c r="V16039">
        <v>-3.2860436343107001E-2</v>
      </c>
      <c r="W16039">
        <v>0.74093057224985603</v>
      </c>
      <c r="X16039">
        <v>-0.14685139072290199</v>
      </c>
    </row>
    <row r="16040" spans="1:24" x14ac:dyDescent="0.2">
      <c r="A16040" t="s">
        <v>26727</v>
      </c>
      <c r="B16040">
        <v>-0.13821136866609199</v>
      </c>
      <c r="C16040">
        <v>-0.441762704905099</v>
      </c>
      <c r="D16040">
        <v>-0.41846562909781598</v>
      </c>
      <c r="E16040">
        <v>-0.49380892521091602</v>
      </c>
      <c r="F16040">
        <v>8.3725486474834604E-2</v>
      </c>
      <c r="G16040">
        <v>0.28493719322393601</v>
      </c>
      <c r="H16040">
        <v>0.123102028725966</v>
      </c>
      <c r="I16040">
        <v>-0.27482155762527899</v>
      </c>
      <c r="J16040">
        <v>-0.237006123715989</v>
      </c>
      <c r="K16040">
        <v>0.22664244308838499</v>
      </c>
      <c r="L16040">
        <v>0.41748385995147003</v>
      </c>
      <c r="M16040">
        <v>0.47793675383050099</v>
      </c>
      <c r="N16040">
        <v>0.58811139070475205</v>
      </c>
      <c r="O16040">
        <v>1.0823190136391201</v>
      </c>
      <c r="P16040">
        <v>1.06484347278392E-2</v>
      </c>
      <c r="Q16040">
        <v>-0.47245983451450002</v>
      </c>
      <c r="R16040">
        <v>7.1006864829983002E-2</v>
      </c>
      <c r="S16040">
        <v>-0.87041211610484504</v>
      </c>
      <c r="T16040">
        <v>-0.300599561214898</v>
      </c>
      <c r="U16040">
        <v>0.15297908698033</v>
      </c>
      <c r="V16040">
        <v>-7.8288121499537802E-2</v>
      </c>
      <c r="W16040">
        <v>-9.6591025128781705E-2</v>
      </c>
      <c r="X16040">
        <v>0.30353441150663701</v>
      </c>
    </row>
    <row r="16041" spans="1:24" x14ac:dyDescent="0.2">
      <c r="A16041" t="s">
        <v>26728</v>
      </c>
      <c r="B16041">
        <v>-1.8970240766093101</v>
      </c>
      <c r="C16041">
        <v>0.29832772432006799</v>
      </c>
      <c r="D16041">
        <v>-2.3475121129988401</v>
      </c>
      <c r="E16041">
        <v>1.6224632700267001</v>
      </c>
      <c r="F16041">
        <v>-0.37052273957081999</v>
      </c>
      <c r="G16041">
        <v>1.59941634570984</v>
      </c>
      <c r="H16041">
        <v>-1.0475275101297301</v>
      </c>
      <c r="I16041">
        <v>0.93979451149294102</v>
      </c>
      <c r="J16041">
        <v>-0.359130738723966</v>
      </c>
      <c r="K16041">
        <v>2.2770966398291801</v>
      </c>
      <c r="L16041">
        <v>0.36131892000839999</v>
      </c>
      <c r="M16041">
        <v>9.9823927540583501E-4</v>
      </c>
      <c r="N16041">
        <v>-1.34136064085703</v>
      </c>
      <c r="O16041">
        <v>-1.26405475491403</v>
      </c>
      <c r="P16041">
        <v>-1.68218488071689</v>
      </c>
      <c r="Q16041">
        <v>0.16567104393478199</v>
      </c>
      <c r="R16041">
        <v>0.17041194217145</v>
      </c>
      <c r="S16041">
        <v>1.00572697558584</v>
      </c>
      <c r="T16041">
        <v>-0.83026803606205302</v>
      </c>
      <c r="U16041">
        <v>0.98249425542648705</v>
      </c>
      <c r="V16041">
        <v>2.9029974285517701</v>
      </c>
      <c r="W16041">
        <v>0.78005354268465898</v>
      </c>
      <c r="X16041">
        <v>-1.96718534843485</v>
      </c>
    </row>
    <row r="16042" spans="1:24" x14ac:dyDescent="0.2">
      <c r="A16042" t="s">
        <v>26729</v>
      </c>
      <c r="B16042">
        <v>0.107522326971143</v>
      </c>
      <c r="C16042">
        <v>-0.13777579144677801</v>
      </c>
      <c r="D16042">
        <v>0.114111469629935</v>
      </c>
      <c r="E16042">
        <v>-0.52232552282811495</v>
      </c>
      <c r="F16042">
        <v>0.133859537323892</v>
      </c>
      <c r="G16042">
        <v>8.7353179734976805E-2</v>
      </c>
      <c r="H16042">
        <v>0.28788818626775697</v>
      </c>
      <c r="I16042">
        <v>0.206503152170637</v>
      </c>
      <c r="J16042">
        <v>6.1970274923468403E-3</v>
      </c>
      <c r="K16042">
        <v>-0.65119387842010401</v>
      </c>
      <c r="L16042">
        <v>0.413101153429274</v>
      </c>
      <c r="M16042">
        <v>0.15117548405385101</v>
      </c>
      <c r="N16042">
        <v>0.371329876232113</v>
      </c>
      <c r="O16042">
        <v>0.781861861882302</v>
      </c>
      <c r="P16042">
        <v>0.15536155509296501</v>
      </c>
      <c r="Q16042">
        <v>-0.39233786382733898</v>
      </c>
      <c r="R16042">
        <v>-0.19546865121218901</v>
      </c>
      <c r="S16042">
        <v>-0.32239972129864702</v>
      </c>
      <c r="T16042">
        <v>0.46345633788181501</v>
      </c>
      <c r="U16042">
        <v>-0.137646941885357</v>
      </c>
      <c r="V16042">
        <v>-0.292542427413992</v>
      </c>
      <c r="W16042">
        <v>-0.42472606856129203</v>
      </c>
      <c r="X16042">
        <v>-0.203304281269197</v>
      </c>
    </row>
    <row r="16043" spans="1:24" x14ac:dyDescent="0.2">
      <c r="A16043" t="s">
        <v>26730</v>
      </c>
      <c r="B16043">
        <v>-0.23371860958032301</v>
      </c>
      <c r="C16043">
        <v>-0.52390772970808197</v>
      </c>
      <c r="D16043">
        <v>0.95830097349202403</v>
      </c>
      <c r="E16043">
        <v>0.37686040044564501</v>
      </c>
      <c r="F16043">
        <v>1.5748998461214001</v>
      </c>
      <c r="G16043">
        <v>-0.66426330398870403</v>
      </c>
      <c r="H16043">
        <v>-0.121346050568785</v>
      </c>
      <c r="I16043">
        <v>0.82593914135719004</v>
      </c>
      <c r="J16043">
        <v>0.96842712927235497</v>
      </c>
      <c r="K16043">
        <v>-0.86331027795729698</v>
      </c>
      <c r="L16043">
        <v>-0.67129181453121201</v>
      </c>
      <c r="M16043">
        <v>-0.74666523113776395</v>
      </c>
      <c r="N16043">
        <v>-0.25882377307565702</v>
      </c>
      <c r="O16043">
        <v>-0.39405024977800102</v>
      </c>
      <c r="P16043">
        <v>1.4852161910752</v>
      </c>
      <c r="Q16043">
        <v>-0.76297833371315504</v>
      </c>
      <c r="R16043">
        <v>0.74856540477117395</v>
      </c>
      <c r="S16043">
        <v>0.300848763402147</v>
      </c>
      <c r="T16043">
        <v>-0.48797361734895001</v>
      </c>
      <c r="U16043">
        <v>-1.01034994190931</v>
      </c>
      <c r="V16043">
        <v>-0.58856825955921099</v>
      </c>
      <c r="W16043">
        <v>0.33349320411855099</v>
      </c>
      <c r="X16043">
        <v>-0.245303861199237</v>
      </c>
    </row>
    <row r="16044" spans="1:24" x14ac:dyDescent="0.2">
      <c r="A16044" t="s">
        <v>26731</v>
      </c>
      <c r="B16044">
        <v>-0.101922629977654</v>
      </c>
      <c r="C16044">
        <v>-0.31615289340288899</v>
      </c>
      <c r="D16044">
        <v>-0.36812629416403903</v>
      </c>
      <c r="E16044">
        <v>1.11039303224217</v>
      </c>
      <c r="F16044">
        <v>-0.27985876551195699</v>
      </c>
      <c r="G16044">
        <v>1.5740690965950901E-2</v>
      </c>
      <c r="H16044">
        <v>3.4873454126615799E-2</v>
      </c>
      <c r="I16044">
        <v>-0.17621082716897701</v>
      </c>
      <c r="J16044">
        <v>-4.6986934656057397E-2</v>
      </c>
      <c r="K16044">
        <v>0.216601241501235</v>
      </c>
      <c r="L16044">
        <v>-0.41858191265512801</v>
      </c>
      <c r="M16044">
        <v>0.26900112313499902</v>
      </c>
      <c r="N16044">
        <v>-0.20904357301816101</v>
      </c>
      <c r="O16044">
        <v>-0.114440870499811</v>
      </c>
      <c r="P16044">
        <v>-0.17040932388720201</v>
      </c>
      <c r="Q16044">
        <v>0.25523075990627597</v>
      </c>
      <c r="R16044">
        <v>0.38005050557139097</v>
      </c>
      <c r="S16044">
        <v>0.79017866509378798</v>
      </c>
      <c r="T16044">
        <v>-0.43340108666793298</v>
      </c>
      <c r="U16044">
        <v>-0.26007808312328301</v>
      </c>
      <c r="V16044">
        <v>-0.61978253925632298</v>
      </c>
      <c r="W16044">
        <v>0.56386777856164005</v>
      </c>
      <c r="X16044">
        <v>-0.120941517114645</v>
      </c>
    </row>
    <row r="16045" spans="1:24" x14ac:dyDescent="0.2">
      <c r="A16045" t="s">
        <v>26732</v>
      </c>
      <c r="B16045">
        <v>1.8815992262662</v>
      </c>
      <c r="C16045">
        <v>2.5525180896505599</v>
      </c>
      <c r="D16045">
        <v>1.24075514567676</v>
      </c>
      <c r="E16045">
        <v>1.6035071489964099</v>
      </c>
      <c r="F16045">
        <v>-0.51375303043850795</v>
      </c>
      <c r="G16045">
        <v>-1.58020166632532</v>
      </c>
      <c r="H16045">
        <v>1.1755097675124999</v>
      </c>
      <c r="I16045">
        <v>-0.17508281040917101</v>
      </c>
      <c r="J16045">
        <v>6.0507775107546499E-2</v>
      </c>
      <c r="K16045">
        <v>-0.83478509786870403</v>
      </c>
      <c r="L16045">
        <v>0.17397235837561301</v>
      </c>
      <c r="M16045">
        <v>-1.87884677796198</v>
      </c>
      <c r="N16045">
        <v>-2.39868695686468</v>
      </c>
      <c r="O16045">
        <v>1.63723452137965</v>
      </c>
      <c r="P16045">
        <v>-0.18846998911684201</v>
      </c>
      <c r="Q16045">
        <v>0.52466998164629297</v>
      </c>
      <c r="R16045">
        <v>-1.0146741461259501</v>
      </c>
      <c r="S16045">
        <v>-1.3447690671341901</v>
      </c>
      <c r="T16045">
        <v>-0.42819624837102699</v>
      </c>
      <c r="U16045">
        <v>0.74345858146956501</v>
      </c>
      <c r="V16045">
        <v>-0.491448793249049</v>
      </c>
      <c r="W16045">
        <v>0.49093746125374799</v>
      </c>
      <c r="X16045">
        <v>-1.2357554734694201</v>
      </c>
    </row>
    <row r="16046" spans="1:24" x14ac:dyDescent="0.2">
      <c r="A16046" t="s">
        <v>26733</v>
      </c>
      <c r="B16046">
        <v>-0.290712823766687</v>
      </c>
      <c r="C16046">
        <v>0.17749453770436299</v>
      </c>
      <c r="D16046">
        <v>-0.160939951953574</v>
      </c>
      <c r="E16046">
        <v>-0.40768378916987902</v>
      </c>
      <c r="F16046">
        <v>0.28851351471331499</v>
      </c>
      <c r="G16046">
        <v>0.78054916906913596</v>
      </c>
      <c r="H16046">
        <v>0.26692499360769401</v>
      </c>
      <c r="I16046">
        <v>9.4228586248270102E-2</v>
      </c>
      <c r="J16046">
        <v>-0.21271497892587801</v>
      </c>
      <c r="K16046">
        <v>0.26244822302446402</v>
      </c>
      <c r="L16046">
        <v>0.40647106686219497</v>
      </c>
      <c r="M16046">
        <v>-2.2238806872086699E-3</v>
      </c>
      <c r="N16046">
        <v>-0.32955442821686298</v>
      </c>
      <c r="O16046">
        <v>-0.35323045604397602</v>
      </c>
      <c r="P16046">
        <v>0.157415760341057</v>
      </c>
      <c r="Q16046">
        <v>1.35122483752264E-2</v>
      </c>
      <c r="R16046">
        <v>0.292663000415192</v>
      </c>
      <c r="S16046">
        <v>0.28015537494593401</v>
      </c>
      <c r="T16046">
        <v>-2.86905740263338E-2</v>
      </c>
      <c r="U16046">
        <v>-0.45139258875405602</v>
      </c>
      <c r="V16046">
        <v>-0.177632381482415</v>
      </c>
      <c r="W16046">
        <v>-0.32358608363171099</v>
      </c>
      <c r="X16046">
        <v>-0.28201453864826398</v>
      </c>
    </row>
    <row r="16047" spans="1:24" x14ac:dyDescent="0.2">
      <c r="A16047" t="s">
        <v>26734</v>
      </c>
      <c r="B16047">
        <v>0.94267843331898404</v>
      </c>
      <c r="C16047">
        <v>2.0083423340943698</v>
      </c>
      <c r="D16047">
        <v>-1.97738366953141</v>
      </c>
      <c r="E16047">
        <v>-0.43955532498675198</v>
      </c>
      <c r="F16047">
        <v>-0.76611819559882</v>
      </c>
      <c r="G16047">
        <v>0.39777146756026099</v>
      </c>
      <c r="H16047">
        <v>1.88629739185714</v>
      </c>
      <c r="I16047">
        <v>0.46721151409275902</v>
      </c>
      <c r="J16047">
        <v>-0.61582283424256501</v>
      </c>
      <c r="K16047">
        <v>0.21574257542443001</v>
      </c>
      <c r="L16047">
        <v>-0.67167554333081703</v>
      </c>
      <c r="M16047">
        <v>-5.79505649198215E-2</v>
      </c>
      <c r="N16047">
        <v>-0.161016746795664</v>
      </c>
      <c r="O16047">
        <v>0.32602975234545201</v>
      </c>
      <c r="P16047">
        <v>-1.0860104486394599</v>
      </c>
      <c r="Q16047">
        <v>1.27281527212793</v>
      </c>
      <c r="R16047">
        <v>-0.38591743273354401</v>
      </c>
      <c r="S16047">
        <v>-0.61634455484205897</v>
      </c>
      <c r="T16047">
        <v>0.55575248855592096</v>
      </c>
      <c r="U16047">
        <v>0.21233394080742499</v>
      </c>
      <c r="V16047">
        <v>7.8032742768223799E-3</v>
      </c>
      <c r="W16047">
        <v>-1.58779152475451</v>
      </c>
      <c r="X16047">
        <v>7.2808395913932497E-2</v>
      </c>
    </row>
    <row r="16048" spans="1:24" x14ac:dyDescent="0.2">
      <c r="A16048" t="s">
        <v>26735</v>
      </c>
      <c r="B16048">
        <v>0.33664305171810399</v>
      </c>
      <c r="C16048">
        <v>-0.59020417865872998</v>
      </c>
      <c r="D16048">
        <v>0.96885319999130404</v>
      </c>
      <c r="E16048">
        <v>-0.62364389399659603</v>
      </c>
      <c r="F16048">
        <v>-0.19802766868284699</v>
      </c>
      <c r="G16048">
        <v>-6.0792502724325903E-2</v>
      </c>
      <c r="H16048">
        <v>0.83028699377231197</v>
      </c>
      <c r="I16048">
        <v>-2.6044634587771802E-4</v>
      </c>
      <c r="J16048">
        <v>1.41665824498444</v>
      </c>
      <c r="K16048">
        <v>-0.57802294746004201</v>
      </c>
      <c r="L16048">
        <v>-1.95436904422187</v>
      </c>
      <c r="M16048">
        <v>0.29506747222846802</v>
      </c>
      <c r="N16048">
        <v>0.27889217699276903</v>
      </c>
      <c r="O16048">
        <v>1.12762931563794</v>
      </c>
      <c r="P16048">
        <v>-0.40180060895176201</v>
      </c>
      <c r="Q16048">
        <v>-0.86635594482356504</v>
      </c>
      <c r="R16048">
        <v>1.18411058238722</v>
      </c>
      <c r="S16048">
        <v>0.70582712200025399</v>
      </c>
      <c r="T16048">
        <v>0.35721091053450699</v>
      </c>
      <c r="U16048">
        <v>0.17669702737846599</v>
      </c>
      <c r="V16048">
        <v>-1.7201529319731399</v>
      </c>
      <c r="W16048">
        <v>-0.53921284987331497</v>
      </c>
      <c r="X16048">
        <v>-0.145033079913711</v>
      </c>
    </row>
    <row r="16049" spans="1:24" x14ac:dyDescent="0.2">
      <c r="A16049" t="s">
        <v>26736</v>
      </c>
      <c r="B16049">
        <v>9.7969135046074907E-2</v>
      </c>
      <c r="C16049">
        <v>-0.22394320589371999</v>
      </c>
      <c r="D16049">
        <v>0.17353311545562899</v>
      </c>
      <c r="E16049">
        <v>0.10281341948108</v>
      </c>
      <c r="F16049">
        <v>0.69396644089528103</v>
      </c>
      <c r="G16049">
        <v>-0.94407650039913604</v>
      </c>
      <c r="H16049">
        <v>0.12631096903074601</v>
      </c>
      <c r="I16049">
        <v>0.40304848221870299</v>
      </c>
      <c r="J16049">
        <v>-0.10753455234538099</v>
      </c>
      <c r="K16049">
        <v>-8.4797410754931302E-2</v>
      </c>
      <c r="L16049">
        <v>-4.9482167626305799E-2</v>
      </c>
      <c r="M16049">
        <v>-0.44880377616370098</v>
      </c>
      <c r="N16049">
        <v>3.3786625644292703E-2</v>
      </c>
      <c r="O16049">
        <v>-7.9493103150208896E-2</v>
      </c>
      <c r="P16049">
        <v>0.18314713265957</v>
      </c>
      <c r="Q16049">
        <v>-0.80602589521485402</v>
      </c>
      <c r="R16049">
        <v>0.26332476180776698</v>
      </c>
      <c r="S16049">
        <v>4.9069777921040302E-2</v>
      </c>
      <c r="T16049">
        <v>-0.13040195932646201</v>
      </c>
      <c r="U16049">
        <v>-0.41013771267634103</v>
      </c>
      <c r="V16049">
        <v>0.24924322419032399</v>
      </c>
      <c r="W16049">
        <v>0.24411887592932999</v>
      </c>
      <c r="X16049">
        <v>0.66436432327120398</v>
      </c>
    </row>
    <row r="16050" spans="1:24" x14ac:dyDescent="0.2">
      <c r="A16050" t="s">
        <v>26737</v>
      </c>
      <c r="B16050">
        <v>0.30776210335169801</v>
      </c>
      <c r="C16050">
        <v>-0.20393157044889201</v>
      </c>
      <c r="D16050">
        <v>-0.27675752043215401</v>
      </c>
      <c r="E16050">
        <v>-0.31531361255159601</v>
      </c>
      <c r="F16050">
        <v>-0.55066834296311795</v>
      </c>
      <c r="G16050">
        <v>0.66039284101596196</v>
      </c>
      <c r="H16050">
        <v>0.41060461562757999</v>
      </c>
      <c r="I16050">
        <v>0.86279772093197105</v>
      </c>
      <c r="J16050">
        <v>0.13009873239981001</v>
      </c>
      <c r="K16050">
        <v>0.21370124617886299</v>
      </c>
      <c r="L16050">
        <v>-0.22564079456033201</v>
      </c>
      <c r="M16050">
        <v>0.31798510494535898</v>
      </c>
      <c r="N16050">
        <v>-0.27199947418250497</v>
      </c>
      <c r="O16050">
        <v>-0.45609225867266401</v>
      </c>
      <c r="P16050">
        <v>0.19623557723212201</v>
      </c>
      <c r="Q16050">
        <v>-0.30116605937560698</v>
      </c>
      <c r="R16050">
        <v>9.8875765681483901E-2</v>
      </c>
      <c r="S16050">
        <v>0.30600247242072298</v>
      </c>
      <c r="T16050">
        <v>-9.2091634238990402E-3</v>
      </c>
      <c r="U16050">
        <v>0.37474302636137902</v>
      </c>
      <c r="V16050">
        <v>-0.291990108315062</v>
      </c>
      <c r="W16050">
        <v>0.16468331418315599</v>
      </c>
      <c r="X16050">
        <v>-1.14111361540428</v>
      </c>
    </row>
    <row r="16051" spans="1:24" x14ac:dyDescent="0.2">
      <c r="A16051" t="s">
        <v>26738</v>
      </c>
      <c r="B16051">
        <v>-0.293973322844577</v>
      </c>
      <c r="C16051">
        <v>-0.129218879744427</v>
      </c>
      <c r="D16051">
        <v>-0.72739557577226099</v>
      </c>
      <c r="E16051">
        <v>1.17573723254463</v>
      </c>
      <c r="F16051">
        <v>-0.23154465244109901</v>
      </c>
      <c r="G16051">
        <v>0.29911683038979098</v>
      </c>
      <c r="H16051">
        <v>-0.25379240113860901</v>
      </c>
      <c r="I16051">
        <v>0.85199815434046999</v>
      </c>
      <c r="J16051">
        <v>-0.74767592179675801</v>
      </c>
      <c r="K16051">
        <v>0.49567080681076497</v>
      </c>
      <c r="L16051">
        <v>0.70836766641103699</v>
      </c>
      <c r="M16051">
        <v>0.71165196219118898</v>
      </c>
      <c r="N16051">
        <v>-1.25375592899441</v>
      </c>
      <c r="O16051">
        <v>-0.154625271388562</v>
      </c>
      <c r="P16051">
        <v>-0.92818901435607004</v>
      </c>
      <c r="Q16051">
        <v>-0.24444095195943899</v>
      </c>
      <c r="R16051">
        <v>3.4882915480757799E-4</v>
      </c>
      <c r="S16051">
        <v>-0.62659282981929498</v>
      </c>
      <c r="T16051">
        <v>0.13430461250915601</v>
      </c>
      <c r="U16051">
        <v>0.58626008764784099</v>
      </c>
      <c r="V16051">
        <v>0.61268379963666997</v>
      </c>
      <c r="W16051">
        <v>0.35312268694882798</v>
      </c>
      <c r="X16051">
        <v>-0.33805791832968202</v>
      </c>
    </row>
    <row r="16052" spans="1:24" x14ac:dyDescent="0.2">
      <c r="A16052" t="s">
        <v>26739</v>
      </c>
      <c r="B16052">
        <v>-0.477326329584848</v>
      </c>
      <c r="C16052">
        <v>7.9813710923741094E-2</v>
      </c>
      <c r="D16052">
        <v>0.60540982895665696</v>
      </c>
      <c r="E16052">
        <v>-3.5533880475172502E-2</v>
      </c>
      <c r="F16052">
        <v>-3.2673922996911998E-2</v>
      </c>
      <c r="G16052">
        <v>0.21034074183047399</v>
      </c>
      <c r="H16052">
        <v>-0.74110940909285405</v>
      </c>
      <c r="I16052">
        <v>0.996514881666974</v>
      </c>
      <c r="J16052">
        <v>6.1829901431467299E-2</v>
      </c>
      <c r="K16052">
        <v>0.12508253866406799</v>
      </c>
      <c r="L16052">
        <v>2.1550886286800099E-2</v>
      </c>
      <c r="M16052">
        <v>-1.66396567738358</v>
      </c>
      <c r="N16052">
        <v>-0.87868277485256296</v>
      </c>
      <c r="O16052">
        <v>0.52719429884857905</v>
      </c>
      <c r="P16052">
        <v>0.34150103358047501</v>
      </c>
      <c r="Q16052">
        <v>4.4187947475667302E-2</v>
      </c>
      <c r="R16052">
        <v>-0.96258831178309201</v>
      </c>
      <c r="S16052">
        <v>0.62458284641875195</v>
      </c>
      <c r="T16052">
        <v>0.10300012124440799</v>
      </c>
      <c r="U16052">
        <v>0.111328149764652</v>
      </c>
      <c r="V16052">
        <v>0.45789487120153799</v>
      </c>
      <c r="W16052">
        <v>0.50385978921355501</v>
      </c>
      <c r="X16052">
        <v>-2.2211241338786599E-2</v>
      </c>
    </row>
    <row r="16053" spans="1:24" x14ac:dyDescent="0.2">
      <c r="A16053" t="s">
        <v>26740</v>
      </c>
      <c r="B16053">
        <v>-0.53507079641890698</v>
      </c>
      <c r="C16053">
        <v>-3.0077677212663499E-2</v>
      </c>
      <c r="D16053">
        <v>0.476508533771695</v>
      </c>
      <c r="E16053">
        <v>-0.17535692879725701</v>
      </c>
      <c r="F16053">
        <v>-0.23075980352771</v>
      </c>
      <c r="G16053">
        <v>-0.35610449886771001</v>
      </c>
      <c r="H16053">
        <v>0.657683828552595</v>
      </c>
      <c r="I16053">
        <v>0.31828263674678098</v>
      </c>
      <c r="J16053">
        <v>-0.280244444686295</v>
      </c>
      <c r="K16053">
        <v>8.9267837131946401E-2</v>
      </c>
      <c r="L16053">
        <v>0.354588715067987</v>
      </c>
      <c r="M16053">
        <v>-0.162517026780789</v>
      </c>
      <c r="N16053">
        <v>0.34315333346987498</v>
      </c>
      <c r="O16053">
        <v>0.32336601932716502</v>
      </c>
      <c r="P16053">
        <v>-3.76794878467072E-3</v>
      </c>
      <c r="Q16053">
        <v>0.49159435604340201</v>
      </c>
      <c r="R16053">
        <v>-0.28561311178919202</v>
      </c>
      <c r="S16053">
        <v>-0.34763996742911701</v>
      </c>
      <c r="T16053">
        <v>0.60919503389932195</v>
      </c>
      <c r="U16053">
        <v>-0.47087335453830798</v>
      </c>
      <c r="V16053">
        <v>-0.26008799605848798</v>
      </c>
      <c r="W16053">
        <v>0.140588095064064</v>
      </c>
      <c r="X16053">
        <v>-0.66611483418372497</v>
      </c>
    </row>
    <row r="16054" spans="1:24" x14ac:dyDescent="0.2">
      <c r="A16054" t="s">
        <v>26741</v>
      </c>
      <c r="B16054">
        <v>0.46916757076700899</v>
      </c>
      <c r="C16054">
        <v>0.56693847954216003</v>
      </c>
      <c r="D16054">
        <v>-0.12697831345442401</v>
      </c>
      <c r="E16054">
        <v>-0.21220551974848201</v>
      </c>
      <c r="F16054">
        <v>0.42176585125979998</v>
      </c>
      <c r="G16054">
        <v>6.0386372463766498E-2</v>
      </c>
      <c r="H16054">
        <v>2.1891272102293399E-2</v>
      </c>
      <c r="I16054">
        <v>0.37580910223324299</v>
      </c>
      <c r="J16054">
        <v>-0.43056215694073802</v>
      </c>
      <c r="K16054">
        <v>0.123194394047057</v>
      </c>
      <c r="L16054">
        <v>3.8582836367070598E-2</v>
      </c>
      <c r="M16054">
        <v>-5.0685143062191899E-2</v>
      </c>
      <c r="N16054">
        <v>-5.8632638557331598E-2</v>
      </c>
      <c r="O16054">
        <v>-0.21994811382056101</v>
      </c>
      <c r="P16054">
        <v>-0.59504074012796804</v>
      </c>
      <c r="Q16054">
        <v>-0.122766857491443</v>
      </c>
      <c r="R16054">
        <v>-0.62622658775826401</v>
      </c>
      <c r="S16054">
        <v>-5.0579573012671998E-2</v>
      </c>
      <c r="T16054">
        <v>0.29792577249900398</v>
      </c>
      <c r="U16054">
        <v>0.22103612984568399</v>
      </c>
      <c r="V16054">
        <v>-0.20486634933276199</v>
      </c>
      <c r="W16054">
        <v>0.165498949259994</v>
      </c>
      <c r="X16054">
        <v>-6.3704737080243101E-2</v>
      </c>
    </row>
    <row r="16055" spans="1:24" x14ac:dyDescent="0.2">
      <c r="A16055" t="s">
        <v>26742</v>
      </c>
      <c r="B16055">
        <v>-0.64278523631544104</v>
      </c>
      <c r="C16055">
        <v>0.97528646317663903</v>
      </c>
      <c r="D16055">
        <v>-0.33918938227284501</v>
      </c>
      <c r="E16055">
        <v>0.134868086836713</v>
      </c>
      <c r="F16055">
        <v>0.52384371482226499</v>
      </c>
      <c r="G16055">
        <v>0.202203149792407</v>
      </c>
      <c r="H16055">
        <v>0.283845241470006</v>
      </c>
      <c r="I16055">
        <v>0.74015953748019203</v>
      </c>
      <c r="J16055">
        <v>0.22427790779527099</v>
      </c>
      <c r="K16055">
        <v>2.10828318279319E-2</v>
      </c>
      <c r="L16055">
        <v>-1.36807942992259</v>
      </c>
      <c r="M16055">
        <v>0.39023867011615698</v>
      </c>
      <c r="N16055">
        <v>-0.60377638541215795</v>
      </c>
      <c r="O16055">
        <v>-0.40875197648108602</v>
      </c>
      <c r="P16055">
        <v>0.29653084985153599</v>
      </c>
      <c r="Q16055">
        <v>-0.83307152876670398</v>
      </c>
      <c r="R16055">
        <v>-0.43368981113280602</v>
      </c>
      <c r="S16055">
        <v>0.113865193480434</v>
      </c>
      <c r="T16055">
        <v>-0.16151071422028801</v>
      </c>
      <c r="U16055">
        <v>9.1969607111188796E-3</v>
      </c>
      <c r="V16055">
        <v>-0.11113671442525901</v>
      </c>
      <c r="W16055">
        <v>0.36141327296527798</v>
      </c>
      <c r="X16055">
        <v>0.62517929862322996</v>
      </c>
    </row>
    <row r="16056" spans="1:24" x14ac:dyDescent="0.2">
      <c r="A16056" t="s">
        <v>26743</v>
      </c>
      <c r="B16056">
        <v>0.66329678339522002</v>
      </c>
      <c r="C16056">
        <v>0.320196444741286</v>
      </c>
      <c r="D16056">
        <v>9.8736967672400006E-2</v>
      </c>
      <c r="E16056">
        <v>-0.372889323888552</v>
      </c>
      <c r="F16056">
        <v>5.8156590593506703E-2</v>
      </c>
      <c r="G16056">
        <v>-0.20003907746492899</v>
      </c>
      <c r="H16056">
        <v>-4.5927493011852102E-2</v>
      </c>
      <c r="I16056">
        <v>5.11474736370571E-2</v>
      </c>
      <c r="J16056">
        <v>5.27960229300697E-2</v>
      </c>
      <c r="K16056">
        <v>-0.46092498296283302</v>
      </c>
      <c r="L16056">
        <v>0.115076975313583</v>
      </c>
      <c r="M16056">
        <v>-2.4481639046688701E-2</v>
      </c>
      <c r="N16056">
        <v>0.30397180499125398</v>
      </c>
      <c r="O16056">
        <v>-3.7979997516712397E-2</v>
      </c>
      <c r="P16056">
        <v>-0.23223053508122901</v>
      </c>
      <c r="Q16056">
        <v>0.57494929049444599</v>
      </c>
      <c r="R16056">
        <v>6.5229633482034893E-2</v>
      </c>
      <c r="S16056">
        <v>-0.44866808369062999</v>
      </c>
      <c r="T16056">
        <v>-0.86432943312148602</v>
      </c>
      <c r="U16056">
        <v>0.24462682093496499</v>
      </c>
      <c r="V16056">
        <v>0.192384183540874</v>
      </c>
      <c r="W16056">
        <v>-0.27877736911655898</v>
      </c>
      <c r="X16056">
        <v>0.22567894317477499</v>
      </c>
    </row>
    <row r="16057" spans="1:24" x14ac:dyDescent="0.2">
      <c r="A16057" t="s">
        <v>26744</v>
      </c>
      <c r="B16057">
        <v>-0.25191994278732999</v>
      </c>
      <c r="C16057">
        <v>0.42250555337916801</v>
      </c>
      <c r="D16057">
        <v>0.66358419771802202</v>
      </c>
      <c r="E16057">
        <v>0.19407575795394499</v>
      </c>
      <c r="F16057">
        <v>-0.393965177601037</v>
      </c>
      <c r="G16057">
        <v>-0.65130950902708995</v>
      </c>
      <c r="H16057">
        <v>0.92343187444193497</v>
      </c>
      <c r="I16057">
        <v>0.84517176154687701</v>
      </c>
      <c r="J16057">
        <v>-0.17876073538697199</v>
      </c>
      <c r="K16057">
        <v>-0.82047096902498995</v>
      </c>
      <c r="L16057">
        <v>0.24903524932993101</v>
      </c>
      <c r="M16057">
        <v>-2.44161641756327E-2</v>
      </c>
      <c r="N16057">
        <v>0.16370181810187101</v>
      </c>
      <c r="O16057">
        <v>-0.47700220963773399</v>
      </c>
      <c r="P16057">
        <v>-1.00962005329023</v>
      </c>
      <c r="Q16057">
        <v>-0.65543490004560001</v>
      </c>
      <c r="R16057">
        <v>0.35016981288098697</v>
      </c>
      <c r="S16057">
        <v>-5.0467733441909302E-2</v>
      </c>
      <c r="T16057">
        <v>0.27865430088729798</v>
      </c>
      <c r="U16057">
        <v>-0.30747901136280198</v>
      </c>
      <c r="V16057">
        <v>0.45581442455995103</v>
      </c>
      <c r="W16057">
        <v>-0.158021593635049</v>
      </c>
      <c r="X16057">
        <v>0.432723248616388</v>
      </c>
    </row>
    <row r="16058" spans="1:24" x14ac:dyDescent="0.2">
      <c r="A16058" t="s">
        <v>26745</v>
      </c>
      <c r="B16058">
        <v>-4.5387476398410502E-2</v>
      </c>
      <c r="C16058">
        <v>-0.25065897288065098</v>
      </c>
      <c r="D16058">
        <v>0.65647368233807701</v>
      </c>
      <c r="E16058">
        <v>7.9607855131776706E-2</v>
      </c>
      <c r="F16058">
        <v>0.57513923600392203</v>
      </c>
      <c r="G16058">
        <v>0.151233040403359</v>
      </c>
      <c r="H16058">
        <v>0.36152223374537401</v>
      </c>
      <c r="I16058">
        <v>0.90110871200721299</v>
      </c>
      <c r="J16058">
        <v>0.84734800363629703</v>
      </c>
      <c r="K16058">
        <v>-0.57762842957314997</v>
      </c>
      <c r="L16058">
        <v>-0.37492523852408699</v>
      </c>
      <c r="M16058">
        <v>-0.674114559359274</v>
      </c>
      <c r="N16058">
        <v>-0.21037647520335401</v>
      </c>
      <c r="O16058">
        <v>0.31706867917414899</v>
      </c>
      <c r="P16058">
        <v>1.08581889861218</v>
      </c>
      <c r="Q16058">
        <v>1.3029482591242401E-2</v>
      </c>
      <c r="R16058">
        <v>1.1137099109655599</v>
      </c>
      <c r="S16058">
        <v>1.2557902220795001</v>
      </c>
      <c r="T16058">
        <v>0.314645645473347</v>
      </c>
      <c r="U16058">
        <v>-0.86807592162791902</v>
      </c>
      <c r="V16058">
        <v>-1.3246107706760999</v>
      </c>
      <c r="W16058">
        <v>-0.60088126528909602</v>
      </c>
      <c r="X16058">
        <v>-2.7458364926299601</v>
      </c>
    </row>
    <row r="16059" spans="1:24" x14ac:dyDescent="0.2">
      <c r="A16059" t="s">
        <v>26746</v>
      </c>
      <c r="B16059">
        <v>0.69644949980382198</v>
      </c>
      <c r="C16059">
        <v>0.90398124929713997</v>
      </c>
      <c r="D16059">
        <v>-2.23005202187136</v>
      </c>
      <c r="E16059">
        <v>0.64529056259380402</v>
      </c>
      <c r="F16059">
        <v>-1.41630264506065</v>
      </c>
      <c r="G16059">
        <v>0.93109447879644702</v>
      </c>
      <c r="H16059">
        <v>1.09990452707568</v>
      </c>
      <c r="I16059">
        <v>-0.33297527726521098</v>
      </c>
      <c r="J16059">
        <v>-1.33161548508301</v>
      </c>
      <c r="K16059">
        <v>0.53506923076035395</v>
      </c>
      <c r="L16059">
        <v>1.6492888255056201E-3</v>
      </c>
      <c r="M16059">
        <v>0.78516334980046198</v>
      </c>
      <c r="N16059">
        <v>0.66185897209256805</v>
      </c>
      <c r="O16059">
        <v>-0.42855633743455002</v>
      </c>
      <c r="P16059">
        <v>0.10585249636861099</v>
      </c>
      <c r="Q16059">
        <v>-0.32737801027025798</v>
      </c>
      <c r="R16059">
        <v>-0.94083496697106495</v>
      </c>
      <c r="S16059">
        <v>-1.9377832177079399</v>
      </c>
      <c r="T16059">
        <v>0.38316793236109598</v>
      </c>
      <c r="U16059">
        <v>-0.26181430741251199</v>
      </c>
      <c r="V16059">
        <v>1.60017834725857</v>
      </c>
      <c r="W16059">
        <v>1.0338496599353799</v>
      </c>
      <c r="X16059">
        <v>-0.176197325892886</v>
      </c>
    </row>
    <row r="16060" spans="1:24" x14ac:dyDescent="0.2">
      <c r="A16060" t="s">
        <v>2488</v>
      </c>
      <c r="B16060">
        <v>-0.49405769222616602</v>
      </c>
      <c r="C16060">
        <v>-0.63871495852809401</v>
      </c>
      <c r="D16060">
        <v>-0.54520180740504698</v>
      </c>
      <c r="E16060">
        <v>0.65904904551293497</v>
      </c>
      <c r="F16060">
        <v>-0.409425327506031</v>
      </c>
      <c r="G16060">
        <v>0.32412123647352997</v>
      </c>
      <c r="H16060">
        <v>-0.52978305855642904</v>
      </c>
      <c r="I16060">
        <v>-0.53510786926689702</v>
      </c>
      <c r="J16060">
        <v>-1.35374855581805</v>
      </c>
      <c r="K16060">
        <v>0.48253938373842697</v>
      </c>
      <c r="L16060">
        <v>0.90742211472418</v>
      </c>
      <c r="M16060">
        <v>1.3606869482777999</v>
      </c>
      <c r="N16060">
        <v>0.589783075869455</v>
      </c>
      <c r="O16060">
        <v>4.5751849149093197E-3</v>
      </c>
      <c r="P16060">
        <v>5.4379677424860599E-2</v>
      </c>
      <c r="Q16060">
        <v>0.48018685129668798</v>
      </c>
      <c r="R16060">
        <v>-0.40017066830355902</v>
      </c>
      <c r="S16060">
        <v>0.88646897823627901</v>
      </c>
      <c r="T16060">
        <v>-0.66695897317759101</v>
      </c>
      <c r="U16060">
        <v>0.58528616538460598</v>
      </c>
      <c r="V16060">
        <v>0.31635931819996099</v>
      </c>
      <c r="W16060">
        <v>-0.52782450983394502</v>
      </c>
      <c r="X16060">
        <v>-0.54986455943182699</v>
      </c>
    </row>
    <row r="16061" spans="1:24" x14ac:dyDescent="0.2">
      <c r="A16061" t="s">
        <v>26747</v>
      </c>
      <c r="B16061">
        <v>-0.20737553713568199</v>
      </c>
      <c r="C16061">
        <v>0.14943927640731799</v>
      </c>
      <c r="D16061">
        <v>-0.25819965846617798</v>
      </c>
      <c r="E16061">
        <v>0.58345054209352398</v>
      </c>
      <c r="F16061">
        <v>-3.9189936228888004E-3</v>
      </c>
      <c r="G16061">
        <v>0.23313796081847701</v>
      </c>
      <c r="H16061">
        <v>-0.227443554092673</v>
      </c>
      <c r="I16061">
        <v>0.64497277805293396</v>
      </c>
      <c r="J16061">
        <v>-0.103663351038203</v>
      </c>
      <c r="K16061">
        <v>-4.8454842092719497E-2</v>
      </c>
      <c r="L16061">
        <v>0.31655337185482901</v>
      </c>
      <c r="M16061">
        <v>-0.82513622056813896</v>
      </c>
      <c r="N16061">
        <v>-0.31591829102131203</v>
      </c>
      <c r="O16061">
        <v>-0.488411345940091</v>
      </c>
      <c r="P16061">
        <v>0.19862077503872799</v>
      </c>
      <c r="Q16061">
        <v>-0.25693932124063901</v>
      </c>
      <c r="R16061">
        <v>0.75006593746473804</v>
      </c>
      <c r="S16061">
        <v>0.196823059100102</v>
      </c>
      <c r="T16061">
        <v>0.214211105090578</v>
      </c>
      <c r="U16061">
        <v>-0.177214459855669</v>
      </c>
      <c r="V16061">
        <v>8.4491739514950398E-2</v>
      </c>
      <c r="W16061">
        <v>0.26167763881392703</v>
      </c>
      <c r="X16061">
        <v>-0.72076860917591501</v>
      </c>
    </row>
    <row r="16062" spans="1:24" x14ac:dyDescent="0.2">
      <c r="A16062" t="s">
        <v>26748</v>
      </c>
      <c r="B16062">
        <v>-9.5305591058456193E-2</v>
      </c>
      <c r="C16062">
        <v>0.24466359152358499</v>
      </c>
      <c r="D16062">
        <v>-0.32964059692311998</v>
      </c>
      <c r="E16062">
        <v>0.43663923625011802</v>
      </c>
      <c r="F16062">
        <v>0.20398289619703699</v>
      </c>
      <c r="G16062">
        <v>-0.55724534076392096</v>
      </c>
      <c r="H16062">
        <v>-0.24544493551042601</v>
      </c>
      <c r="I16062">
        <v>-0.16640073182513801</v>
      </c>
      <c r="J16062">
        <v>4.1684008313995997E-2</v>
      </c>
      <c r="K16062">
        <v>-0.56461086518763404</v>
      </c>
      <c r="L16062">
        <v>-0.36110108663386797</v>
      </c>
      <c r="M16062">
        <v>0.27068273645970398</v>
      </c>
      <c r="N16062">
        <v>0.12738152373516301</v>
      </c>
      <c r="O16062">
        <v>0.15867530091235499</v>
      </c>
      <c r="P16062">
        <v>-9.9496341113056594E-2</v>
      </c>
      <c r="Q16062">
        <v>0.64931473197315004</v>
      </c>
      <c r="R16062">
        <v>-0.216374405154169</v>
      </c>
      <c r="S16062">
        <v>-0.66990929233077501</v>
      </c>
      <c r="T16062">
        <v>0.37914110719158201</v>
      </c>
      <c r="U16062">
        <v>0.18514437634945299</v>
      </c>
      <c r="V16062">
        <v>0.149325781549624</v>
      </c>
      <c r="W16062">
        <v>-0.52171147844551002</v>
      </c>
      <c r="X16062">
        <v>0.98060537449030505</v>
      </c>
    </row>
    <row r="16063" spans="1:24" x14ac:dyDescent="0.2">
      <c r="A16063" t="s">
        <v>26749</v>
      </c>
      <c r="B16063">
        <v>-0.54024071546469898</v>
      </c>
      <c r="C16063">
        <v>-0.17751275808347</v>
      </c>
      <c r="D16063">
        <v>-0.141544658119862</v>
      </c>
      <c r="E16063">
        <v>-3.2265366332931297E-2</v>
      </c>
      <c r="F16063">
        <v>0.432581758800266</v>
      </c>
      <c r="G16063">
        <v>2.9128378978763199E-2</v>
      </c>
      <c r="H16063">
        <v>6.1003628940233701E-2</v>
      </c>
      <c r="I16063">
        <v>-0.121295270452068</v>
      </c>
      <c r="J16063">
        <v>-0.53756204746687597</v>
      </c>
      <c r="K16063">
        <v>-5.3849588977793003E-2</v>
      </c>
      <c r="L16063">
        <v>0.25046216743127597</v>
      </c>
      <c r="M16063">
        <v>5.9274638768770101E-2</v>
      </c>
      <c r="N16063">
        <v>0.89508526460990001</v>
      </c>
      <c r="O16063">
        <v>0.33892605264847903</v>
      </c>
      <c r="P16063">
        <v>0.13355578593178399</v>
      </c>
      <c r="Q16063">
        <v>0.41144297335480101</v>
      </c>
      <c r="R16063">
        <v>-3.3512082214679099E-2</v>
      </c>
      <c r="S16063">
        <v>0.111455710367066</v>
      </c>
      <c r="T16063">
        <v>7.2986281626284304E-3</v>
      </c>
      <c r="U16063">
        <v>-0.874583760286331</v>
      </c>
      <c r="V16063">
        <v>0.665063882380586</v>
      </c>
      <c r="W16063">
        <v>-0.61521945687645196</v>
      </c>
      <c r="X16063">
        <v>-0.26769316609939198</v>
      </c>
    </row>
    <row r="16064" spans="1:24" x14ac:dyDescent="0.2">
      <c r="A16064" t="s">
        <v>26750</v>
      </c>
      <c r="B16064">
        <v>-0.46968204158333199</v>
      </c>
      <c r="C16064">
        <v>0.179493744255701</v>
      </c>
      <c r="D16064">
        <v>-1.2575927382813199</v>
      </c>
      <c r="E16064">
        <v>1.1175750707247101</v>
      </c>
      <c r="F16064">
        <v>-3.5840188592339998E-2</v>
      </c>
      <c r="G16064">
        <v>0.76022523402464104</v>
      </c>
      <c r="H16064">
        <v>-1.10707239400947</v>
      </c>
      <c r="I16064">
        <v>1.2597867480603</v>
      </c>
      <c r="J16064">
        <v>-0.83416004411156397</v>
      </c>
      <c r="K16064">
        <v>0.718704469419431</v>
      </c>
      <c r="L16064">
        <v>0.22266434992960399</v>
      </c>
      <c r="M16064">
        <v>0.83711399629716998</v>
      </c>
      <c r="N16064">
        <v>-0.84796106483232703</v>
      </c>
      <c r="O16064">
        <v>-0.92286100015336503</v>
      </c>
      <c r="P16064">
        <v>-1.0827884414420901</v>
      </c>
      <c r="Q16064">
        <v>-0.155025085220894</v>
      </c>
      <c r="R16064">
        <v>-0.16433782704334399</v>
      </c>
      <c r="S16064">
        <v>1.5968116543519999</v>
      </c>
      <c r="T16064">
        <v>1.1460860259194301</v>
      </c>
      <c r="U16064">
        <v>-0.48997579485573101</v>
      </c>
      <c r="V16064">
        <v>-0.74039133652473399</v>
      </c>
      <c r="W16064">
        <v>0.60787970441127603</v>
      </c>
      <c r="X16064">
        <v>-0.33865304074375402</v>
      </c>
    </row>
    <row r="16065" spans="1:24" x14ac:dyDescent="0.2">
      <c r="A16065" t="s">
        <v>26751</v>
      </c>
      <c r="B16065">
        <v>-0.87327735973049503</v>
      </c>
      <c r="C16065">
        <v>0.114146183420115</v>
      </c>
      <c r="D16065">
        <v>-1.7031933739838101</v>
      </c>
      <c r="E16065">
        <v>2.5144745061098401</v>
      </c>
      <c r="F16065">
        <v>-1.1892810227881001</v>
      </c>
      <c r="G16065">
        <v>-0.73868293256215001</v>
      </c>
      <c r="H16065">
        <v>-0.74489815336073195</v>
      </c>
      <c r="I16065">
        <v>2.3043595629651401</v>
      </c>
      <c r="J16065">
        <v>0.243867411388595</v>
      </c>
      <c r="K16065">
        <v>0.12003940928270999</v>
      </c>
      <c r="L16065">
        <v>0.62929510543496203</v>
      </c>
      <c r="M16065">
        <v>0.18045071216245001</v>
      </c>
      <c r="N16065">
        <v>-0.55821706493167</v>
      </c>
      <c r="O16065">
        <v>-1.0243794649048801</v>
      </c>
      <c r="P16065">
        <v>-1.14338174253487</v>
      </c>
      <c r="Q16065">
        <v>0.68185298139290595</v>
      </c>
      <c r="R16065">
        <v>0.36055480561526798</v>
      </c>
      <c r="S16065">
        <v>0.34746092713843002</v>
      </c>
      <c r="T16065">
        <v>-1.84301596057034</v>
      </c>
      <c r="U16065">
        <v>0.834658907613271</v>
      </c>
      <c r="V16065">
        <v>1.37535516999917</v>
      </c>
      <c r="W16065">
        <v>-0.85035636766128198</v>
      </c>
      <c r="X16065">
        <v>0.96216776050548403</v>
      </c>
    </row>
    <row r="16066" spans="1:24" x14ac:dyDescent="0.2">
      <c r="A16066" t="s">
        <v>26752</v>
      </c>
      <c r="B16066">
        <v>0.31048992067740799</v>
      </c>
      <c r="C16066">
        <v>-0.28671289333294098</v>
      </c>
      <c r="D16066">
        <v>0.15057121511403301</v>
      </c>
      <c r="E16066">
        <v>-0.49526041207371801</v>
      </c>
      <c r="F16066">
        <v>-1.31405666744142</v>
      </c>
      <c r="G16066">
        <v>0.33404968588261402</v>
      </c>
      <c r="H16066">
        <v>1.8613421866069799</v>
      </c>
      <c r="I16066">
        <v>-0.49831159491854699</v>
      </c>
      <c r="J16066">
        <v>-0.93108359246511396</v>
      </c>
      <c r="K16066">
        <v>0.450917937042974</v>
      </c>
      <c r="L16066">
        <v>0.53838950293418297</v>
      </c>
      <c r="M16066">
        <v>1.3580389785279099</v>
      </c>
      <c r="N16066">
        <v>0.560002326689514</v>
      </c>
      <c r="O16066">
        <v>0.69190639083889405</v>
      </c>
      <c r="P16066">
        <v>1.05949653602605</v>
      </c>
      <c r="Q16066">
        <v>-0.66112398132487904</v>
      </c>
      <c r="R16066">
        <v>-0.33042645424906603</v>
      </c>
      <c r="S16066">
        <v>-0.99002967040357404</v>
      </c>
      <c r="T16066">
        <v>-1.8938950860392101</v>
      </c>
      <c r="U16066">
        <v>-0.19689704118748999</v>
      </c>
      <c r="V16066">
        <v>0.96811009541181103</v>
      </c>
      <c r="W16066">
        <v>-0.40525999489710102</v>
      </c>
      <c r="X16066">
        <v>-0.280257387419312</v>
      </c>
    </row>
    <row r="16067" spans="1:24" x14ac:dyDescent="0.2">
      <c r="A16067" t="s">
        <v>26753</v>
      </c>
      <c r="B16067">
        <v>0.14074308809688299</v>
      </c>
      <c r="C16067">
        <v>0.21732927431953999</v>
      </c>
      <c r="D16067">
        <v>-0.58877627274512401</v>
      </c>
      <c r="E16067">
        <v>-0.26988632308108401</v>
      </c>
      <c r="F16067">
        <v>0.59180432206670996</v>
      </c>
      <c r="G16067">
        <v>-0.402428205987857</v>
      </c>
      <c r="H16067">
        <v>0.134897213656024</v>
      </c>
      <c r="I16067">
        <v>0.43499804121999303</v>
      </c>
      <c r="J16067">
        <v>0.26815090630483401</v>
      </c>
      <c r="K16067">
        <v>-3.3846753830028303E-2</v>
      </c>
      <c r="L16067">
        <v>0.29141072815568497</v>
      </c>
      <c r="M16067">
        <v>-0.296679502554896</v>
      </c>
      <c r="N16067">
        <v>-0.98847608662725295</v>
      </c>
      <c r="O16067">
        <v>-0.100247420604639</v>
      </c>
      <c r="P16067">
        <v>0.216069127021604</v>
      </c>
      <c r="Q16067">
        <v>0.32326873619565799</v>
      </c>
      <c r="R16067">
        <v>0.13579056427130101</v>
      </c>
      <c r="S16067">
        <v>-0.40924325191326999</v>
      </c>
      <c r="T16067">
        <v>0.58062780689530102</v>
      </c>
      <c r="U16067">
        <v>0.5165792866626</v>
      </c>
      <c r="V16067">
        <v>9.0336577357678402E-2</v>
      </c>
      <c r="W16067">
        <v>-0.71929162369941901</v>
      </c>
      <c r="X16067">
        <v>-0.133130231180241</v>
      </c>
    </row>
    <row r="16068" spans="1:24" x14ac:dyDescent="0.2">
      <c r="A16068" t="s">
        <v>26754</v>
      </c>
      <c r="B16068">
        <v>0.62277356364526604</v>
      </c>
      <c r="C16068">
        <v>0.127358022265214</v>
      </c>
      <c r="D16068">
        <v>0.95843869406586801</v>
      </c>
      <c r="E16068">
        <v>-0.55970041836931606</v>
      </c>
      <c r="F16068">
        <v>0.85906183535797798</v>
      </c>
      <c r="G16068">
        <v>-0.54754972669992497</v>
      </c>
      <c r="H16068">
        <v>0.37353838367044101</v>
      </c>
      <c r="I16068">
        <v>-1.14885170985834E-2</v>
      </c>
      <c r="J16068">
        <v>0.94261151494411999</v>
      </c>
      <c r="K16068">
        <v>-0.49531819907840602</v>
      </c>
      <c r="L16068">
        <v>-0.65866346177980195</v>
      </c>
      <c r="M16068">
        <v>-0.62174837369913005</v>
      </c>
      <c r="N16068">
        <v>-0.39921425199035199</v>
      </c>
      <c r="O16068">
        <v>0.63644785343468901</v>
      </c>
      <c r="P16068">
        <v>0.193060225032156</v>
      </c>
      <c r="Q16068">
        <v>-0.27415163099506601</v>
      </c>
      <c r="R16068">
        <v>-0.41244339384423001</v>
      </c>
      <c r="S16068">
        <v>-0.24636777827742001</v>
      </c>
      <c r="T16068">
        <v>-0.15936435740677801</v>
      </c>
      <c r="U16068">
        <v>-0.13400121626304901</v>
      </c>
      <c r="V16068">
        <v>-0.43946379813804198</v>
      </c>
      <c r="W16068">
        <v>1.17393045456495E-2</v>
      </c>
      <c r="X16068">
        <v>0.23444572667871699</v>
      </c>
    </row>
    <row r="16069" spans="1:24" x14ac:dyDescent="0.2">
      <c r="A16069" t="s">
        <v>26755</v>
      </c>
      <c r="B16069">
        <v>-0.71833003198499601</v>
      </c>
      <c r="C16069">
        <v>-0.494503233501565</v>
      </c>
      <c r="D16069">
        <v>7.5841835809222699E-2</v>
      </c>
      <c r="E16069">
        <v>-0.28263068613942</v>
      </c>
      <c r="F16069">
        <v>-0.24069762437827699</v>
      </c>
      <c r="G16069">
        <v>0.34156618550880402</v>
      </c>
      <c r="H16069">
        <v>-0.70283211672945101</v>
      </c>
      <c r="I16069">
        <v>-0.26497916800493998</v>
      </c>
      <c r="J16069">
        <v>-0.41506433785747099</v>
      </c>
      <c r="K16069">
        <v>0.11277008960016199</v>
      </c>
      <c r="L16069">
        <v>1.1130591443314399</v>
      </c>
      <c r="M16069">
        <v>-0.70996766715119297</v>
      </c>
      <c r="N16069">
        <v>1.5151649856082301</v>
      </c>
      <c r="O16069">
        <v>-0.28894759164582301</v>
      </c>
      <c r="P16069">
        <v>-0.28192517954109397</v>
      </c>
      <c r="Q16069">
        <v>-0.83139974320074195</v>
      </c>
      <c r="R16069">
        <v>0.43672373278264798</v>
      </c>
      <c r="S16069">
        <v>0.40880848475599302</v>
      </c>
      <c r="T16069">
        <v>-0.398826498797897</v>
      </c>
      <c r="U16069">
        <v>-0.18251207167275499</v>
      </c>
      <c r="V16069">
        <v>1.63943839040095</v>
      </c>
      <c r="W16069">
        <v>0.41896994402142801</v>
      </c>
      <c r="X16069">
        <v>-0.24972684221324401</v>
      </c>
    </row>
    <row r="16070" spans="1:24" x14ac:dyDescent="0.2">
      <c r="A16070" t="s">
        <v>26756</v>
      </c>
      <c r="B16070">
        <v>0.33489253774104499</v>
      </c>
      <c r="C16070">
        <v>-0.12939082338632699</v>
      </c>
      <c r="D16070">
        <v>-3.4736026286909499E-2</v>
      </c>
      <c r="E16070">
        <v>-0.32320865507091801</v>
      </c>
      <c r="F16070">
        <v>-0.20873083419395</v>
      </c>
      <c r="G16070">
        <v>0.554316053565169</v>
      </c>
      <c r="H16070">
        <v>0.182736370088422</v>
      </c>
      <c r="I16070">
        <v>-0.30817609240088401</v>
      </c>
      <c r="J16070">
        <v>-0.27731364108060003</v>
      </c>
      <c r="K16070">
        <v>0.44097104014167798</v>
      </c>
      <c r="L16070">
        <v>0.21014071927268901</v>
      </c>
      <c r="M16070">
        <v>0.36549842924767401</v>
      </c>
      <c r="N16070">
        <v>-0.33947601925373699</v>
      </c>
      <c r="O16070">
        <v>-4.5590380098959903E-2</v>
      </c>
      <c r="P16070">
        <v>0.59367889137751495</v>
      </c>
      <c r="Q16070">
        <v>-0.30281116101946398</v>
      </c>
      <c r="R16070">
        <v>-0.124182812846623</v>
      </c>
      <c r="S16070">
        <v>-0.122275054225346</v>
      </c>
      <c r="T16070">
        <v>-0.41330386712297001</v>
      </c>
      <c r="U16070">
        <v>-0.35329274700994601</v>
      </c>
      <c r="V16070">
        <v>-0.408814978037018</v>
      </c>
      <c r="W16070">
        <v>5.2528242462520601E-2</v>
      </c>
      <c r="X16070">
        <v>0.65654080813694005</v>
      </c>
    </row>
    <row r="16071" spans="1:24" x14ac:dyDescent="0.2">
      <c r="A16071" t="s">
        <v>26757</v>
      </c>
      <c r="B16071">
        <v>1.11283625075617</v>
      </c>
      <c r="C16071">
        <v>1.1342234646601901</v>
      </c>
      <c r="D16071">
        <v>1.6078275499804899</v>
      </c>
      <c r="E16071">
        <v>-1.2983740791828201E-2</v>
      </c>
      <c r="F16071">
        <v>-0.38268866753334901</v>
      </c>
      <c r="G16071">
        <v>0.37874245029013998</v>
      </c>
      <c r="H16071">
        <v>0.59306274051173002</v>
      </c>
      <c r="I16071">
        <v>-1.36811738193932</v>
      </c>
      <c r="J16071">
        <v>-0.89437992668979405</v>
      </c>
      <c r="K16071">
        <v>0.45114139712967699</v>
      </c>
      <c r="L16071">
        <v>0.322048176656277</v>
      </c>
      <c r="M16071">
        <v>-0.206851115884812</v>
      </c>
      <c r="N16071">
        <v>-1.2200317365017599</v>
      </c>
      <c r="O16071">
        <v>-0.43235820215127302</v>
      </c>
      <c r="P16071">
        <v>-0.32000971542043999</v>
      </c>
      <c r="Q16071">
        <v>0.25788139321321601</v>
      </c>
      <c r="R16071">
        <v>0.23245412021672099</v>
      </c>
      <c r="S16071">
        <v>-0.93073235552105904</v>
      </c>
      <c r="T16071">
        <v>7.2401134547621496E-2</v>
      </c>
      <c r="U16071">
        <v>0.148233417541109</v>
      </c>
      <c r="V16071">
        <v>1.37572590407901</v>
      </c>
      <c r="W16071">
        <v>-2.1785553012624299</v>
      </c>
      <c r="X16071">
        <v>0.26013014411371599</v>
      </c>
    </row>
    <row r="16072" spans="1:24" x14ac:dyDescent="0.2">
      <c r="A16072" t="s">
        <v>26758</v>
      </c>
      <c r="B16072">
        <v>0.182522935538457</v>
      </c>
      <c r="C16072">
        <v>-0.21136434556307501</v>
      </c>
      <c r="D16072">
        <v>0.74396600655949696</v>
      </c>
      <c r="E16072">
        <v>0.13262810868421901</v>
      </c>
      <c r="F16072">
        <v>0.28216237664388</v>
      </c>
      <c r="G16072">
        <v>-2.42211208151745E-2</v>
      </c>
      <c r="H16072">
        <v>-0.129867114638476</v>
      </c>
      <c r="I16072">
        <v>0.64097084037148699</v>
      </c>
      <c r="J16072">
        <v>1.8443958923073801E-2</v>
      </c>
      <c r="K16072">
        <v>-0.25173716430377602</v>
      </c>
      <c r="L16072">
        <v>-0.23971593506931699</v>
      </c>
      <c r="M16072">
        <v>-0.347075999886992</v>
      </c>
      <c r="N16072">
        <v>-9.4391593262043896E-2</v>
      </c>
      <c r="O16072">
        <v>0.31985347853297003</v>
      </c>
      <c r="P16072">
        <v>-2.5757231730409801E-2</v>
      </c>
      <c r="Q16072">
        <v>0.160411800001065</v>
      </c>
      <c r="R16072">
        <v>-2.5045161230827999E-2</v>
      </c>
      <c r="S16072">
        <v>-0.70868096542442305</v>
      </c>
      <c r="T16072">
        <v>4.9200283718190199E-2</v>
      </c>
      <c r="U16072">
        <v>-0.40700646298260601</v>
      </c>
      <c r="V16072">
        <v>-0.24918031932377799</v>
      </c>
      <c r="W16072">
        <v>-0.111213194006576</v>
      </c>
      <c r="X16072">
        <v>0.29509681926463699</v>
      </c>
    </row>
    <row r="16073" spans="1:24" x14ac:dyDescent="0.2">
      <c r="A16073" t="s">
        <v>26759</v>
      </c>
      <c r="B16073">
        <v>0.44784330515792198</v>
      </c>
      <c r="C16073">
        <v>-0.50470159259097602</v>
      </c>
      <c r="D16073">
        <v>0.58293506634256098</v>
      </c>
      <c r="E16073">
        <v>-0.12436848311007399</v>
      </c>
      <c r="F16073">
        <v>0.36487910134151302</v>
      </c>
      <c r="G16073">
        <v>2.0718654579034299E-2</v>
      </c>
      <c r="H16073">
        <v>0.46253862807108997</v>
      </c>
      <c r="I16073">
        <v>0.44223261303918798</v>
      </c>
      <c r="J16073">
        <v>0.63855903500615696</v>
      </c>
      <c r="K16073">
        <v>-0.82628805899866298</v>
      </c>
      <c r="L16073">
        <v>-0.63836007670418804</v>
      </c>
      <c r="M16073">
        <v>-0.38118026444661102</v>
      </c>
      <c r="N16073">
        <v>-0.364520242406005</v>
      </c>
      <c r="O16073">
        <v>0.107995127814178</v>
      </c>
      <c r="P16073">
        <v>0.65709824885024604</v>
      </c>
      <c r="Q16073">
        <v>-0.37561002651895897</v>
      </c>
      <c r="R16073">
        <v>0.42304119651909999</v>
      </c>
      <c r="S16073">
        <v>-1.3406622886619901</v>
      </c>
      <c r="T16073">
        <v>-3.5495497773426497E-2</v>
      </c>
      <c r="U16073">
        <v>0.45326803919207898</v>
      </c>
      <c r="V16073">
        <v>-0.45036279039823102</v>
      </c>
      <c r="W16073">
        <v>0.13514891335877599</v>
      </c>
      <c r="X16073">
        <v>0.30529139233728098</v>
      </c>
    </row>
    <row r="16074" spans="1:24" x14ac:dyDescent="0.2">
      <c r="A16074" t="s">
        <v>26760</v>
      </c>
      <c r="B16074">
        <v>0.31137965549381602</v>
      </c>
      <c r="C16074">
        <v>0.13112119314227</v>
      </c>
      <c r="D16074">
        <v>0.82967893010794902</v>
      </c>
      <c r="E16074">
        <v>-8.2130590116414895E-2</v>
      </c>
      <c r="F16074">
        <v>-7.3126285670704894E-2</v>
      </c>
      <c r="G16074">
        <v>-0.39998555203566299</v>
      </c>
      <c r="H16074">
        <v>0.45661270048985197</v>
      </c>
      <c r="I16074">
        <v>0.104712349913541</v>
      </c>
      <c r="J16074">
        <v>0.40984968171320002</v>
      </c>
      <c r="K16074">
        <v>-2.0222203248508899E-2</v>
      </c>
      <c r="L16074">
        <v>-0.48427361722086998</v>
      </c>
      <c r="M16074">
        <v>-0.139968896793808</v>
      </c>
      <c r="N16074">
        <v>0.42500793614293703</v>
      </c>
      <c r="O16074">
        <v>0.52393747836481996</v>
      </c>
      <c r="P16074">
        <v>-0.63557639973529001</v>
      </c>
      <c r="Q16074">
        <v>1.1833431823442301E-2</v>
      </c>
      <c r="R16074">
        <v>0.122172244395435</v>
      </c>
      <c r="S16074">
        <v>-0.47644205432186099</v>
      </c>
      <c r="T16074">
        <v>-6.8554064676806303E-2</v>
      </c>
      <c r="U16074">
        <v>-0.24898570811912901</v>
      </c>
      <c r="V16074">
        <v>-0.16613903481140799</v>
      </c>
      <c r="W16074">
        <v>-0.19887473579773199</v>
      </c>
      <c r="X16074">
        <v>-0.33202645903906602</v>
      </c>
    </row>
    <row r="16075" spans="1:24" x14ac:dyDescent="0.2">
      <c r="A16075" t="s">
        <v>26761</v>
      </c>
      <c r="B16075">
        <v>0.47825922529516401</v>
      </c>
      <c r="C16075">
        <v>0.19564235280637099</v>
      </c>
      <c r="D16075">
        <v>0.43757681180832603</v>
      </c>
      <c r="E16075">
        <v>-0.42458765075178001</v>
      </c>
      <c r="F16075">
        <v>-0.22763173098120301</v>
      </c>
      <c r="G16075">
        <v>8.6224695214117894E-2</v>
      </c>
      <c r="H16075">
        <v>5.6139980137070201E-2</v>
      </c>
      <c r="I16075">
        <v>0.153016257728571</v>
      </c>
      <c r="J16075">
        <v>-0.38953592502027401</v>
      </c>
      <c r="K16075">
        <v>-0.32721819419901299</v>
      </c>
      <c r="L16075">
        <v>0.19178423173411999</v>
      </c>
      <c r="M16075">
        <v>0.151009268479112</v>
      </c>
      <c r="N16075">
        <v>0.697483007985082</v>
      </c>
      <c r="O16075">
        <v>-9.5152770418455601E-2</v>
      </c>
      <c r="P16075">
        <v>-0.32658840364371899</v>
      </c>
      <c r="Q16075">
        <v>-0.76752617719842797</v>
      </c>
      <c r="R16075">
        <v>-0.44981729367970003</v>
      </c>
      <c r="S16075">
        <v>-0.31908807969394698</v>
      </c>
      <c r="T16075">
        <v>-0.16127661295399201</v>
      </c>
      <c r="U16075">
        <v>0.46072669308640202</v>
      </c>
      <c r="V16075">
        <v>6.06669690605647E-2</v>
      </c>
      <c r="W16075">
        <v>-4.5321993955602102E-2</v>
      </c>
      <c r="X16075">
        <v>0.56521533916121403</v>
      </c>
    </row>
    <row r="16076" spans="1:24" x14ac:dyDescent="0.2">
      <c r="A16076" t="s">
        <v>26762</v>
      </c>
      <c r="B16076">
        <v>-0.101450032454277</v>
      </c>
      <c r="C16076">
        <v>-0.17551019567013401</v>
      </c>
      <c r="D16076">
        <v>0.82054829772442195</v>
      </c>
      <c r="E16076">
        <v>-0.78361585466260697</v>
      </c>
      <c r="F16076">
        <v>-0.69026187118416305</v>
      </c>
      <c r="G16076">
        <v>0.33013479726383399</v>
      </c>
      <c r="H16076">
        <v>-0.43289161046404501</v>
      </c>
      <c r="I16076">
        <v>-1.1622393582567501</v>
      </c>
      <c r="J16076">
        <v>-0.41646282850296201</v>
      </c>
      <c r="K16076">
        <v>-7.0562475214462003E-2</v>
      </c>
      <c r="L16076">
        <v>0.46434843577858498</v>
      </c>
      <c r="M16076">
        <v>0.71523120907738702</v>
      </c>
      <c r="N16076">
        <v>0.357971200753951</v>
      </c>
      <c r="O16076">
        <v>0.25141431065311798</v>
      </c>
      <c r="P16076">
        <v>-0.32062304873479103</v>
      </c>
      <c r="Q16076">
        <v>1.17369535224663</v>
      </c>
      <c r="R16076">
        <v>-0.57434782730179401</v>
      </c>
      <c r="S16076">
        <v>0.66325865211413604</v>
      </c>
      <c r="T16076">
        <v>1.1449552998919901</v>
      </c>
      <c r="U16076">
        <v>0.231289858636096</v>
      </c>
      <c r="V16076">
        <v>0.441598757209752</v>
      </c>
      <c r="W16076">
        <v>-0.75397555746691902</v>
      </c>
      <c r="X16076">
        <v>-1.1125055114369999</v>
      </c>
    </row>
    <row r="16077" spans="1:24" x14ac:dyDescent="0.2">
      <c r="A16077" t="s">
        <v>26763</v>
      </c>
      <c r="B16077">
        <v>-0.75079438689571598</v>
      </c>
      <c r="C16077">
        <v>-0.58382765438561501</v>
      </c>
      <c r="D16077">
        <v>-0.24724973276562701</v>
      </c>
      <c r="E16077">
        <v>-1.1922846997066601</v>
      </c>
      <c r="F16077">
        <v>-0.38088196947727998</v>
      </c>
      <c r="G16077">
        <v>0.95175125653252401</v>
      </c>
      <c r="H16077">
        <v>-0.29899223935834601</v>
      </c>
      <c r="I16077">
        <v>-0.43878096913353098</v>
      </c>
      <c r="J16077">
        <v>-0.58454321047090996</v>
      </c>
      <c r="K16077">
        <v>0.83608847283333398</v>
      </c>
      <c r="L16077">
        <v>0.91269857366401297</v>
      </c>
      <c r="M16077">
        <v>1.45943472859973</v>
      </c>
      <c r="N16077">
        <v>-2.4870077531654301E-2</v>
      </c>
      <c r="O16077">
        <v>-0.35594265206842901</v>
      </c>
      <c r="P16077">
        <v>-0.42414795477706901</v>
      </c>
      <c r="Q16077">
        <v>-0.73005572784337103</v>
      </c>
      <c r="R16077">
        <v>0.91594065840376604</v>
      </c>
      <c r="S16077">
        <v>1.04867126212865</v>
      </c>
      <c r="T16077">
        <v>-0.14747954598490901</v>
      </c>
      <c r="U16077">
        <v>-0.459434846264963</v>
      </c>
      <c r="V16077">
        <v>-1.08557906127948</v>
      </c>
      <c r="W16077">
        <v>0.38304337219097101</v>
      </c>
      <c r="X16077">
        <v>1.19723640359058</v>
      </c>
    </row>
    <row r="16078" spans="1:24" x14ac:dyDescent="0.2">
      <c r="A16078" t="s">
        <v>26764</v>
      </c>
      <c r="B16078">
        <v>-0.32353766842475601</v>
      </c>
      <c r="C16078">
        <v>5.3791407266796598E-2</v>
      </c>
      <c r="D16078">
        <v>0.17159481841215099</v>
      </c>
      <c r="E16078">
        <v>0.29629613814433597</v>
      </c>
      <c r="F16078">
        <v>0.69034155175285705</v>
      </c>
      <c r="G16078">
        <v>0.33001237295694302</v>
      </c>
      <c r="H16078">
        <v>-0.39302808463550398</v>
      </c>
      <c r="I16078">
        <v>-0.15675564540064099</v>
      </c>
      <c r="J16078">
        <v>-0.11982327034198199</v>
      </c>
      <c r="K16078">
        <v>-0.62192091800134497</v>
      </c>
      <c r="L16078">
        <v>0.43568690757747403</v>
      </c>
      <c r="M16078">
        <v>-0.841754838984485</v>
      </c>
      <c r="N16078">
        <v>-0.67108478751383205</v>
      </c>
      <c r="O16078">
        <v>-0.20396841602958399</v>
      </c>
      <c r="P16078">
        <v>0.103126568734291</v>
      </c>
      <c r="Q16078">
        <v>4.8735020305572502E-2</v>
      </c>
      <c r="R16078">
        <v>-0.43774161157123598</v>
      </c>
      <c r="S16078">
        <v>0.86537089952439505</v>
      </c>
      <c r="T16078">
        <v>-0.48462846402009402</v>
      </c>
      <c r="U16078">
        <v>0.37471076971904799</v>
      </c>
      <c r="V16078">
        <v>0.27784348799154501</v>
      </c>
      <c r="W16078">
        <v>-0.45723721071874701</v>
      </c>
      <c r="X16078">
        <v>1.0639709732567999</v>
      </c>
    </row>
    <row r="16079" spans="1:24" x14ac:dyDescent="0.2">
      <c r="A16079" t="s">
        <v>26765</v>
      </c>
      <c r="B16079">
        <v>-0.20412066408849</v>
      </c>
      <c r="C16079">
        <v>0.11701691939857101</v>
      </c>
      <c r="D16079">
        <v>0.31537293236606401</v>
      </c>
      <c r="E16079">
        <v>0.65155660879813104</v>
      </c>
      <c r="F16079">
        <v>0.33029566558573598</v>
      </c>
      <c r="G16079">
        <v>-0.10467843380646701</v>
      </c>
      <c r="H16079">
        <v>-0.15661804061540999</v>
      </c>
      <c r="I16079">
        <v>9.22289557582886E-2</v>
      </c>
      <c r="J16079">
        <v>0.38502565090255902</v>
      </c>
      <c r="K16079">
        <v>-1.00262639440942</v>
      </c>
      <c r="L16079">
        <v>-0.88675958828256096</v>
      </c>
      <c r="M16079">
        <v>-0.19226658190617499</v>
      </c>
      <c r="N16079">
        <v>-0.38590632424611498</v>
      </c>
      <c r="O16079">
        <v>0.22431994956620099</v>
      </c>
      <c r="P16079">
        <v>0.30641026729296</v>
      </c>
      <c r="Q16079">
        <v>0.11782080388472201</v>
      </c>
      <c r="R16079">
        <v>0.454719302165003</v>
      </c>
      <c r="S16079">
        <v>-0.66066515888228206</v>
      </c>
      <c r="T16079">
        <v>1.04127413541014</v>
      </c>
      <c r="U16079">
        <v>-0.488622963945679</v>
      </c>
      <c r="V16079">
        <v>0.59533937620240895</v>
      </c>
      <c r="W16079">
        <v>-1.1780392604354599</v>
      </c>
      <c r="X16079">
        <v>0.62892284328728199</v>
      </c>
    </row>
    <row r="16080" spans="1:24" x14ac:dyDescent="0.2">
      <c r="A16080" t="s">
        <v>26766</v>
      </c>
      <c r="B16080">
        <v>1.59129317022275</v>
      </c>
      <c r="C16080">
        <v>0.94329402979677601</v>
      </c>
      <c r="D16080">
        <v>-0.31716182134328902</v>
      </c>
      <c r="E16080">
        <v>-0.94322845074546802</v>
      </c>
      <c r="F16080">
        <v>-0.45105100409269999</v>
      </c>
      <c r="G16080">
        <v>-0.621000259945788</v>
      </c>
      <c r="H16080">
        <v>2.1722560565862299</v>
      </c>
      <c r="I16080">
        <v>-0.68723970776848897</v>
      </c>
      <c r="J16080">
        <v>0.840228794276621</v>
      </c>
      <c r="K16080">
        <v>-7.3475908725601197E-2</v>
      </c>
      <c r="L16080">
        <v>-0.99493995337520802</v>
      </c>
      <c r="M16080">
        <v>-0.844506375216314</v>
      </c>
      <c r="N16080">
        <v>-1.0190275643367599</v>
      </c>
      <c r="O16080">
        <v>-0.95880289670337304</v>
      </c>
      <c r="P16080">
        <v>1.04523112819356</v>
      </c>
      <c r="Q16080">
        <v>0.102980526094634</v>
      </c>
      <c r="R16080">
        <v>-0.72136376299607896</v>
      </c>
      <c r="S16080">
        <v>-1.32241922446292</v>
      </c>
      <c r="T16080">
        <v>0.17452746732877999</v>
      </c>
      <c r="U16080">
        <v>0.929331932864775</v>
      </c>
      <c r="V16080">
        <v>1.1544747725423501</v>
      </c>
      <c r="W16080">
        <v>0.17718935630984001</v>
      </c>
      <c r="X16080">
        <v>-0.176590304504327</v>
      </c>
    </row>
    <row r="16081" spans="1:24" x14ac:dyDescent="0.2">
      <c r="A16081" t="s">
        <v>26767</v>
      </c>
      <c r="B16081">
        <v>-0.13597622264984</v>
      </c>
      <c r="C16081">
        <v>-9.3432719792961097E-2</v>
      </c>
      <c r="D16081">
        <v>-6.02476186042223E-2</v>
      </c>
      <c r="E16081">
        <v>-9.0497788215834402E-2</v>
      </c>
      <c r="F16081">
        <v>2.4972361237689301E-2</v>
      </c>
      <c r="G16081">
        <v>0.18347954650422699</v>
      </c>
      <c r="H16081">
        <v>-0.58001344808289501</v>
      </c>
      <c r="I16081">
        <v>-6.0048481180737197E-2</v>
      </c>
      <c r="J16081">
        <v>0.18390617583046301</v>
      </c>
      <c r="K16081">
        <v>-7.49147533053207E-2</v>
      </c>
      <c r="L16081">
        <v>-0.47212753052275602</v>
      </c>
      <c r="M16081">
        <v>0.53489037982883103</v>
      </c>
      <c r="N16081">
        <v>0.45952781533563702</v>
      </c>
      <c r="O16081">
        <v>-0.395271503639749</v>
      </c>
      <c r="P16081">
        <v>-0.43903449437502501</v>
      </c>
      <c r="Q16081">
        <v>-0.28142293658088002</v>
      </c>
      <c r="R16081">
        <v>-0.39638003275295502</v>
      </c>
      <c r="S16081">
        <v>-9.6218137826964603E-2</v>
      </c>
      <c r="T16081">
        <v>0.374530244813851</v>
      </c>
      <c r="U16081">
        <v>0.47498841338546699</v>
      </c>
      <c r="V16081">
        <v>5.1604755287046597E-2</v>
      </c>
      <c r="W16081">
        <v>-0.13390904515989399</v>
      </c>
      <c r="X16081">
        <v>1.02159502046682</v>
      </c>
    </row>
    <row r="16082" spans="1:24" x14ac:dyDescent="0.2">
      <c r="A16082" t="s">
        <v>26768</v>
      </c>
      <c r="B16082">
        <v>-1.29228269112754</v>
      </c>
      <c r="C16082">
        <v>-0.19914358284415401</v>
      </c>
      <c r="D16082">
        <v>-0.33296839165048397</v>
      </c>
      <c r="E16082">
        <v>-8.1917960223146E-2</v>
      </c>
      <c r="F16082">
        <v>8.5263393877803698E-2</v>
      </c>
      <c r="G16082">
        <v>0.67733240263466599</v>
      </c>
      <c r="H16082">
        <v>-0.473940794909402</v>
      </c>
      <c r="I16082">
        <v>-0.22960399701548101</v>
      </c>
      <c r="J16082">
        <v>-0.72522081765263902</v>
      </c>
      <c r="K16082">
        <v>0.61491214465641997</v>
      </c>
      <c r="L16082">
        <v>0.23064833217762901</v>
      </c>
      <c r="M16082">
        <v>0.66160358559333399</v>
      </c>
      <c r="N16082">
        <v>-1.7221015276848699E-2</v>
      </c>
      <c r="O16082">
        <v>7.9694615757812004E-2</v>
      </c>
      <c r="P16082">
        <v>-0.23161006443551199</v>
      </c>
      <c r="Q16082">
        <v>0.29404841326544301</v>
      </c>
      <c r="R16082">
        <v>0.20507598159780499</v>
      </c>
      <c r="S16082">
        <v>0.70038781408236295</v>
      </c>
      <c r="T16082">
        <v>0.87946837565323399</v>
      </c>
      <c r="U16082">
        <v>0.28755107349863701</v>
      </c>
      <c r="V16082">
        <v>0.92011713979538201</v>
      </c>
      <c r="W16082">
        <v>-0.45788318096356101</v>
      </c>
      <c r="X16082">
        <v>-1.5943107764917599</v>
      </c>
    </row>
    <row r="16083" spans="1:24" x14ac:dyDescent="0.2">
      <c r="A16083" t="s">
        <v>26769</v>
      </c>
      <c r="B16083">
        <v>-0.92793767437903896</v>
      </c>
      <c r="C16083">
        <v>0.29750402041575302</v>
      </c>
      <c r="D16083">
        <v>-0.152112321640199</v>
      </c>
      <c r="E16083">
        <v>-0.52724390440165103</v>
      </c>
      <c r="F16083">
        <v>0.20442327822020001</v>
      </c>
      <c r="G16083">
        <v>0.349392713779764</v>
      </c>
      <c r="H16083">
        <v>-0.25621840968703502</v>
      </c>
      <c r="I16083">
        <v>-0.103320478478877</v>
      </c>
      <c r="J16083">
        <v>0.38775450355250601</v>
      </c>
      <c r="K16083">
        <v>0.51845919723058898</v>
      </c>
      <c r="L16083">
        <v>0.29570993675641299</v>
      </c>
      <c r="M16083">
        <v>0.53012876662137598</v>
      </c>
      <c r="N16083">
        <v>-5.91500840849793E-2</v>
      </c>
      <c r="O16083">
        <v>-6.4578097056201503E-2</v>
      </c>
      <c r="P16083">
        <v>0.57431194574964495</v>
      </c>
      <c r="Q16083">
        <v>-0.145585445483397</v>
      </c>
      <c r="R16083">
        <v>0.14662150134615101</v>
      </c>
      <c r="S16083">
        <v>-0.70991822898166801</v>
      </c>
      <c r="T16083">
        <v>-0.21984997906320899</v>
      </c>
      <c r="U16083">
        <v>-0.44557935062381199</v>
      </c>
      <c r="V16083">
        <v>0.27478213246514499</v>
      </c>
      <c r="W16083">
        <v>-0.18999814525470299</v>
      </c>
      <c r="X16083">
        <v>0.22240412299722701</v>
      </c>
    </row>
    <row r="16084" spans="1:24" x14ac:dyDescent="0.2">
      <c r="A16084" t="s">
        <v>26770</v>
      </c>
      <c r="B16084">
        <v>-0.85830516693930703</v>
      </c>
      <c r="C16084">
        <v>-0.38115804321187802</v>
      </c>
      <c r="D16084">
        <v>-2.4515721622757298</v>
      </c>
      <c r="E16084">
        <v>-1.1725887716807299</v>
      </c>
      <c r="F16084">
        <v>-1.45767676093258</v>
      </c>
      <c r="G16084">
        <v>1.8485047467354601</v>
      </c>
      <c r="H16084">
        <v>-2.5405461288440301</v>
      </c>
      <c r="I16084">
        <v>-1.76493225405479</v>
      </c>
      <c r="J16084">
        <v>-1.10235588548055</v>
      </c>
      <c r="K16084">
        <v>2.2435986192806601</v>
      </c>
      <c r="L16084">
        <v>0.91633523691364005</v>
      </c>
      <c r="M16084">
        <v>2.32248798707356</v>
      </c>
      <c r="N16084">
        <v>1.43840076369926</v>
      </c>
      <c r="O16084">
        <v>-0.396807911134056</v>
      </c>
      <c r="P16084">
        <v>-0.38670100912827998</v>
      </c>
      <c r="Q16084">
        <v>-0.52356990709184004</v>
      </c>
      <c r="R16084">
        <v>-2.8246299082512198</v>
      </c>
      <c r="S16084">
        <v>1.4022925189583</v>
      </c>
      <c r="T16084">
        <v>-3.8104576870877302E-2</v>
      </c>
      <c r="U16084">
        <v>2.6366187827411598</v>
      </c>
      <c r="V16084">
        <v>2.36558179264888</v>
      </c>
      <c r="W16084">
        <v>0.84239215484351704</v>
      </c>
      <c r="X16084">
        <v>-0.11726411699857101</v>
      </c>
    </row>
    <row r="16085" spans="1:24" x14ac:dyDescent="0.2">
      <c r="A16085" t="s">
        <v>26771</v>
      </c>
      <c r="B16085">
        <v>-5.3182635813431897E-2</v>
      </c>
      <c r="C16085">
        <v>9.5070393341738793E-2</v>
      </c>
      <c r="D16085">
        <v>0.62588553494096499</v>
      </c>
      <c r="E16085">
        <v>-9.2325606361491203E-2</v>
      </c>
      <c r="F16085">
        <v>0.50032273147215001</v>
      </c>
      <c r="G16085">
        <v>-0.29727542687219999</v>
      </c>
      <c r="H16085">
        <v>5.5543110518399497E-2</v>
      </c>
      <c r="I16085">
        <v>0.117927076119677</v>
      </c>
      <c r="J16085">
        <v>0.46745936645781999</v>
      </c>
      <c r="K16085">
        <v>-0.30364691832919699</v>
      </c>
      <c r="L16085">
        <v>-0.30123692409500502</v>
      </c>
      <c r="M16085">
        <v>-7.9003646821039497E-2</v>
      </c>
      <c r="N16085">
        <v>-0.306836095410494</v>
      </c>
      <c r="O16085">
        <v>-5.3726709697860399E-2</v>
      </c>
      <c r="P16085">
        <v>-0.243137198139671</v>
      </c>
      <c r="Q16085">
        <v>0.26999946251224699</v>
      </c>
      <c r="R16085">
        <v>-0.44094155156884701</v>
      </c>
      <c r="S16085">
        <v>0.38707171708985</v>
      </c>
      <c r="T16085">
        <v>-0.24954453012705299</v>
      </c>
      <c r="U16085">
        <v>-8.4650313803740204E-2</v>
      </c>
      <c r="V16085">
        <v>-0.31747820311722302</v>
      </c>
      <c r="W16085">
        <v>0.160792423314007</v>
      </c>
      <c r="X16085">
        <v>0.14291394439040001</v>
      </c>
    </row>
    <row r="16086" spans="1:24" x14ac:dyDescent="0.2">
      <c r="A16086" t="s">
        <v>26772</v>
      </c>
      <c r="B16086">
        <v>-7.2735933021409405E-2</v>
      </c>
      <c r="C16086">
        <v>-0.16794549829619901</v>
      </c>
      <c r="D16086">
        <v>1.26524731398928E-2</v>
      </c>
      <c r="E16086">
        <v>1.01462925373894E-2</v>
      </c>
      <c r="F16086">
        <v>0.874989009690752</v>
      </c>
      <c r="G16086">
        <v>-0.28497801478414803</v>
      </c>
      <c r="H16086">
        <v>0.61240504305313703</v>
      </c>
      <c r="I16086">
        <v>0.16179025936149699</v>
      </c>
      <c r="J16086">
        <v>0.36738623757998401</v>
      </c>
      <c r="K16086">
        <v>-0.407225021556196</v>
      </c>
      <c r="L16086">
        <v>-0.51442995715629902</v>
      </c>
      <c r="M16086">
        <v>2.43271407095863E-2</v>
      </c>
      <c r="N16086">
        <v>-0.28187993029290298</v>
      </c>
      <c r="O16086">
        <v>0.32617003850457499</v>
      </c>
      <c r="P16086">
        <v>4.3403797170523797E-2</v>
      </c>
      <c r="Q16086">
        <v>0.29885560900227698</v>
      </c>
      <c r="R16086">
        <v>-8.7173580114712199E-2</v>
      </c>
      <c r="S16086">
        <v>-0.42320250742885002</v>
      </c>
      <c r="T16086">
        <v>-0.64349572915764097</v>
      </c>
      <c r="U16086">
        <v>-0.12509959282687799</v>
      </c>
      <c r="V16086">
        <v>-0.123280044024379</v>
      </c>
      <c r="W16086">
        <v>0.50631169058082504</v>
      </c>
      <c r="X16086">
        <v>-0.106991782670825</v>
      </c>
    </row>
    <row r="16087" spans="1:24" x14ac:dyDescent="0.2">
      <c r="A16087" t="s">
        <v>26773</v>
      </c>
      <c r="B16087">
        <v>-0.394187281335871</v>
      </c>
      <c r="C16087">
        <v>-1.33361002429685</v>
      </c>
      <c r="D16087">
        <v>-5.3026886402830702E-2</v>
      </c>
      <c r="E16087">
        <v>9.1626521314833301E-2</v>
      </c>
      <c r="F16087">
        <v>-4.6114956355802497E-2</v>
      </c>
      <c r="G16087">
        <v>0.63739486458009897</v>
      </c>
      <c r="H16087">
        <v>-0.30947941575940702</v>
      </c>
      <c r="I16087">
        <v>-0.67376187398347398</v>
      </c>
      <c r="J16087">
        <v>0.103493246440168</v>
      </c>
      <c r="K16087">
        <v>0.74153940070006397</v>
      </c>
      <c r="L16087">
        <v>-0.17364849004576299</v>
      </c>
      <c r="M16087">
        <v>0.73732955708693004</v>
      </c>
      <c r="N16087">
        <v>0.50816278855048003</v>
      </c>
      <c r="O16087">
        <v>0.15853906797747799</v>
      </c>
      <c r="P16087">
        <v>3.8894345393655903E-2</v>
      </c>
      <c r="Q16087">
        <v>-0.40850091247911302</v>
      </c>
      <c r="R16087">
        <v>7.1082579592947996E-3</v>
      </c>
      <c r="S16087">
        <v>-0.51222726297263399</v>
      </c>
      <c r="T16087">
        <v>-0.10037466163966401</v>
      </c>
      <c r="U16087">
        <v>0.49654909933614</v>
      </c>
      <c r="V16087">
        <v>0.62272565829413296</v>
      </c>
      <c r="W16087">
        <v>-1.94324017953681E-2</v>
      </c>
      <c r="X16087">
        <v>-0.11899864056649399</v>
      </c>
    </row>
    <row r="16088" spans="1:24" x14ac:dyDescent="0.2">
      <c r="A16088" t="s">
        <v>26774</v>
      </c>
      <c r="B16088">
        <v>-6.7720126000625006E-2</v>
      </c>
      <c r="C16088">
        <v>3.1154604522435599E-3</v>
      </c>
      <c r="D16088">
        <v>-0.49146132199150699</v>
      </c>
      <c r="E16088">
        <v>3.9763766149241202E-2</v>
      </c>
      <c r="F16088">
        <v>0.32381751341978599</v>
      </c>
      <c r="G16088">
        <v>-0.24341765273813001</v>
      </c>
      <c r="H16088">
        <v>-0.28117872427734197</v>
      </c>
      <c r="I16088">
        <v>-2.2595548883862698E-2</v>
      </c>
      <c r="J16088">
        <v>0.91685705076445401</v>
      </c>
      <c r="K16088">
        <v>-0.224534346122823</v>
      </c>
      <c r="L16088">
        <v>0.32892213530887998</v>
      </c>
      <c r="M16088">
        <v>0.30720105600452502</v>
      </c>
      <c r="N16088">
        <v>-0.12621545858002001</v>
      </c>
      <c r="O16088">
        <v>1.19051609478945E-2</v>
      </c>
      <c r="P16088">
        <v>0.40822799342258298</v>
      </c>
      <c r="Q16088">
        <v>-0.73220370594982997</v>
      </c>
      <c r="R16088">
        <v>0.307947420172901</v>
      </c>
      <c r="S16088">
        <v>-8.2524440141406905E-2</v>
      </c>
      <c r="T16088">
        <v>0.66900336318656195</v>
      </c>
      <c r="U16088">
        <v>-7.8087263704830406E-2</v>
      </c>
      <c r="V16088">
        <v>-0.60411028900813801</v>
      </c>
      <c r="W16088">
        <v>0.121411038138589</v>
      </c>
      <c r="X16088">
        <v>-0.48412308056914499</v>
      </c>
    </row>
    <row r="16089" spans="1:24" x14ac:dyDescent="0.2">
      <c r="A16089" t="s">
        <v>26775</v>
      </c>
      <c r="B16089">
        <v>-0.41397577372295902</v>
      </c>
      <c r="C16089">
        <v>0.13044495732723299</v>
      </c>
      <c r="D16089">
        <v>-0.43425523990126802</v>
      </c>
      <c r="E16089">
        <v>0.120607890564224</v>
      </c>
      <c r="F16089">
        <v>0.95414261887093399</v>
      </c>
      <c r="G16089">
        <v>-0.37152311790758602</v>
      </c>
      <c r="H16089">
        <v>0.69245950391130495</v>
      </c>
      <c r="I16089">
        <v>-0.37746488056742999</v>
      </c>
      <c r="J16089">
        <v>0.57805627322387798</v>
      </c>
      <c r="K16089">
        <v>-0.25920165181184701</v>
      </c>
      <c r="L16089">
        <v>-0.78867131073698504</v>
      </c>
      <c r="M16089">
        <v>-0.28738607399604299</v>
      </c>
      <c r="N16089">
        <v>0.22483959269875101</v>
      </c>
      <c r="O16089">
        <v>-0.63570392212976001</v>
      </c>
      <c r="P16089">
        <v>0.42348320299443698</v>
      </c>
      <c r="Q16089">
        <v>2.05294320323633E-2</v>
      </c>
      <c r="R16089">
        <v>0.35078829773812797</v>
      </c>
      <c r="S16089">
        <v>0.34800117137478198</v>
      </c>
      <c r="T16089">
        <v>0.144540765146454</v>
      </c>
      <c r="U16089">
        <v>-0.14877897071103699</v>
      </c>
      <c r="V16089">
        <v>-5.1346586280940298E-2</v>
      </c>
      <c r="W16089">
        <v>-0.37544105490764701</v>
      </c>
      <c r="X16089">
        <v>0.15585487679101201</v>
      </c>
    </row>
    <row r="16090" spans="1:24" x14ac:dyDescent="0.2">
      <c r="A16090" t="s">
        <v>26776</v>
      </c>
      <c r="B16090">
        <v>4.0341199724562397E-2</v>
      </c>
      <c r="C16090">
        <v>0.25935521729768202</v>
      </c>
      <c r="D16090">
        <v>-0.89459419058216805</v>
      </c>
      <c r="E16090">
        <v>-0.231195592195066</v>
      </c>
      <c r="F16090">
        <v>-0.37536860305161601</v>
      </c>
      <c r="G16090">
        <v>1.16108677812085</v>
      </c>
      <c r="H16090">
        <v>-0.657483909201099</v>
      </c>
      <c r="I16090">
        <v>0.28812946332343597</v>
      </c>
      <c r="J16090">
        <v>6.80465136501793E-3</v>
      </c>
      <c r="K16090">
        <v>1.28968853390468</v>
      </c>
      <c r="L16090">
        <v>-0.44053859298929499</v>
      </c>
      <c r="M16090">
        <v>5.6601125434246703E-2</v>
      </c>
      <c r="N16090">
        <v>-2.8448092923899999E-2</v>
      </c>
      <c r="O16090">
        <v>-4.0830287720278302E-2</v>
      </c>
      <c r="P16090">
        <v>-0.97682249861418502</v>
      </c>
      <c r="Q16090">
        <v>0.43730887884248598</v>
      </c>
      <c r="R16090">
        <v>0.63402052582982804</v>
      </c>
      <c r="S16090">
        <v>-0.118136126572668</v>
      </c>
      <c r="T16090">
        <v>-0.24660923707774099</v>
      </c>
      <c r="U16090">
        <v>0.10076649500357</v>
      </c>
      <c r="V16090">
        <v>0.37838762905298101</v>
      </c>
      <c r="W16090">
        <v>-0.23578503204642501</v>
      </c>
      <c r="X16090">
        <v>-0.40667833492489602</v>
      </c>
    </row>
    <row r="16091" spans="1:24" x14ac:dyDescent="0.2">
      <c r="A16091" t="s">
        <v>26777</v>
      </c>
      <c r="B16091">
        <v>0.20350346513272599</v>
      </c>
      <c r="C16091">
        <v>2.39851093791313E-2</v>
      </c>
      <c r="D16091">
        <v>-0.18367478965065601</v>
      </c>
      <c r="E16091">
        <v>0.24105435183982901</v>
      </c>
      <c r="F16091">
        <v>0.32856635993507499</v>
      </c>
      <c r="G16091">
        <v>-0.163452368156073</v>
      </c>
      <c r="H16091">
        <v>-0.37117046983728003</v>
      </c>
      <c r="I16091">
        <v>0.19188358539990499</v>
      </c>
      <c r="J16091">
        <v>0.12741000561493299</v>
      </c>
      <c r="K16091">
        <v>2.8467718129866999E-2</v>
      </c>
      <c r="L16091">
        <v>0.21024785823321299</v>
      </c>
      <c r="M16091">
        <v>7.5320613378195303E-2</v>
      </c>
      <c r="N16091">
        <v>-0.31355061034361198</v>
      </c>
      <c r="O16091">
        <v>0.50657280416708395</v>
      </c>
      <c r="P16091">
        <v>0.20932175774027201</v>
      </c>
      <c r="Q16091">
        <v>0.16581055237561601</v>
      </c>
      <c r="R16091">
        <v>-3.9658860828342198E-2</v>
      </c>
      <c r="S16091">
        <v>-0.373134754089537</v>
      </c>
      <c r="T16091">
        <v>-5.6302019595732E-2</v>
      </c>
      <c r="U16091">
        <v>-3.69010367696639E-2</v>
      </c>
      <c r="V16091">
        <v>-0.176704975584559</v>
      </c>
      <c r="W16091">
        <v>-0.53665750494704001</v>
      </c>
      <c r="X16091">
        <v>-6.0936791523351901E-2</v>
      </c>
    </row>
    <row r="16092" spans="1:24" x14ac:dyDescent="0.2">
      <c r="A16092" t="s">
        <v>26778</v>
      </c>
      <c r="B16092">
        <v>0.32187365131833601</v>
      </c>
      <c r="C16092">
        <v>0.59789801003713094</v>
      </c>
      <c r="D16092">
        <v>3.0084820988808699E-3</v>
      </c>
      <c r="E16092">
        <v>0.59722225157545095</v>
      </c>
      <c r="F16092">
        <v>0.29385413835914898</v>
      </c>
      <c r="G16092">
        <v>-0.41844177745421701</v>
      </c>
      <c r="H16092">
        <v>-0.12779035064101099</v>
      </c>
      <c r="I16092">
        <v>-9.4734288884611606E-2</v>
      </c>
      <c r="J16092">
        <v>-0.502130996202654</v>
      </c>
      <c r="K16092">
        <v>-1.0052921024471801E-2</v>
      </c>
      <c r="L16092">
        <v>-0.27672278954607299</v>
      </c>
      <c r="M16092">
        <v>-0.36569290357890699</v>
      </c>
      <c r="N16092">
        <v>0.146208909063507</v>
      </c>
      <c r="O16092">
        <v>-0.69751293407184101</v>
      </c>
      <c r="P16092">
        <v>0.14433316870726001</v>
      </c>
      <c r="Q16092">
        <v>-5.4134934385161398E-2</v>
      </c>
      <c r="R16092">
        <v>0.26073227286058198</v>
      </c>
      <c r="S16092">
        <v>-6.6721225360111602E-2</v>
      </c>
      <c r="T16092">
        <v>0.73841200825932196</v>
      </c>
      <c r="U16092">
        <v>-3.4035860420670298E-2</v>
      </c>
      <c r="V16092">
        <v>-0.45386866387590302</v>
      </c>
      <c r="W16092">
        <v>-0.13473274870735499</v>
      </c>
      <c r="X16092">
        <v>0.13302950187336701</v>
      </c>
    </row>
    <row r="16093" spans="1:24" x14ac:dyDescent="0.2">
      <c r="A16093" t="s">
        <v>26779</v>
      </c>
      <c r="B16093">
        <v>-0.208397334383191</v>
      </c>
      <c r="C16093">
        <v>0.44831868775948802</v>
      </c>
      <c r="D16093">
        <v>-0.24313645208321599</v>
      </c>
      <c r="E16093">
        <v>2.61463035179882E-2</v>
      </c>
      <c r="F16093">
        <v>-0.15191441029147201</v>
      </c>
      <c r="G16093">
        <v>2.2624897901853999E-2</v>
      </c>
      <c r="H16093">
        <v>0.75902139916733002</v>
      </c>
      <c r="I16093">
        <v>0.105307055517293</v>
      </c>
      <c r="J16093">
        <v>-0.158605011911161</v>
      </c>
      <c r="K16093">
        <v>1.7585148920908501E-2</v>
      </c>
      <c r="L16093">
        <v>4.7044769010889699E-2</v>
      </c>
      <c r="M16093">
        <v>0.17993909236379699</v>
      </c>
      <c r="N16093">
        <v>0.348975702999476</v>
      </c>
      <c r="O16093">
        <v>-9.7493955771894805E-2</v>
      </c>
      <c r="P16093">
        <v>-0.113190100601521</v>
      </c>
      <c r="Q16093">
        <v>-1.1681801257808799</v>
      </c>
      <c r="R16093">
        <v>0.10665507438563</v>
      </c>
      <c r="S16093">
        <v>-0.35305073166852702</v>
      </c>
      <c r="T16093">
        <v>0.237030835572758</v>
      </c>
      <c r="U16093">
        <v>0.16039533926430799</v>
      </c>
      <c r="V16093">
        <v>-0.217262468260571</v>
      </c>
      <c r="W16093">
        <v>-5.6297851726489198E-2</v>
      </c>
      <c r="X16093">
        <v>0.30848413609719999</v>
      </c>
    </row>
    <row r="16094" spans="1:24" x14ac:dyDescent="0.2">
      <c r="A16094" t="s">
        <v>26780</v>
      </c>
      <c r="B16094">
        <v>0.29783124276037198</v>
      </c>
      <c r="C16094">
        <v>-5.5345924630093898E-2</v>
      </c>
      <c r="D16094">
        <v>0.115562030425095</v>
      </c>
      <c r="E16094">
        <v>-0.69486710484717595</v>
      </c>
      <c r="F16094">
        <v>-0.19891628969290201</v>
      </c>
      <c r="G16094">
        <v>-0.69698851479131896</v>
      </c>
      <c r="H16094">
        <v>0.375082703017112</v>
      </c>
      <c r="I16094">
        <v>2.8084076254317299E-2</v>
      </c>
      <c r="J16094">
        <v>-0.13134502816555599</v>
      </c>
      <c r="K16094">
        <v>-0.189025300852038</v>
      </c>
      <c r="L16094">
        <v>-4.0809221642589502E-2</v>
      </c>
      <c r="M16094">
        <v>3.9920138026171899E-2</v>
      </c>
      <c r="N16094">
        <v>0.34921430098100598</v>
      </c>
      <c r="O16094">
        <v>-0.23394453181626801</v>
      </c>
      <c r="P16094">
        <v>0.52691678275590004</v>
      </c>
      <c r="Q16094">
        <v>0.18323884991599099</v>
      </c>
      <c r="R16094">
        <v>-0.54109217731546799</v>
      </c>
      <c r="S16094">
        <v>0.35459234024793401</v>
      </c>
      <c r="T16094">
        <v>0.52100707517419997</v>
      </c>
      <c r="U16094">
        <v>3.1112072371629398E-2</v>
      </c>
      <c r="V16094">
        <v>0.23868474914053101</v>
      </c>
      <c r="W16094">
        <v>0.59236805888960098</v>
      </c>
      <c r="X16094">
        <v>-0.87128032620645002</v>
      </c>
    </row>
    <row r="16095" spans="1:24" x14ac:dyDescent="0.2">
      <c r="A16095" t="s">
        <v>26781</v>
      </c>
      <c r="B16095">
        <v>0.47327039317714598</v>
      </c>
      <c r="C16095">
        <v>-0.16004400756850901</v>
      </c>
      <c r="D16095">
        <v>-0.64221469342392601</v>
      </c>
      <c r="E16095">
        <v>-0.48229733338025699</v>
      </c>
      <c r="F16095">
        <v>-0.49109868985788901</v>
      </c>
      <c r="G16095">
        <v>0.51852474311326702</v>
      </c>
      <c r="H16095">
        <v>-0.24689635797260501</v>
      </c>
      <c r="I16095">
        <v>0.88715843653183502</v>
      </c>
      <c r="J16095">
        <v>0.97612027523688905</v>
      </c>
      <c r="K16095">
        <v>0.815569665046049</v>
      </c>
      <c r="L16095">
        <v>-1.3590386034353901</v>
      </c>
      <c r="M16095">
        <v>-9.1540171106814103E-2</v>
      </c>
      <c r="N16095">
        <v>-0.405657960999037</v>
      </c>
      <c r="O16095">
        <v>-0.63575288111460404</v>
      </c>
      <c r="P16095">
        <v>0.61117782972404799</v>
      </c>
      <c r="Q16095">
        <v>0.19046047259516599</v>
      </c>
      <c r="R16095">
        <v>0.35113296810170402</v>
      </c>
      <c r="S16095">
        <v>0.39449539300722802</v>
      </c>
      <c r="T16095">
        <v>0.51973109833666398</v>
      </c>
      <c r="U16095">
        <v>0.30121444566050798</v>
      </c>
      <c r="V16095">
        <v>-1.8635736901954199E-2</v>
      </c>
      <c r="W16095">
        <v>-0.32547416412074598</v>
      </c>
      <c r="X16095">
        <v>-1.18020512064877</v>
      </c>
    </row>
    <row r="16096" spans="1:24" x14ac:dyDescent="0.2">
      <c r="A16096" t="s">
        <v>26782</v>
      </c>
      <c r="B16096">
        <v>1.9806414865888899</v>
      </c>
      <c r="C16096">
        <v>1.26315228626329</v>
      </c>
      <c r="D16096">
        <v>0.97592844002062495</v>
      </c>
      <c r="E16096">
        <v>0.21382783329381</v>
      </c>
      <c r="F16096">
        <v>0.87959331732451196</v>
      </c>
      <c r="G16096">
        <v>-1.50977906492001</v>
      </c>
      <c r="H16096">
        <v>1.1626549367087999</v>
      </c>
      <c r="I16096">
        <v>0.90197221551909401</v>
      </c>
      <c r="J16096">
        <v>0.79754414413876396</v>
      </c>
      <c r="K16096">
        <v>-1.1650986546170199</v>
      </c>
      <c r="L16096">
        <v>-0.309501777349315</v>
      </c>
      <c r="M16096">
        <v>-1.23092164427469</v>
      </c>
      <c r="N16096">
        <v>-2.25988411029638</v>
      </c>
      <c r="O16096">
        <v>-1.4332585243674201</v>
      </c>
      <c r="P16096">
        <v>1.4282859152816201</v>
      </c>
      <c r="Q16096">
        <v>0.49093691731368</v>
      </c>
      <c r="R16096">
        <v>-0.50243503028544201</v>
      </c>
      <c r="S16096">
        <v>-0.74911365335417102</v>
      </c>
      <c r="T16096">
        <v>0.44443775049995898</v>
      </c>
      <c r="U16096">
        <v>0.14122897349963701</v>
      </c>
      <c r="V16096">
        <v>0.54452340358206996</v>
      </c>
      <c r="W16096">
        <v>-1.8322910601846001</v>
      </c>
      <c r="X16096">
        <v>-0.23244410038569799</v>
      </c>
    </row>
    <row r="16097" spans="1:24" x14ac:dyDescent="0.2">
      <c r="A16097" t="s">
        <v>26783</v>
      </c>
      <c r="B16097">
        <v>0.58134173173813497</v>
      </c>
      <c r="C16097">
        <v>0.75969993311842698</v>
      </c>
      <c r="D16097">
        <v>-0.161112049682998</v>
      </c>
      <c r="E16097">
        <v>9.8712503434377999E-2</v>
      </c>
      <c r="F16097">
        <v>0.39489363165597002</v>
      </c>
      <c r="G16097">
        <v>-3.1883313099320002E-3</v>
      </c>
      <c r="H16097">
        <v>-1.41947239091397E-2</v>
      </c>
      <c r="I16097">
        <v>-0.21995894359544901</v>
      </c>
      <c r="J16097">
        <v>2.2696923426803801E-2</v>
      </c>
      <c r="K16097">
        <v>-0.30854701278626001</v>
      </c>
      <c r="L16097">
        <v>-0.45616711967276402</v>
      </c>
      <c r="M16097">
        <v>-5.4903104662351099E-2</v>
      </c>
      <c r="N16097">
        <v>0.186233552381215</v>
      </c>
      <c r="O16097">
        <v>0.29360925090802698</v>
      </c>
      <c r="P16097">
        <v>0.70702774815595204</v>
      </c>
      <c r="Q16097">
        <v>-7.3704471970758301E-3</v>
      </c>
      <c r="R16097">
        <v>-0.65349006139709698</v>
      </c>
      <c r="S16097">
        <v>-5.5326039571342203E-2</v>
      </c>
      <c r="T16097">
        <v>-0.14050565394055201</v>
      </c>
      <c r="U16097">
        <v>-0.36567314637779402</v>
      </c>
      <c r="V16097">
        <v>-0.62909155156401897</v>
      </c>
      <c r="W16097">
        <v>-0.11286396637787099</v>
      </c>
      <c r="X16097">
        <v>0.13817687722573599</v>
      </c>
    </row>
    <row r="16098" spans="1:24" x14ac:dyDescent="0.2">
      <c r="A16098" t="s">
        <v>26784</v>
      </c>
      <c r="B16098">
        <v>-0.12838933319611001</v>
      </c>
      <c r="C16098">
        <v>-0.33379835462632601</v>
      </c>
      <c r="D16098">
        <v>1.2173704832199299</v>
      </c>
      <c r="E16098">
        <v>6.7442268350798695E-2</v>
      </c>
      <c r="F16098">
        <v>1.33755235220185</v>
      </c>
      <c r="G16098">
        <v>-0.63563479963167102</v>
      </c>
      <c r="H16098">
        <v>0.394651228516816</v>
      </c>
      <c r="I16098">
        <v>1.20353680487043</v>
      </c>
      <c r="J16098">
        <v>1.6801469957003199</v>
      </c>
      <c r="K16098">
        <v>-0.75231870397239298</v>
      </c>
      <c r="L16098">
        <v>-2.2296829411298398</v>
      </c>
      <c r="M16098">
        <v>-1.21711692860089</v>
      </c>
      <c r="N16098">
        <v>-1.54083023724944</v>
      </c>
      <c r="O16098">
        <v>-0.98234476944661897</v>
      </c>
      <c r="P16098">
        <v>0.70670029162633397</v>
      </c>
      <c r="Q16098">
        <v>0.145661917407788</v>
      </c>
      <c r="R16098">
        <v>0.36629097888724599</v>
      </c>
      <c r="S16098">
        <v>0.69052265380321298</v>
      </c>
      <c r="T16098">
        <v>0.32090673459415198</v>
      </c>
      <c r="U16098">
        <v>0.213680168351146</v>
      </c>
      <c r="V16098">
        <v>3.0504927391688599E-2</v>
      </c>
      <c r="W16098">
        <v>0.16495071499540201</v>
      </c>
      <c r="X16098">
        <v>-0.71980245206382998</v>
      </c>
    </row>
    <row r="16099" spans="1:24" x14ac:dyDescent="0.2">
      <c r="A16099" t="s">
        <v>26785</v>
      </c>
      <c r="B16099">
        <v>8.0556831919378194E-2</v>
      </c>
      <c r="C16099">
        <v>-5.5947264709759401E-2</v>
      </c>
      <c r="D16099">
        <v>0.117004913485607</v>
      </c>
      <c r="E16099">
        <v>1.0334710919214301</v>
      </c>
      <c r="F16099">
        <v>-0.14827062545643599</v>
      </c>
      <c r="G16099">
        <v>-0.75275081534666599</v>
      </c>
      <c r="H16099">
        <v>9.3943260871199696E-2</v>
      </c>
      <c r="I16099">
        <v>0.253525320109866</v>
      </c>
      <c r="J16099">
        <v>0.289681091495325</v>
      </c>
      <c r="K16099">
        <v>-0.69805837984322905</v>
      </c>
      <c r="L16099">
        <v>-1.0198564977522</v>
      </c>
      <c r="M16099">
        <v>-0.204997073213952</v>
      </c>
      <c r="N16099">
        <v>0.71806808471214401</v>
      </c>
      <c r="O16099">
        <v>-0.11000443076505299</v>
      </c>
      <c r="P16099">
        <v>0.129983603896766</v>
      </c>
      <c r="Q16099">
        <v>-1.71086069914321</v>
      </c>
      <c r="R16099">
        <v>0.53636557639717097</v>
      </c>
      <c r="S16099">
        <v>0.90439780881906495</v>
      </c>
      <c r="T16099">
        <v>-0.21132768203773999</v>
      </c>
      <c r="U16099">
        <v>-9.9212708481259695E-2</v>
      </c>
      <c r="V16099">
        <v>0.13990821684155799</v>
      </c>
      <c r="W16099">
        <v>-0.11725970298734099</v>
      </c>
      <c r="X16099">
        <v>0.83164007926734096</v>
      </c>
    </row>
    <row r="16100" spans="1:24" x14ac:dyDescent="0.2">
      <c r="A16100" t="s">
        <v>26786</v>
      </c>
      <c r="B16100">
        <v>-8.2328842768074798E-2</v>
      </c>
      <c r="C16100">
        <v>0.11129463449676</v>
      </c>
      <c r="D16100">
        <v>0.69140954556108303</v>
      </c>
      <c r="E16100">
        <v>1.5332046702846699E-2</v>
      </c>
      <c r="F16100">
        <v>0.53785304112175203</v>
      </c>
      <c r="G16100">
        <v>-0.71007216940325402</v>
      </c>
      <c r="H16100">
        <v>0.17578434548292199</v>
      </c>
      <c r="I16100">
        <v>0.29000941966174698</v>
      </c>
      <c r="J16100">
        <v>0.50465717692456902</v>
      </c>
      <c r="K16100">
        <v>-0.56521030225728097</v>
      </c>
      <c r="L16100">
        <v>-0.27761957056218001</v>
      </c>
      <c r="M16100">
        <v>-0.29127582907000799</v>
      </c>
      <c r="N16100">
        <v>-0.107469995333716</v>
      </c>
      <c r="O16100">
        <v>-0.16158431652101199</v>
      </c>
      <c r="P16100">
        <v>-0.34596973103065998</v>
      </c>
      <c r="Q16100">
        <v>0.244918983272955</v>
      </c>
      <c r="R16100">
        <v>-0.17243260504541399</v>
      </c>
      <c r="S16100">
        <v>-0.77558349129042603</v>
      </c>
      <c r="T16100">
        <v>5.7180507272753603E-2</v>
      </c>
      <c r="U16100">
        <v>0.60371072902188205</v>
      </c>
      <c r="V16100">
        <v>5.3105678106395E-2</v>
      </c>
      <c r="W16100">
        <v>0.239909670516712</v>
      </c>
      <c r="X16100">
        <v>-3.5618924860351897E-2</v>
      </c>
    </row>
    <row r="16101" spans="1:24" x14ac:dyDescent="0.2">
      <c r="A16101" t="s">
        <v>26787</v>
      </c>
      <c r="B16101">
        <v>-0.61077356532159399</v>
      </c>
      <c r="C16101">
        <v>-0.76591484683486599</v>
      </c>
      <c r="D16101">
        <v>-0.936191747146075</v>
      </c>
      <c r="E16101">
        <v>0.274692193635935</v>
      </c>
      <c r="F16101">
        <v>-0.87610354832199799</v>
      </c>
      <c r="G16101">
        <v>1.5247380104102</v>
      </c>
      <c r="H16101">
        <v>-0.87012962106695702</v>
      </c>
      <c r="I16101">
        <v>-0.69113954387079601</v>
      </c>
      <c r="J16101">
        <v>-1.40383330903717</v>
      </c>
      <c r="K16101">
        <v>1.11957291531974</v>
      </c>
      <c r="L16101">
        <v>0.61258697462897904</v>
      </c>
      <c r="M16101">
        <v>1.3603933735789799</v>
      </c>
      <c r="N16101">
        <v>0.25034448167762902</v>
      </c>
      <c r="O16101">
        <v>-0.79777011131708397</v>
      </c>
      <c r="P16101">
        <v>-1.1072255201333301</v>
      </c>
      <c r="Q16101">
        <v>-0.40488457489965002</v>
      </c>
      <c r="R16101">
        <v>-1.83698467468223</v>
      </c>
      <c r="S16101">
        <v>0.22802375085433599</v>
      </c>
      <c r="T16101">
        <v>1.4333622913125299</v>
      </c>
      <c r="U16101">
        <v>1.26173161265139</v>
      </c>
      <c r="V16101">
        <v>0.71069318082008504</v>
      </c>
      <c r="W16101">
        <v>0.82097315778526003</v>
      </c>
      <c r="X16101">
        <v>0.70383911995667003</v>
      </c>
    </row>
    <row r="16102" spans="1:24" x14ac:dyDescent="0.2">
      <c r="A16102" t="s">
        <v>26788</v>
      </c>
      <c r="B16102">
        <v>-0.94248266777348599</v>
      </c>
      <c r="C16102">
        <v>0.384549314950966</v>
      </c>
      <c r="D16102">
        <v>0.262228399036534</v>
      </c>
      <c r="E16102">
        <v>-0.60623952019387595</v>
      </c>
      <c r="F16102">
        <v>0.109532999388571</v>
      </c>
      <c r="G16102">
        <v>0.142507255321944</v>
      </c>
      <c r="H16102">
        <v>0.184430002862777</v>
      </c>
      <c r="I16102">
        <v>-0.14320054551626199</v>
      </c>
      <c r="J16102">
        <v>0.953912302228767</v>
      </c>
      <c r="K16102">
        <v>0.24255769104644201</v>
      </c>
      <c r="L16102">
        <v>-0.185658473488966</v>
      </c>
      <c r="M16102">
        <v>-0.130275191312477</v>
      </c>
      <c r="N16102">
        <v>-0.55754476135934194</v>
      </c>
      <c r="O16102">
        <v>1.93350348685567E-2</v>
      </c>
      <c r="P16102">
        <v>0.23911201462893</v>
      </c>
      <c r="Q16102">
        <v>0.33784742451805599</v>
      </c>
      <c r="R16102">
        <v>-0.51281910754983895</v>
      </c>
      <c r="S16102">
        <v>0.44324398973909801</v>
      </c>
      <c r="T16102">
        <v>-1.92946330614941E-2</v>
      </c>
      <c r="U16102">
        <v>0.126839487265274</v>
      </c>
      <c r="V16102">
        <v>0.46997087336458698</v>
      </c>
      <c r="W16102">
        <v>-0.27503809022518999</v>
      </c>
      <c r="X16102">
        <v>-0.54351379873956995</v>
      </c>
    </row>
    <row r="16103" spans="1:24" x14ac:dyDescent="0.2">
      <c r="A16103" t="s">
        <v>26789</v>
      </c>
      <c r="B16103">
        <v>-0.27234127105907702</v>
      </c>
      <c r="C16103">
        <v>0.36437895867388298</v>
      </c>
      <c r="D16103">
        <v>0.43989815591932602</v>
      </c>
      <c r="E16103">
        <v>-1.2355640009289599</v>
      </c>
      <c r="F16103">
        <v>2.1983795155714301</v>
      </c>
      <c r="G16103">
        <v>-0.69069978192977</v>
      </c>
      <c r="H16103">
        <v>1.4961296703101401</v>
      </c>
      <c r="I16103">
        <v>1.3761555598374</v>
      </c>
      <c r="J16103">
        <v>1.3776225644356701</v>
      </c>
      <c r="K16103">
        <v>-1.19932014771631</v>
      </c>
      <c r="L16103">
        <v>-1.38132532650925</v>
      </c>
      <c r="M16103">
        <v>-1.24960459565628</v>
      </c>
      <c r="N16103">
        <v>-1.0541389028678401</v>
      </c>
      <c r="O16103">
        <v>0.54788696922852298</v>
      </c>
      <c r="P16103">
        <v>2.6187287284361398</v>
      </c>
      <c r="Q16103">
        <v>-1.3122715826945599</v>
      </c>
      <c r="R16103">
        <v>-0.43339816385593</v>
      </c>
      <c r="S16103">
        <v>0.67857265628955798</v>
      </c>
      <c r="T16103">
        <v>-0.43023477569205798</v>
      </c>
      <c r="U16103">
        <v>-0.58850520317856203</v>
      </c>
      <c r="V16103">
        <v>-0.274514590263431</v>
      </c>
      <c r="W16103">
        <v>0.198398785624951</v>
      </c>
      <c r="X16103">
        <v>-1.17423322197498</v>
      </c>
    </row>
    <row r="16104" spans="1:24" x14ac:dyDescent="0.2">
      <c r="A16104" t="s">
        <v>26790</v>
      </c>
      <c r="B16104">
        <v>9.9983990769464695E-2</v>
      </c>
      <c r="C16104">
        <v>2.8047115987730901E-2</v>
      </c>
      <c r="D16104">
        <v>0.58656557437944701</v>
      </c>
      <c r="E16104">
        <v>-0.97451020468362204</v>
      </c>
      <c r="F16104">
        <v>-0.43347350572557702</v>
      </c>
      <c r="G16104">
        <v>0.51938611032142001</v>
      </c>
      <c r="H16104">
        <v>0.15074255251351601</v>
      </c>
      <c r="I16104">
        <v>-0.112796810779525</v>
      </c>
      <c r="J16104">
        <v>0.28229849927842499</v>
      </c>
      <c r="K16104">
        <v>-9.8311378474177299E-2</v>
      </c>
      <c r="L16104">
        <v>2.7042332154448099E-2</v>
      </c>
      <c r="M16104">
        <v>-0.26797521789801698</v>
      </c>
      <c r="N16104">
        <v>-0.70146318829929899</v>
      </c>
      <c r="O16104">
        <v>-0.67529109974246304</v>
      </c>
      <c r="P16104">
        <v>0.35910456072598301</v>
      </c>
      <c r="Q16104">
        <v>-0.13180735422158499</v>
      </c>
      <c r="R16104">
        <v>0.67414406267224503</v>
      </c>
      <c r="S16104">
        <v>-0.35160558904720002</v>
      </c>
      <c r="T16104">
        <v>0.14634191851285</v>
      </c>
      <c r="U16104">
        <v>-6.5888376617327396E-2</v>
      </c>
      <c r="V16104">
        <v>1.7442070955746201E-2</v>
      </c>
      <c r="W16104">
        <v>0.93241820861923597</v>
      </c>
      <c r="X16104">
        <v>-1.0394271401716299E-2</v>
      </c>
    </row>
    <row r="16105" spans="1:24" x14ac:dyDescent="0.2">
      <c r="A16105" t="s">
        <v>26791</v>
      </c>
      <c r="B16105">
        <v>0.66259712719469799</v>
      </c>
      <c r="C16105">
        <v>0.93977996481413095</v>
      </c>
      <c r="D16105">
        <v>0.7582240007487</v>
      </c>
      <c r="E16105">
        <v>0.608605818468968</v>
      </c>
      <c r="F16105">
        <v>0.88376663278822598</v>
      </c>
      <c r="G16105">
        <v>-0.490229007949194</v>
      </c>
      <c r="H16105">
        <v>0.72394903479704698</v>
      </c>
      <c r="I16105">
        <v>0.57004618265461005</v>
      </c>
      <c r="J16105">
        <v>0.39724506589070702</v>
      </c>
      <c r="K16105">
        <v>-0.63617051036879602</v>
      </c>
      <c r="L16105">
        <v>-0.87924153465438804</v>
      </c>
      <c r="M16105">
        <v>-0.76505288900526403</v>
      </c>
      <c r="N16105">
        <v>-1.09016473575852</v>
      </c>
      <c r="O16105">
        <v>-0.65359210897644804</v>
      </c>
      <c r="P16105">
        <v>0.778696115179348</v>
      </c>
      <c r="Q16105">
        <v>-0.12807648505310101</v>
      </c>
      <c r="R16105">
        <v>0.22471000050534901</v>
      </c>
      <c r="S16105">
        <v>0.146899173505396</v>
      </c>
      <c r="T16105">
        <v>-4.7400801043440501E-2</v>
      </c>
      <c r="U16105">
        <v>-0.17100451542102399</v>
      </c>
      <c r="V16105">
        <v>-0.34105850077726002</v>
      </c>
      <c r="W16105">
        <v>-0.35061873391713499</v>
      </c>
      <c r="X16105">
        <v>-1.1419092936226101</v>
      </c>
    </row>
    <row r="16106" spans="1:24" x14ac:dyDescent="0.2">
      <c r="A16106" t="s">
        <v>26792</v>
      </c>
      <c r="B16106">
        <v>0.282635931648134</v>
      </c>
      <c r="C16106">
        <v>-1.1431212974498599E-2</v>
      </c>
      <c r="D16106">
        <v>0.173571403917328</v>
      </c>
      <c r="E16106">
        <v>-0.81428952438670699</v>
      </c>
      <c r="F16106">
        <v>-0.164324551109719</v>
      </c>
      <c r="G16106">
        <v>0.59421365649437097</v>
      </c>
      <c r="H16106">
        <v>-0.31696103706272299</v>
      </c>
      <c r="I16106">
        <v>-0.410418505452532</v>
      </c>
      <c r="J16106">
        <v>-0.21285042382038</v>
      </c>
      <c r="K16106">
        <v>0.65753485093273001</v>
      </c>
      <c r="L16106">
        <v>4.7826131854975598E-2</v>
      </c>
      <c r="M16106">
        <v>0.37884199498926302</v>
      </c>
      <c r="N16106">
        <v>-0.32820443490477003</v>
      </c>
      <c r="O16106">
        <v>6.395161719485E-2</v>
      </c>
      <c r="P16106">
        <v>5.2657250713067399E-2</v>
      </c>
      <c r="Q16106">
        <v>-3.3628650426954102E-3</v>
      </c>
      <c r="R16106">
        <v>-0.10950510942552601</v>
      </c>
      <c r="S16106">
        <v>0.68234802578576503</v>
      </c>
      <c r="T16106">
        <v>0.2625058841572</v>
      </c>
      <c r="U16106">
        <v>-1.4235859826218</v>
      </c>
      <c r="V16106">
        <v>6.4670660139102901E-2</v>
      </c>
      <c r="W16106">
        <v>8.00876746727434E-2</v>
      </c>
      <c r="X16106">
        <v>0.45408856430181699</v>
      </c>
    </row>
    <row r="16107" spans="1:24" x14ac:dyDescent="0.2">
      <c r="A16107" t="s">
        <v>26793</v>
      </c>
      <c r="B16107">
        <v>0.86592783198852596</v>
      </c>
      <c r="C16107">
        <v>0.84034540570294003</v>
      </c>
      <c r="D16107">
        <v>0.99403911076021401</v>
      </c>
      <c r="E16107">
        <v>0.50934731771977004</v>
      </c>
      <c r="F16107">
        <v>-0.63757754049557303</v>
      </c>
      <c r="G16107">
        <v>-0.61350994075776899</v>
      </c>
      <c r="H16107">
        <v>0.51242951645537005</v>
      </c>
      <c r="I16107">
        <v>-0.59250676850027995</v>
      </c>
      <c r="J16107">
        <v>-0.25300302059869201</v>
      </c>
      <c r="K16107">
        <v>-4.1685074375007097E-2</v>
      </c>
      <c r="L16107">
        <v>3.5339895006785998E-2</v>
      </c>
      <c r="M16107">
        <v>-0.99706923544997905</v>
      </c>
      <c r="N16107">
        <v>-0.80892249232748603</v>
      </c>
      <c r="O16107">
        <v>0.301749866268607</v>
      </c>
      <c r="P16107">
        <v>-1.05135898731251</v>
      </c>
      <c r="Q16107">
        <v>0.30860934162075598</v>
      </c>
      <c r="R16107">
        <v>-0.61548164308801101</v>
      </c>
      <c r="S16107">
        <v>-0.75844315909305204</v>
      </c>
      <c r="T16107">
        <v>0.84221612620794595</v>
      </c>
      <c r="U16107">
        <v>0.62774720389310601</v>
      </c>
      <c r="V16107">
        <v>0.93913749054572104</v>
      </c>
      <c r="W16107">
        <v>-0.132982071824579</v>
      </c>
      <c r="X16107">
        <v>-0.274349172346807</v>
      </c>
    </row>
    <row r="16108" spans="1:24" x14ac:dyDescent="0.2">
      <c r="A16108" t="s">
        <v>26794</v>
      </c>
      <c r="B16108">
        <v>-0.14443896398206399</v>
      </c>
      <c r="C16108">
        <v>0.111120784011188</v>
      </c>
      <c r="D16108">
        <v>-0.596272059005993</v>
      </c>
      <c r="E16108">
        <v>0.40831496968008402</v>
      </c>
      <c r="F16108">
        <v>-0.33720655881642397</v>
      </c>
      <c r="G16108">
        <v>0.33856276067497598</v>
      </c>
      <c r="H16108">
        <v>0.57510782391374204</v>
      </c>
      <c r="I16108">
        <v>0.44906108264522698</v>
      </c>
      <c r="J16108">
        <v>4.2888767401776398E-2</v>
      </c>
      <c r="K16108">
        <v>0.383263077173085</v>
      </c>
      <c r="L16108">
        <v>-0.61560055970038696</v>
      </c>
      <c r="M16108">
        <v>-8.6477335126380603E-2</v>
      </c>
      <c r="N16108">
        <v>-2.69344852264683E-2</v>
      </c>
      <c r="O16108">
        <v>0.369541639836241</v>
      </c>
      <c r="P16108">
        <v>-0.59266296422940001</v>
      </c>
      <c r="Q16108">
        <v>-2.8478932640075099E-2</v>
      </c>
      <c r="R16108">
        <v>-0.39548723748382097</v>
      </c>
      <c r="S16108">
        <v>-0.290990068722147</v>
      </c>
      <c r="T16108">
        <v>-0.591634397221381</v>
      </c>
      <c r="U16108">
        <v>0.49503947070211002</v>
      </c>
      <c r="V16108">
        <v>-2.56680738584503E-2</v>
      </c>
      <c r="W16108">
        <v>0.12590411535821799</v>
      </c>
      <c r="X16108">
        <v>0.43304714461634303</v>
      </c>
    </row>
    <row r="16109" spans="1:24" x14ac:dyDescent="0.2">
      <c r="A16109" t="s">
        <v>26795</v>
      </c>
      <c r="B16109">
        <v>-0.12495985134868901</v>
      </c>
      <c r="C16109">
        <v>0.126577713376467</v>
      </c>
      <c r="D16109">
        <v>0.590647766027941</v>
      </c>
      <c r="E16109">
        <v>-0.15060161649710699</v>
      </c>
      <c r="F16109">
        <v>0.33816651201261699</v>
      </c>
      <c r="G16109">
        <v>-0.64520516783050597</v>
      </c>
      <c r="H16109">
        <v>0.42865692779721998</v>
      </c>
      <c r="I16109">
        <v>-0.143345156949093</v>
      </c>
      <c r="J16109">
        <v>0.89505061951774401</v>
      </c>
      <c r="K16109">
        <v>-4.3064664835706902E-2</v>
      </c>
      <c r="L16109">
        <v>-0.53827571880087</v>
      </c>
      <c r="M16109">
        <v>-1.35800634606378E-2</v>
      </c>
      <c r="N16109">
        <v>-0.24610541402486799</v>
      </c>
      <c r="O16109">
        <v>-5.35668801667738E-2</v>
      </c>
      <c r="P16109">
        <v>0.43328904819352898</v>
      </c>
      <c r="Q16109">
        <v>0.106639756465782</v>
      </c>
      <c r="R16109">
        <v>-0.66523210985983505</v>
      </c>
      <c r="S16109">
        <v>0.24762286948885501</v>
      </c>
      <c r="T16109">
        <v>-0.92976768957050504</v>
      </c>
      <c r="U16109">
        <v>0.61723027543424602</v>
      </c>
      <c r="V16109">
        <v>-9.0967093132533604E-3</v>
      </c>
      <c r="W16109">
        <v>-0.109827786623564</v>
      </c>
      <c r="X16109">
        <v>-0.111252659032992</v>
      </c>
    </row>
    <row r="16110" spans="1:24" x14ac:dyDescent="0.2">
      <c r="A16110" t="s">
        <v>26796</v>
      </c>
      <c r="B16110">
        <v>-0.256513973350663</v>
      </c>
      <c r="C16110">
        <v>-0.52833068943839701</v>
      </c>
      <c r="D16110">
        <v>-0.12644340337400301</v>
      </c>
      <c r="E16110">
        <v>0.82794298998262905</v>
      </c>
      <c r="F16110">
        <v>-0.31265916677703998</v>
      </c>
      <c r="G16110">
        <v>0.15443616032895299</v>
      </c>
      <c r="H16110">
        <v>0.24627573084999899</v>
      </c>
      <c r="I16110">
        <v>0.76607909166750099</v>
      </c>
      <c r="J16110">
        <v>0.14817253306682401</v>
      </c>
      <c r="K16110">
        <v>0.18275524468010501</v>
      </c>
      <c r="L16110">
        <v>-0.51844184362168499</v>
      </c>
      <c r="M16110">
        <v>-0.138887640797736</v>
      </c>
      <c r="N16110">
        <v>-0.122901980969243</v>
      </c>
      <c r="O16110">
        <v>0.14354074499252201</v>
      </c>
      <c r="P16110">
        <v>-1.35232232175729E-2</v>
      </c>
      <c r="Q16110">
        <v>2.6614512780273498E-2</v>
      </c>
      <c r="R16110">
        <v>0.489444106376551</v>
      </c>
      <c r="S16110">
        <v>-0.35458043609317602</v>
      </c>
      <c r="T16110">
        <v>0.35074385631414701</v>
      </c>
      <c r="U16110">
        <v>-6.7468612755584606E-2</v>
      </c>
      <c r="V16110">
        <v>-3.84560969735743E-2</v>
      </c>
      <c r="W16110">
        <v>0.15125494323800301</v>
      </c>
      <c r="X16110">
        <v>-1.00905284690883</v>
      </c>
    </row>
    <row r="16111" spans="1:24" x14ac:dyDescent="0.2">
      <c r="A16111" t="s">
        <v>26797</v>
      </c>
      <c r="B16111">
        <v>-0.70262550558109405</v>
      </c>
      <c r="C16111">
        <v>0.21443288970009799</v>
      </c>
      <c r="D16111">
        <v>7.6545137730139601E-2</v>
      </c>
      <c r="E16111">
        <v>-1.2916807157090799</v>
      </c>
      <c r="F16111">
        <v>0.92903210252893997</v>
      </c>
      <c r="G16111">
        <v>-0.24938864507707201</v>
      </c>
      <c r="H16111">
        <v>3.4502033081425999E-2</v>
      </c>
      <c r="I16111">
        <v>-0.73290964349086196</v>
      </c>
      <c r="J16111">
        <v>0.35233677507591499</v>
      </c>
      <c r="K16111">
        <v>-0.38752477267906099</v>
      </c>
      <c r="L16111">
        <v>0.31663691100067798</v>
      </c>
      <c r="M16111">
        <v>0.12936029462335299</v>
      </c>
      <c r="N16111">
        <v>-0.116268785275689</v>
      </c>
      <c r="O16111">
        <v>0.113352767894652</v>
      </c>
      <c r="P16111">
        <v>0.61841188115254997</v>
      </c>
      <c r="Q16111">
        <v>0.39021594174271801</v>
      </c>
      <c r="R16111">
        <v>-3.8566692193628897E-2</v>
      </c>
      <c r="S16111">
        <v>0.89433816512436104</v>
      </c>
      <c r="T16111">
        <v>0.59262248336451395</v>
      </c>
      <c r="U16111">
        <v>0.61814409316435304</v>
      </c>
      <c r="V16111">
        <v>-0.101192578062949</v>
      </c>
      <c r="W16111">
        <v>-1.86214688169914E-2</v>
      </c>
      <c r="X16111">
        <v>-1.64115266929727</v>
      </c>
    </row>
    <row r="16112" spans="1:24" x14ac:dyDescent="0.2">
      <c r="A16112" t="s">
        <v>26798</v>
      </c>
      <c r="B16112">
        <v>-1.30801398185288E-2</v>
      </c>
      <c r="C16112">
        <v>0.75195473230041099</v>
      </c>
      <c r="D16112">
        <v>-1.0046507940625</v>
      </c>
      <c r="E16112">
        <v>1.05684625631956</v>
      </c>
      <c r="F16112">
        <v>0.63384420958137599</v>
      </c>
      <c r="G16112">
        <v>0.21906432996747799</v>
      </c>
      <c r="H16112">
        <v>0.37352973318986898</v>
      </c>
      <c r="I16112">
        <v>1.59629094990269</v>
      </c>
      <c r="J16112">
        <v>0.85684877704793605</v>
      </c>
      <c r="K16112">
        <v>0.68598133049696397</v>
      </c>
      <c r="L16112">
        <v>-1.3698387543653601</v>
      </c>
      <c r="M16112">
        <v>-0.76442488874283898</v>
      </c>
      <c r="N16112">
        <v>-1.0423390997412001</v>
      </c>
      <c r="O16112">
        <v>-0.33138874062831702</v>
      </c>
      <c r="P16112">
        <v>-0.34329520540863701</v>
      </c>
      <c r="Q16112">
        <v>-0.22076550959160801</v>
      </c>
      <c r="R16112">
        <v>7.0986343427436899E-2</v>
      </c>
      <c r="S16112">
        <v>0.82968214548970798</v>
      </c>
      <c r="T16112">
        <v>-0.42880257087950302</v>
      </c>
      <c r="U16112">
        <v>0.36333591250463598</v>
      </c>
      <c r="V16112">
        <v>0.24736633390038601</v>
      </c>
      <c r="W16112">
        <v>-0.46217786063324701</v>
      </c>
      <c r="X16112">
        <v>-1.7049674902567</v>
      </c>
    </row>
    <row r="16113" spans="1:24" x14ac:dyDescent="0.2">
      <c r="A16113" t="s">
        <v>26799</v>
      </c>
      <c r="B16113">
        <v>0.70280915241114805</v>
      </c>
      <c r="C16113">
        <v>-0.42711852448764498</v>
      </c>
      <c r="D16113">
        <v>-0.69863224113179401</v>
      </c>
      <c r="E16113">
        <v>0.29465257292380598</v>
      </c>
      <c r="F16113">
        <v>1.21057766756084</v>
      </c>
      <c r="G16113">
        <v>0.15418796830860801</v>
      </c>
      <c r="H16113">
        <v>1.44098841743949</v>
      </c>
      <c r="I16113">
        <v>1.6753289554312101</v>
      </c>
      <c r="J16113">
        <v>0.84290540916262202</v>
      </c>
      <c r="K16113">
        <v>0.53827411099287703</v>
      </c>
      <c r="L16113">
        <v>-1.85764987443697</v>
      </c>
      <c r="M16113">
        <v>-1.05801328628226</v>
      </c>
      <c r="N16113">
        <v>-1.06687733710551</v>
      </c>
      <c r="O16113">
        <v>-2.0544363285948002</v>
      </c>
      <c r="P16113">
        <v>1.8250688424442501</v>
      </c>
      <c r="Q16113">
        <v>-0.115462332782831</v>
      </c>
      <c r="R16113">
        <v>0.14011998198862499</v>
      </c>
      <c r="S16113">
        <v>-1.1919284834633099E-2</v>
      </c>
      <c r="T16113">
        <v>-0.45358470197534101</v>
      </c>
      <c r="U16113">
        <v>-9.8423379341090605E-2</v>
      </c>
      <c r="V16113">
        <v>-0.56490029281177001</v>
      </c>
      <c r="W16113">
        <v>-0.49244498022287903</v>
      </c>
      <c r="X16113">
        <v>7.4549485344048497E-2</v>
      </c>
    </row>
    <row r="16114" spans="1:24" x14ac:dyDescent="0.2">
      <c r="A16114" t="s">
        <v>26800</v>
      </c>
      <c r="B16114">
        <v>-1.1233844333369301</v>
      </c>
      <c r="C16114">
        <v>0.211789823548549</v>
      </c>
      <c r="D16114">
        <v>0.12450281294528499</v>
      </c>
      <c r="E16114">
        <v>-0.64155423370331499</v>
      </c>
      <c r="F16114">
        <v>0.134602979265805</v>
      </c>
      <c r="G16114">
        <v>-0.56632647312712303</v>
      </c>
      <c r="H16114">
        <v>-0.28737392624914099</v>
      </c>
      <c r="I16114">
        <v>0.241447809749848</v>
      </c>
      <c r="J16114">
        <v>0.67390512598635299</v>
      </c>
      <c r="K16114">
        <v>0.103092163581053</v>
      </c>
      <c r="L16114">
        <v>-0.43683950041008102</v>
      </c>
      <c r="M16114">
        <v>-2.67893904233025E-2</v>
      </c>
      <c r="N16114">
        <v>0.71733204322159705</v>
      </c>
      <c r="O16114">
        <v>-0.71715292244475104</v>
      </c>
      <c r="P16114">
        <v>0.13040467542326001</v>
      </c>
      <c r="Q16114">
        <v>-0.218100150999574</v>
      </c>
      <c r="R16114">
        <v>0.56996486142339498</v>
      </c>
      <c r="S16114">
        <v>0.85926583226094</v>
      </c>
      <c r="T16114">
        <v>0.173753988544261</v>
      </c>
      <c r="U16114">
        <v>-0.50303416044426696</v>
      </c>
      <c r="V16114">
        <v>-0.72101702192929995</v>
      </c>
      <c r="W16114">
        <v>0.54412560506769703</v>
      </c>
      <c r="X16114">
        <v>0.75738449204973901</v>
      </c>
    </row>
    <row r="16115" spans="1:24" x14ac:dyDescent="0.2">
      <c r="A16115" t="s">
        <v>26801</v>
      </c>
      <c r="B16115">
        <v>-0.66473727557860895</v>
      </c>
      <c r="C16115">
        <v>-0.35197291692201499</v>
      </c>
      <c r="D16115">
        <v>0.357174792970824</v>
      </c>
      <c r="E16115">
        <v>-1.1610379913769101E-2</v>
      </c>
      <c r="F16115">
        <v>-0.26375454407707299</v>
      </c>
      <c r="G16115">
        <v>0.62411723007544995</v>
      </c>
      <c r="H16115">
        <v>-1.3926445247727799</v>
      </c>
      <c r="I16115">
        <v>-0.43604871842669501</v>
      </c>
      <c r="J16115">
        <v>5.54338459306771E-2</v>
      </c>
      <c r="K16115">
        <v>0.404240230057827</v>
      </c>
      <c r="L16115">
        <v>-0.27488576973197498</v>
      </c>
      <c r="M16115">
        <v>0.48791875464897499</v>
      </c>
      <c r="N16115">
        <v>0.87025660139568894</v>
      </c>
      <c r="O16115">
        <v>0.10057403151182299</v>
      </c>
      <c r="P16115">
        <v>0.76151895976208295</v>
      </c>
      <c r="Q16115">
        <v>-0.70053556417622798</v>
      </c>
      <c r="R16115">
        <v>0.16275177392995399</v>
      </c>
      <c r="S16115">
        <v>-0.82354846662319303</v>
      </c>
      <c r="T16115">
        <v>0.46208250018980102</v>
      </c>
      <c r="U16115">
        <v>-0.57836592283384303</v>
      </c>
      <c r="V16115">
        <v>-0.44352082510025598</v>
      </c>
      <c r="W16115">
        <v>0.78247274164215497</v>
      </c>
      <c r="X16115">
        <v>0.87308344604117705</v>
      </c>
    </row>
    <row r="16116" spans="1:24" x14ac:dyDescent="0.2">
      <c r="A16116" t="s">
        <v>26802</v>
      </c>
      <c r="B16116">
        <v>-1.08476991380469</v>
      </c>
      <c r="C16116">
        <v>-0.14616148637540399</v>
      </c>
      <c r="D16116">
        <v>-0.25891938100086898</v>
      </c>
      <c r="E16116">
        <v>1.26090341497971</v>
      </c>
      <c r="F16116">
        <v>-0.70996932970792503</v>
      </c>
      <c r="G16116">
        <v>0.16639005767248999</v>
      </c>
      <c r="H16116">
        <v>-0.87696980099338895</v>
      </c>
      <c r="I16116">
        <v>0.76561884536246105</v>
      </c>
      <c r="J16116">
        <v>-1.0529505396948</v>
      </c>
      <c r="K16116">
        <v>0.163328476079864</v>
      </c>
      <c r="L16116">
        <v>0.49666472940506701</v>
      </c>
      <c r="M16116">
        <v>-0.75786142032011095</v>
      </c>
      <c r="N16116">
        <v>1.14620729428708</v>
      </c>
      <c r="O16116">
        <v>1.5847821537858899</v>
      </c>
      <c r="P16116">
        <v>-0.61267585961897597</v>
      </c>
      <c r="Q16116">
        <v>0.376412252564921</v>
      </c>
      <c r="R16116">
        <v>1.3917795629374501</v>
      </c>
      <c r="S16116">
        <v>-1.26135417003441</v>
      </c>
      <c r="T16116">
        <v>-0.41150931535593499</v>
      </c>
      <c r="U16116">
        <v>-1.5750257283085001</v>
      </c>
      <c r="V16116">
        <v>0.781266024200022</v>
      </c>
      <c r="W16116">
        <v>8.3238984092124296E-2</v>
      </c>
      <c r="X16116">
        <v>0.53157514984793197</v>
      </c>
    </row>
    <row r="16117" spans="1:24" x14ac:dyDescent="0.2">
      <c r="A16117" t="s">
        <v>26803</v>
      </c>
      <c r="B16117">
        <v>0.15723988327402599</v>
      </c>
      <c r="C16117">
        <v>0.36716023712809898</v>
      </c>
      <c r="D16117">
        <v>0.25041920178774901</v>
      </c>
      <c r="E16117">
        <v>-0.30224263724063799</v>
      </c>
      <c r="F16117">
        <v>1.1959839039629601</v>
      </c>
      <c r="G16117">
        <v>-0.273039953211481</v>
      </c>
      <c r="H16117">
        <v>0.14518865033247999</v>
      </c>
      <c r="I16117">
        <v>0.44111977871002001</v>
      </c>
      <c r="J16117">
        <v>-0.69671371982460395</v>
      </c>
      <c r="K16117">
        <v>0.11929486275802401</v>
      </c>
      <c r="L16117">
        <v>-1.0583386598694799</v>
      </c>
      <c r="M16117">
        <v>-1.6822527085077299</v>
      </c>
      <c r="N16117">
        <v>0.28704869436021402</v>
      </c>
      <c r="O16117">
        <v>0.83673811136356002</v>
      </c>
      <c r="P16117">
        <v>1.28178796433621</v>
      </c>
      <c r="Q16117">
        <v>0.32578562484797202</v>
      </c>
      <c r="R16117">
        <v>1.3308704663979201</v>
      </c>
      <c r="S16117">
        <v>0.78942404542039402</v>
      </c>
      <c r="T16117">
        <v>0.32142076194741698</v>
      </c>
      <c r="U16117">
        <v>-1.95514203917402</v>
      </c>
      <c r="V16117">
        <v>0.18439948356820399</v>
      </c>
      <c r="W16117">
        <v>0.14862008176490299</v>
      </c>
      <c r="X16117">
        <v>-2.2147720341321899</v>
      </c>
    </row>
    <row r="16118" spans="1:24" x14ac:dyDescent="0.2">
      <c r="A16118" t="s">
        <v>26804</v>
      </c>
      <c r="B16118">
        <v>-0.33753484268553402</v>
      </c>
      <c r="C16118">
        <v>-0.29963911250110298</v>
      </c>
      <c r="D16118">
        <v>0.36333426368143201</v>
      </c>
      <c r="E16118">
        <v>-0.59258469503658495</v>
      </c>
      <c r="F16118">
        <v>7.7010646141339401E-2</v>
      </c>
      <c r="G16118">
        <v>0.76461258838982205</v>
      </c>
      <c r="H16118">
        <v>-0.70690016318937299</v>
      </c>
      <c r="I16118">
        <v>-0.11305345763029</v>
      </c>
      <c r="J16118">
        <v>-0.41507993650048602</v>
      </c>
      <c r="K16118">
        <v>0.71169716675279204</v>
      </c>
      <c r="L16118">
        <v>-1.41115219540236E-2</v>
      </c>
      <c r="M16118">
        <v>0.57194552031874102</v>
      </c>
      <c r="N16118">
        <v>-0.31681596585619898</v>
      </c>
      <c r="O16118">
        <v>-0.49472030633587299</v>
      </c>
      <c r="P16118">
        <v>-0.216872687027127</v>
      </c>
      <c r="Q16118">
        <v>0.26790231853931401</v>
      </c>
      <c r="R16118">
        <v>0.13190087326832201</v>
      </c>
      <c r="S16118">
        <v>0.29310812820804499</v>
      </c>
      <c r="T16118">
        <v>0.26276210989813997</v>
      </c>
      <c r="U16118">
        <v>-0.152995670565125</v>
      </c>
      <c r="V16118">
        <v>-4.9161164037883801E-2</v>
      </c>
      <c r="W16118">
        <v>9.5400175664201406E-2</v>
      </c>
      <c r="X16118">
        <v>0.169795732457455</v>
      </c>
    </row>
    <row r="16119" spans="1:24" x14ac:dyDescent="0.2">
      <c r="A16119" t="s">
        <v>26805</v>
      </c>
      <c r="B16119">
        <v>0.102971270741725</v>
      </c>
      <c r="C16119">
        <v>-3.6319730062141099E-2</v>
      </c>
      <c r="D16119">
        <v>-7.8212627166725501E-2</v>
      </c>
      <c r="E16119">
        <v>-0.13314153508898599</v>
      </c>
      <c r="F16119">
        <v>0.34886675257399202</v>
      </c>
      <c r="G16119">
        <v>-0.26698316717647103</v>
      </c>
      <c r="H16119">
        <v>-5.7337767624734998E-2</v>
      </c>
      <c r="I16119">
        <v>0.89178462149036697</v>
      </c>
      <c r="J16119">
        <v>0.43296461917742102</v>
      </c>
      <c r="K16119">
        <v>-0.34331645045876902</v>
      </c>
      <c r="L16119">
        <v>-0.25015174765475501</v>
      </c>
      <c r="M16119">
        <v>-4.1554502340435603E-2</v>
      </c>
      <c r="N16119">
        <v>0.27911645310398697</v>
      </c>
      <c r="O16119">
        <v>0.39012325706728102</v>
      </c>
      <c r="P16119">
        <v>0.236081844944561</v>
      </c>
      <c r="Q16119">
        <v>-0.26067301079772998</v>
      </c>
      <c r="R16119">
        <v>-0.22056601175749599</v>
      </c>
      <c r="S16119">
        <v>-0.10127959233214</v>
      </c>
      <c r="T16119">
        <v>-9.9575636824240005E-2</v>
      </c>
      <c r="U16119">
        <v>-0.73769300224586298</v>
      </c>
      <c r="V16119">
        <v>-0.23073617529771701</v>
      </c>
      <c r="W16119">
        <v>0.18347628249883899</v>
      </c>
      <c r="X16119">
        <v>-7.8441447699696999E-3</v>
      </c>
    </row>
    <row r="16120" spans="1:24" x14ac:dyDescent="0.2">
      <c r="A16120" t="s">
        <v>26806</v>
      </c>
      <c r="B16120">
        <v>0.26794596092037298</v>
      </c>
      <c r="C16120">
        <v>0.97107483583444798</v>
      </c>
      <c r="D16120">
        <v>-1.0978983225568999</v>
      </c>
      <c r="E16120">
        <v>0.80691389755618503</v>
      </c>
      <c r="F16120">
        <v>-0.85775547642548899</v>
      </c>
      <c r="G16120">
        <v>0.48048294553257898</v>
      </c>
      <c r="H16120">
        <v>-0.83910391456523603</v>
      </c>
      <c r="I16120">
        <v>0.43262728023008401</v>
      </c>
      <c r="J16120">
        <v>-0.72298813524615402</v>
      </c>
      <c r="K16120">
        <v>0.72945553911594996</v>
      </c>
      <c r="L16120">
        <v>0.20964000215267201</v>
      </c>
      <c r="M16120">
        <v>0.29928723219199199</v>
      </c>
      <c r="N16120">
        <v>-1.8194646914452799</v>
      </c>
      <c r="O16120">
        <v>-1.4882828855179</v>
      </c>
      <c r="P16120">
        <v>-0.84380455927334697</v>
      </c>
      <c r="Q16120">
        <v>1.2792595308150101</v>
      </c>
      <c r="R16120">
        <v>0.26669490202801499</v>
      </c>
      <c r="S16120">
        <v>-0.250283444699539</v>
      </c>
      <c r="T16120">
        <v>0.17321922109083901</v>
      </c>
      <c r="U16120">
        <v>0.68387087215506903</v>
      </c>
      <c r="V16120">
        <v>0.84914803123899096</v>
      </c>
      <c r="W16120">
        <v>0.254404287103002</v>
      </c>
      <c r="X16120">
        <v>0.21555689176464099</v>
      </c>
    </row>
    <row r="16121" spans="1:24" x14ac:dyDescent="0.2">
      <c r="A16121" t="s">
        <v>26807</v>
      </c>
      <c r="B16121">
        <v>0.308040951562085</v>
      </c>
      <c r="C16121">
        <v>0.87168290302713103</v>
      </c>
      <c r="D16121">
        <v>-0.17086361689905799</v>
      </c>
      <c r="E16121">
        <v>-0.87187395580941596</v>
      </c>
      <c r="F16121">
        <v>-6.5859407890610303E-2</v>
      </c>
      <c r="G16121">
        <v>0.115174876837006</v>
      </c>
      <c r="H16121">
        <v>0.121280486527197</v>
      </c>
      <c r="I16121">
        <v>0.19849158918885301</v>
      </c>
      <c r="J16121">
        <v>0.16736067460680701</v>
      </c>
      <c r="K16121">
        <v>-3.74402683516264E-2</v>
      </c>
      <c r="L16121">
        <v>3.2836299233224203E-2</v>
      </c>
      <c r="M16121">
        <v>-0.39366779350353898</v>
      </c>
      <c r="N16121">
        <v>4.7370534492351797E-2</v>
      </c>
      <c r="O16121">
        <v>0.15977365025172199</v>
      </c>
      <c r="P16121">
        <v>0.12617571180056</v>
      </c>
      <c r="Q16121">
        <v>8.8822370668032294E-2</v>
      </c>
      <c r="R16121">
        <v>0.18421785132033699</v>
      </c>
      <c r="S16121">
        <v>-0.53378899054798001</v>
      </c>
      <c r="T16121">
        <v>0.122916275951916</v>
      </c>
      <c r="U16121">
        <v>0.12487667644839</v>
      </c>
      <c r="V16121">
        <v>-0.114324113730623</v>
      </c>
      <c r="W16121">
        <v>3.3141358390902702E-2</v>
      </c>
      <c r="X16121">
        <v>-0.51434406357366103</v>
      </c>
    </row>
    <row r="16122" spans="1:24" x14ac:dyDescent="0.2">
      <c r="A16122" t="s">
        <v>26808</v>
      </c>
      <c r="B16122">
        <v>-0.271893856774092</v>
      </c>
      <c r="C16122">
        <v>-1.0344230069465301</v>
      </c>
      <c r="D16122">
        <v>0.43739567367554899</v>
      </c>
      <c r="E16122">
        <v>-0.60161397701469399</v>
      </c>
      <c r="F16122">
        <v>1.1083919491796901</v>
      </c>
      <c r="G16122">
        <v>-0.17236510593636101</v>
      </c>
      <c r="H16122">
        <v>0.31112770995947397</v>
      </c>
      <c r="I16122">
        <v>1.0549944088375001</v>
      </c>
      <c r="J16122">
        <v>1.45907029581235</v>
      </c>
      <c r="K16122">
        <v>-0.52004341411841204</v>
      </c>
      <c r="L16122">
        <v>-0.71432586716173196</v>
      </c>
      <c r="M16122">
        <v>0.28600905710675201</v>
      </c>
      <c r="N16122">
        <v>-0.172420153737533</v>
      </c>
      <c r="O16122">
        <v>-0.22002758849677201</v>
      </c>
      <c r="P16122">
        <v>0.36013664801151202</v>
      </c>
      <c r="Q16122">
        <v>-0.37776657422457599</v>
      </c>
      <c r="R16122">
        <v>0.92233683476488504</v>
      </c>
      <c r="S16122">
        <v>0.73171995624217001</v>
      </c>
      <c r="T16122">
        <v>-0.18946402765275699</v>
      </c>
      <c r="U16122">
        <v>-5.8384710212585803E-2</v>
      </c>
      <c r="V16122">
        <v>-0.203837758503044</v>
      </c>
      <c r="W16122">
        <v>-1.43194154906924</v>
      </c>
      <c r="X16122">
        <v>-0.70267494374154804</v>
      </c>
    </row>
    <row r="16123" spans="1:24" x14ac:dyDescent="0.2">
      <c r="A16123" t="s">
        <v>26809</v>
      </c>
      <c r="B16123">
        <v>-0.419733501152178</v>
      </c>
      <c r="C16123">
        <v>0.313889086270282</v>
      </c>
      <c r="D16123">
        <v>-7.0882596140945206E-2</v>
      </c>
      <c r="E16123">
        <v>0.165589826042427</v>
      </c>
      <c r="F16123">
        <v>-0.22130548340502901</v>
      </c>
      <c r="G16123">
        <v>8.3316746001269301E-2</v>
      </c>
      <c r="H16123">
        <v>-0.424570084079753</v>
      </c>
      <c r="I16123">
        <v>0.10611522473356599</v>
      </c>
      <c r="J16123">
        <v>0.227835764142157</v>
      </c>
      <c r="K16123">
        <v>-3.1612045739580097E-2</v>
      </c>
      <c r="L16123">
        <v>-0.36931461567593599</v>
      </c>
      <c r="M16123">
        <v>0.110308292567752</v>
      </c>
      <c r="N16123">
        <v>0.30092503615142002</v>
      </c>
      <c r="O16123">
        <v>0.33730348232989199</v>
      </c>
      <c r="P16123">
        <v>5.7161685171849698E-2</v>
      </c>
      <c r="Q16123">
        <v>-9.2146026081770402E-2</v>
      </c>
      <c r="R16123">
        <v>0.34608128508156899</v>
      </c>
      <c r="S16123">
        <v>0.33147929748717803</v>
      </c>
      <c r="T16123">
        <v>-0.58042795655323498</v>
      </c>
      <c r="U16123">
        <v>-6.1951025124933702E-2</v>
      </c>
      <c r="V16123">
        <v>-0.298223399369557</v>
      </c>
      <c r="W16123">
        <v>0.28766198721423902</v>
      </c>
      <c r="X16123">
        <v>-9.7500979870681501E-2</v>
      </c>
    </row>
    <row r="16124" spans="1:24" x14ac:dyDescent="0.2">
      <c r="A16124" t="s">
        <v>26810</v>
      </c>
      <c r="B16124">
        <v>-0.103546149484167</v>
      </c>
      <c r="C16124">
        <v>8.7739156590734099E-2</v>
      </c>
      <c r="D16124">
        <v>-0.12139270147312201</v>
      </c>
      <c r="E16124">
        <v>6.8745021978622395E-2</v>
      </c>
      <c r="F16124">
        <v>-0.17324598793514501</v>
      </c>
      <c r="G16124">
        <v>0.25326294999738702</v>
      </c>
      <c r="H16124">
        <v>0.18004600420508601</v>
      </c>
      <c r="I16124">
        <v>0.19947489593954401</v>
      </c>
      <c r="J16124">
        <v>0.179533407117035</v>
      </c>
      <c r="K16124">
        <v>-0.464248231508475</v>
      </c>
      <c r="L16124">
        <v>-0.50615706102441105</v>
      </c>
      <c r="M16124">
        <v>9.4099055534428697E-2</v>
      </c>
      <c r="N16124">
        <v>0.464271676574672</v>
      </c>
      <c r="O16124">
        <v>0.44212482979291101</v>
      </c>
      <c r="P16124">
        <v>3.4425028552420099E-2</v>
      </c>
      <c r="Q16124">
        <v>0.85513977573069599</v>
      </c>
      <c r="R16124">
        <v>0.13060453322159499</v>
      </c>
      <c r="S16124">
        <v>0.14505548938033999</v>
      </c>
      <c r="T16124">
        <v>-0.53609762925003801</v>
      </c>
      <c r="U16124">
        <v>-0.95849415602735299</v>
      </c>
      <c r="V16124">
        <v>-0.120525430266467</v>
      </c>
      <c r="W16124">
        <v>0.405571451748728</v>
      </c>
      <c r="X16124">
        <v>-0.55638592939501996</v>
      </c>
    </row>
    <row r="16125" spans="1:24" x14ac:dyDescent="0.2">
      <c r="A16125" t="s">
        <v>26811</v>
      </c>
      <c r="B16125">
        <v>-0.38072830599357999</v>
      </c>
      <c r="C16125">
        <v>0.46432377695566801</v>
      </c>
      <c r="D16125">
        <v>-0.24244732149003501</v>
      </c>
      <c r="E16125">
        <v>0.371555889856933</v>
      </c>
      <c r="F16125">
        <v>0.26859961017241701</v>
      </c>
      <c r="G16125">
        <v>-0.30393120585870897</v>
      </c>
      <c r="H16125">
        <v>-9.3008673431532601E-2</v>
      </c>
      <c r="I16125">
        <v>0.34388479109617898</v>
      </c>
      <c r="J16125">
        <v>0.32338598338929903</v>
      </c>
      <c r="K16125">
        <v>-0.14440713426950699</v>
      </c>
      <c r="L16125">
        <v>-0.123263552731183</v>
      </c>
      <c r="M16125">
        <v>-0.59729111770766297</v>
      </c>
      <c r="N16125">
        <v>8.8691166693183901E-2</v>
      </c>
      <c r="O16125">
        <v>-0.25856700977059899</v>
      </c>
      <c r="P16125">
        <v>0.42047345376752399</v>
      </c>
      <c r="Q16125">
        <v>-0.14414337326414201</v>
      </c>
      <c r="R16125">
        <v>-6.1134924034419197E-2</v>
      </c>
      <c r="S16125">
        <v>0.21364872004893001</v>
      </c>
      <c r="T16125">
        <v>1.09118429694786</v>
      </c>
      <c r="U16125">
        <v>0.102803366439617</v>
      </c>
      <c r="V16125">
        <v>-2.3709916051066201E-2</v>
      </c>
      <c r="W16125">
        <v>-0.92163184206982796</v>
      </c>
      <c r="X16125">
        <v>-0.394286678695347</v>
      </c>
    </row>
    <row r="16126" spans="1:24" x14ac:dyDescent="0.2">
      <c r="A16126" t="s">
        <v>26812</v>
      </c>
      <c r="B16126">
        <v>0.34358484056509297</v>
      </c>
      <c r="C16126">
        <v>-1.69513211137471</v>
      </c>
      <c r="D16126">
        <v>0.120843835344916</v>
      </c>
      <c r="E16126">
        <v>-0.99654420076112904</v>
      </c>
      <c r="F16126">
        <v>0.43541115148098403</v>
      </c>
      <c r="G16126">
        <v>0.34571389915459499</v>
      </c>
      <c r="H16126">
        <v>-0.45536995638917699</v>
      </c>
      <c r="I16126">
        <v>-0.68187802826775601</v>
      </c>
      <c r="J16126">
        <v>-0.79067151109051004</v>
      </c>
      <c r="K16126">
        <v>-0.388682484371901</v>
      </c>
      <c r="L16126">
        <v>-8.6043945182963696E-2</v>
      </c>
      <c r="M16126">
        <v>0.55448035170092003</v>
      </c>
      <c r="N16126">
        <v>1.06760195686847</v>
      </c>
      <c r="O16126">
        <v>0.165492484368709</v>
      </c>
      <c r="P16126">
        <v>-1.6244782381282299</v>
      </c>
      <c r="Q16126">
        <v>0.23397621338489399</v>
      </c>
      <c r="R16126">
        <v>-0.28250514033781998</v>
      </c>
      <c r="S16126">
        <v>-1.2587769996494</v>
      </c>
      <c r="T16126">
        <v>1.8366448746352799</v>
      </c>
      <c r="U16126">
        <v>1.7727803492277701</v>
      </c>
      <c r="V16126">
        <v>-1.6190769823376101</v>
      </c>
      <c r="W16126">
        <v>1.40125217280528</v>
      </c>
      <c r="X16126">
        <v>1.6013774683543001</v>
      </c>
    </row>
    <row r="16127" spans="1:24" x14ac:dyDescent="0.2">
      <c r="A16127" t="s">
        <v>26813</v>
      </c>
      <c r="B16127">
        <v>-7.2169104921953206E-2</v>
      </c>
      <c r="C16127">
        <v>0.12608321421681401</v>
      </c>
      <c r="D16127">
        <v>0.21746576230283199</v>
      </c>
      <c r="E16127">
        <v>-0.221818357342013</v>
      </c>
      <c r="F16127">
        <v>0.49929030450183298</v>
      </c>
      <c r="G16127">
        <v>3.1506858702157602E-2</v>
      </c>
      <c r="H16127">
        <v>-0.53714183901934898</v>
      </c>
      <c r="I16127">
        <v>0.42001333203063201</v>
      </c>
      <c r="J16127">
        <v>5.8077823959220398E-2</v>
      </c>
      <c r="K16127">
        <v>5.9803256171298402E-3</v>
      </c>
      <c r="L16127">
        <v>-0.477746056826234</v>
      </c>
      <c r="M16127">
        <v>-0.95407598882500999</v>
      </c>
      <c r="N16127">
        <v>0.33750826295009201</v>
      </c>
      <c r="O16127">
        <v>0.25820683595322902</v>
      </c>
      <c r="P16127">
        <v>0.50202104341236398</v>
      </c>
      <c r="Q16127">
        <v>0.22915242366560801</v>
      </c>
      <c r="R16127">
        <v>5.50581535801647E-2</v>
      </c>
      <c r="S16127">
        <v>-0.60953876482704195</v>
      </c>
      <c r="T16127">
        <v>-4.4824397582056599E-2</v>
      </c>
      <c r="U16127">
        <v>0.114716116130419</v>
      </c>
      <c r="V16127">
        <v>8.5817030400179503E-2</v>
      </c>
      <c r="W16127">
        <v>-0.321289314017772</v>
      </c>
      <c r="X16127">
        <v>0.29770633593875501</v>
      </c>
    </row>
    <row r="16128" spans="1:24" x14ac:dyDescent="0.2">
      <c r="A16128" t="s">
        <v>26814</v>
      </c>
      <c r="B16128">
        <v>0.151586877522079</v>
      </c>
      <c r="C16128">
        <v>-0.67190321193222902</v>
      </c>
      <c r="D16128">
        <v>0.82116603196418603</v>
      </c>
      <c r="E16128">
        <v>-0.46156717927924001</v>
      </c>
      <c r="F16128">
        <v>0.81636948544618604</v>
      </c>
      <c r="G16128">
        <v>-0.59132665146109897</v>
      </c>
      <c r="H16128">
        <v>0.20167296507983601</v>
      </c>
      <c r="I16128">
        <v>1.2512648882497199</v>
      </c>
      <c r="J16128">
        <v>1.6897751847318201</v>
      </c>
      <c r="K16128">
        <v>-0.63856188819192805</v>
      </c>
      <c r="L16128">
        <v>-1.1222617352153099</v>
      </c>
      <c r="M16128">
        <v>-0.94697818897382102</v>
      </c>
      <c r="N16128">
        <v>-0.61683500920456602</v>
      </c>
      <c r="O16128">
        <v>-0.47765823055879097</v>
      </c>
      <c r="P16128">
        <v>0.472809849804743</v>
      </c>
      <c r="Q16128">
        <v>9.3215361540425895E-2</v>
      </c>
      <c r="R16128">
        <v>0.31793988473641199</v>
      </c>
      <c r="S16128">
        <v>0.13690592695196999</v>
      </c>
      <c r="T16128">
        <v>0.34357287517579099</v>
      </c>
      <c r="U16128">
        <v>0.16865225640685599</v>
      </c>
      <c r="V16128">
        <v>-0.314536945748771</v>
      </c>
      <c r="W16128">
        <v>0.174005674897701</v>
      </c>
      <c r="X16128">
        <v>-0.79730822194197104</v>
      </c>
    </row>
    <row r="16129" spans="1:24" x14ac:dyDescent="0.2">
      <c r="A16129" t="s">
        <v>26815</v>
      </c>
      <c r="B16129">
        <v>0.93479046520800302</v>
      </c>
      <c r="C16129">
        <v>1.7460829700293099</v>
      </c>
      <c r="D16129">
        <v>-1.1341025785047101</v>
      </c>
      <c r="E16129">
        <v>1.6974846136830599</v>
      </c>
      <c r="F16129">
        <v>-0.74770862450703501</v>
      </c>
      <c r="G16129">
        <v>-0.99334564766712197</v>
      </c>
      <c r="H16129">
        <v>0.863756879417514</v>
      </c>
      <c r="I16129">
        <v>-0.442658114521843</v>
      </c>
      <c r="J16129">
        <v>-0.114218230850784</v>
      </c>
      <c r="K16129">
        <v>-0.66384888564233302</v>
      </c>
      <c r="L16129">
        <v>0.26410261572425098</v>
      </c>
      <c r="M16129">
        <v>-1.4461027174465899</v>
      </c>
      <c r="N16129">
        <v>-1.5005249738967099</v>
      </c>
      <c r="O16129">
        <v>2.3572365315498902</v>
      </c>
      <c r="P16129">
        <v>9.8190255822302494E-2</v>
      </c>
      <c r="Q16129">
        <v>1.05324712279772</v>
      </c>
      <c r="R16129">
        <v>-0.361299221313436</v>
      </c>
      <c r="S16129">
        <v>-1.1550470240897901</v>
      </c>
      <c r="T16129">
        <v>-8.8266713029628102E-2</v>
      </c>
      <c r="U16129">
        <v>1.4009002899343701</v>
      </c>
      <c r="V16129">
        <v>-0.15613423654294301</v>
      </c>
      <c r="W16129">
        <v>-0.88100788036182398</v>
      </c>
      <c r="X16129">
        <v>-0.73152689579166497</v>
      </c>
    </row>
    <row r="16130" spans="1:24" x14ac:dyDescent="0.2">
      <c r="A16130" t="s">
        <v>26816</v>
      </c>
      <c r="B16130">
        <v>0.220341046330334</v>
      </c>
      <c r="C16130">
        <v>0.489159144216117</v>
      </c>
      <c r="D16130">
        <v>-0.16469588610828001</v>
      </c>
      <c r="E16130">
        <v>-0.23807598736417501</v>
      </c>
      <c r="F16130">
        <v>0.95769879880522901</v>
      </c>
      <c r="G16130">
        <v>0.31012667927612197</v>
      </c>
      <c r="H16130">
        <v>-0.72042462317552702</v>
      </c>
      <c r="I16130">
        <v>0.42732246519037798</v>
      </c>
      <c r="J16130">
        <v>-0.43204177482658701</v>
      </c>
      <c r="K16130">
        <v>0.29220078750860601</v>
      </c>
      <c r="L16130">
        <v>-0.64548569576965398</v>
      </c>
      <c r="M16130">
        <v>-1.0982669233730501E-2</v>
      </c>
      <c r="N16130">
        <v>0.19387497242621701</v>
      </c>
      <c r="O16130">
        <v>-0.94935290321444299</v>
      </c>
      <c r="P16130">
        <v>-9.4058532646519699E-2</v>
      </c>
      <c r="Q16130">
        <v>-0.14733961439246401</v>
      </c>
      <c r="R16130">
        <v>0.63286958266292703</v>
      </c>
      <c r="S16130">
        <v>0.65726398123087404</v>
      </c>
      <c r="T16130">
        <v>-0.50463502408334504</v>
      </c>
      <c r="U16130">
        <v>0.29750446745339598</v>
      </c>
      <c r="V16130">
        <v>-1.7011619850812201E-2</v>
      </c>
      <c r="W16130">
        <v>-0.87904894263872402</v>
      </c>
      <c r="X16130">
        <v>0.32479134820406003</v>
      </c>
    </row>
    <row r="16131" spans="1:24" x14ac:dyDescent="0.2">
      <c r="A16131" t="s">
        <v>26817</v>
      </c>
      <c r="B16131">
        <v>0.24938768860702101</v>
      </c>
      <c r="C16131">
        <v>-1.4535166235715999</v>
      </c>
      <c r="D16131">
        <v>-0.44139803748697798</v>
      </c>
      <c r="E16131">
        <v>-0.243855232835617</v>
      </c>
      <c r="F16131">
        <v>0.292879413339593</v>
      </c>
      <c r="G16131">
        <v>1.03532771406431</v>
      </c>
      <c r="H16131">
        <v>0.63640948910208295</v>
      </c>
      <c r="I16131">
        <v>-0.15448077683529901</v>
      </c>
      <c r="J16131">
        <v>0.10013658559989</v>
      </c>
      <c r="K16131">
        <v>-0.11640889537669601</v>
      </c>
      <c r="L16131">
        <v>-0.44243380471620303</v>
      </c>
      <c r="M16131">
        <v>-1.1412671426580101</v>
      </c>
      <c r="N16131">
        <v>-0.291476617679855</v>
      </c>
      <c r="O16131">
        <v>-0.63550891096796702</v>
      </c>
      <c r="P16131">
        <v>-0.160999714767701</v>
      </c>
      <c r="Q16131">
        <v>-0.28653983431228303</v>
      </c>
      <c r="R16131">
        <v>-0.13548489236370101</v>
      </c>
      <c r="S16131">
        <v>-0.26030889600941398</v>
      </c>
      <c r="T16131">
        <v>0.833062546358878</v>
      </c>
      <c r="U16131">
        <v>0.55907323172357504</v>
      </c>
      <c r="V16131">
        <v>0.51297299835471499</v>
      </c>
      <c r="W16131">
        <v>0.15175170272354199</v>
      </c>
      <c r="X16131">
        <v>1.3926780097077101</v>
      </c>
    </row>
    <row r="16132" spans="1:24" x14ac:dyDescent="0.2">
      <c r="A16132" t="s">
        <v>26818</v>
      </c>
      <c r="B16132">
        <v>-1.29730734171271E-2</v>
      </c>
      <c r="C16132">
        <v>-0.24867910579724101</v>
      </c>
      <c r="D16132">
        <v>0.39125125018999601</v>
      </c>
      <c r="E16132">
        <v>-0.92458095666269802</v>
      </c>
      <c r="F16132">
        <v>0.40422965218095602</v>
      </c>
      <c r="G16132">
        <v>0.92387883507634205</v>
      </c>
      <c r="H16132">
        <v>0.35002158798989802</v>
      </c>
      <c r="I16132">
        <v>0.23003954156071599</v>
      </c>
      <c r="J16132">
        <v>0.50269474895560695</v>
      </c>
      <c r="K16132">
        <v>0.25260087282258997</v>
      </c>
      <c r="L16132">
        <v>-0.24957494993986201</v>
      </c>
      <c r="M16132">
        <v>0.47524473353081098</v>
      </c>
      <c r="N16132">
        <v>-1.08738382800067</v>
      </c>
      <c r="O16132">
        <v>6.31791161142327E-2</v>
      </c>
      <c r="P16132">
        <v>0.126050896979639</v>
      </c>
      <c r="Q16132">
        <v>5.2030904643195298E-2</v>
      </c>
      <c r="R16132">
        <v>0.69268338584308697</v>
      </c>
      <c r="S16132">
        <v>8.2510867159579504E-2</v>
      </c>
      <c r="T16132">
        <v>-0.15099389402496699</v>
      </c>
      <c r="U16132">
        <v>-0.28189903996768301</v>
      </c>
      <c r="V16132">
        <v>-0.14354279465420799</v>
      </c>
      <c r="W16132">
        <v>-1.21989331451465</v>
      </c>
      <c r="X16132">
        <v>-0.226895436067545</v>
      </c>
    </row>
    <row r="16133" spans="1:24" x14ac:dyDescent="0.2">
      <c r="A16133" t="s">
        <v>26819</v>
      </c>
      <c r="B16133">
        <v>0.18646195619452599</v>
      </c>
      <c r="C16133">
        <v>-1.2217869704055999</v>
      </c>
      <c r="D16133">
        <v>0.37445406671864101</v>
      </c>
      <c r="E16133">
        <v>-0.32853230114159498</v>
      </c>
      <c r="F16133">
        <v>-6.1859129255124198E-2</v>
      </c>
      <c r="G16133">
        <v>-0.45899888317489901</v>
      </c>
      <c r="H16133">
        <v>-0.19988805007413599</v>
      </c>
      <c r="I16133">
        <v>0.18640684195520399</v>
      </c>
      <c r="J16133">
        <v>0.29772935983299997</v>
      </c>
      <c r="K16133">
        <v>3.5136042727440399E-2</v>
      </c>
      <c r="L16133">
        <v>0.56305106589425202</v>
      </c>
      <c r="M16133">
        <v>-0.21626428185337301</v>
      </c>
      <c r="N16133">
        <v>0.28026636480837303</v>
      </c>
      <c r="O16133">
        <v>0.68008636589497695</v>
      </c>
      <c r="P16133">
        <v>-0.31749679751055598</v>
      </c>
      <c r="Q16133">
        <v>-1.09255361524521</v>
      </c>
      <c r="R16133">
        <v>-0.28978474404329602</v>
      </c>
      <c r="S16133">
        <v>0.18695184628435399</v>
      </c>
      <c r="T16133">
        <v>0.43673986010837501</v>
      </c>
      <c r="U16133">
        <v>0.49812246329545201</v>
      </c>
      <c r="V16133">
        <v>-0.12794133570761301</v>
      </c>
      <c r="W16133">
        <v>0.395281895188485</v>
      </c>
      <c r="X16133">
        <v>0.19441797950832401</v>
      </c>
    </row>
    <row r="16134" spans="1:24" x14ac:dyDescent="0.2">
      <c r="A16134" t="s">
        <v>26820</v>
      </c>
      <c r="B16134">
        <v>-0.51471313840358301</v>
      </c>
      <c r="C16134">
        <v>-0.19447644772043701</v>
      </c>
      <c r="D16134">
        <v>0.78411375807526795</v>
      </c>
      <c r="E16134">
        <v>-0.111812154019527</v>
      </c>
      <c r="F16134">
        <v>0.80795208410457298</v>
      </c>
      <c r="G16134">
        <v>0.107435358515423</v>
      </c>
      <c r="H16134">
        <v>0.451535505572776</v>
      </c>
      <c r="I16134">
        <v>-5.44976830626435E-2</v>
      </c>
      <c r="J16134">
        <v>0.78203181082587903</v>
      </c>
      <c r="K16134">
        <v>-0.11106912233918401</v>
      </c>
      <c r="L16134">
        <v>-0.54135427479893805</v>
      </c>
      <c r="M16134">
        <v>-0.16846312854588899</v>
      </c>
      <c r="N16134">
        <v>-0.15019712542841501</v>
      </c>
      <c r="O16134">
        <v>-0.31829235158571401</v>
      </c>
      <c r="P16134">
        <v>0.91332429451947394</v>
      </c>
      <c r="Q16134">
        <v>-0.38872816011627898</v>
      </c>
      <c r="R16134">
        <v>-0.27863051054374999</v>
      </c>
      <c r="S16134">
        <v>-0.27890662859523002</v>
      </c>
      <c r="T16134">
        <v>-6.2492809962092097E-2</v>
      </c>
      <c r="U16134">
        <v>-0.34554397759928501</v>
      </c>
      <c r="V16134">
        <v>-0.31960334578155503</v>
      </c>
      <c r="W16134">
        <v>-0.18907938344436101</v>
      </c>
      <c r="X16134">
        <v>0.181467430333488</v>
      </c>
    </row>
    <row r="16135" spans="1:24" x14ac:dyDescent="0.2">
      <c r="A16135" t="s">
        <v>26821</v>
      </c>
      <c r="B16135">
        <v>0.65415074147360996</v>
      </c>
      <c r="C16135">
        <v>1.17098617143145</v>
      </c>
      <c r="D16135">
        <v>-0.41125749490809199</v>
      </c>
      <c r="E16135">
        <v>1.2328663634586901</v>
      </c>
      <c r="F16135">
        <v>-1.6756337567516499</v>
      </c>
      <c r="G16135">
        <v>8.1003002843854005E-2</v>
      </c>
      <c r="H16135">
        <v>-0.30651200700634301</v>
      </c>
      <c r="I16135">
        <v>5.9621452649017297E-2</v>
      </c>
      <c r="J16135">
        <v>-1.04380525901244</v>
      </c>
      <c r="K16135">
        <v>-0.25010089482930897</v>
      </c>
      <c r="L16135">
        <v>1.6656682103185001</v>
      </c>
      <c r="M16135">
        <v>-4.6198681349468598E-2</v>
      </c>
      <c r="N16135">
        <v>0.23137817354050999</v>
      </c>
      <c r="O16135">
        <v>-1.59961458666752</v>
      </c>
      <c r="P16135">
        <v>-1.35098721797804</v>
      </c>
      <c r="Q16135">
        <v>-1.04653204143672E-2</v>
      </c>
      <c r="R16135">
        <v>-0.26543631923628203</v>
      </c>
      <c r="S16135">
        <v>-0.18524389732996399</v>
      </c>
      <c r="T16135">
        <v>1.6862084058770801</v>
      </c>
      <c r="U16135">
        <v>5.5050066332718799E-2</v>
      </c>
      <c r="V16135">
        <v>-0.83310205950563099</v>
      </c>
      <c r="W16135">
        <v>1.0202686161826899</v>
      </c>
      <c r="X16135">
        <v>0.121156290880995</v>
      </c>
    </row>
    <row r="16136" spans="1:24" x14ac:dyDescent="0.2">
      <c r="A16136" t="s">
        <v>26822</v>
      </c>
      <c r="B16136">
        <v>-0.176615950399823</v>
      </c>
      <c r="C16136">
        <v>-0.14512947350209099</v>
      </c>
      <c r="D16136">
        <v>0.26596126217531402</v>
      </c>
      <c r="E16136">
        <v>-7.1418281432492403E-2</v>
      </c>
      <c r="F16136">
        <v>0.66387396459400005</v>
      </c>
      <c r="G16136">
        <v>-0.19676100250421399</v>
      </c>
      <c r="H16136">
        <v>0.18563063594141199</v>
      </c>
      <c r="I16136">
        <v>0.365990744851247</v>
      </c>
      <c r="J16136">
        <v>0.26839454746116798</v>
      </c>
      <c r="K16136">
        <v>0.17525643574908201</v>
      </c>
      <c r="L16136">
        <v>-0.76211774453367398</v>
      </c>
      <c r="M16136">
        <v>-0.171416068992639</v>
      </c>
      <c r="N16136">
        <v>-2.50583277726267E-2</v>
      </c>
      <c r="O16136">
        <v>-0.26914043596847098</v>
      </c>
      <c r="P16136">
        <v>-0.18858517276190301</v>
      </c>
      <c r="Q16136">
        <v>0.17441956681264001</v>
      </c>
      <c r="R16136">
        <v>0.122230224808487</v>
      </c>
      <c r="S16136">
        <v>0.11192948732281099</v>
      </c>
      <c r="T16136">
        <v>-0.16240118743225501</v>
      </c>
      <c r="U16136">
        <v>-0.291949948815242</v>
      </c>
      <c r="V16136">
        <v>4.2126556642021702E-2</v>
      </c>
      <c r="W16136">
        <v>0.38280583415568498</v>
      </c>
      <c r="X16136">
        <v>-0.29802566639843803</v>
      </c>
    </row>
    <row r="16137" spans="1:24" x14ac:dyDescent="0.2">
      <c r="A16137" t="s">
        <v>26823</v>
      </c>
      <c r="B16137">
        <v>2.5731816810353001E-2</v>
      </c>
      <c r="C16137">
        <v>-1.7556289589788501</v>
      </c>
      <c r="D16137">
        <v>-0.83630314093026903</v>
      </c>
      <c r="E16137">
        <v>4.6453489476653502E-2</v>
      </c>
      <c r="F16137">
        <v>0.177121224923594</v>
      </c>
      <c r="G16137">
        <v>-0.364217594240211</v>
      </c>
      <c r="H16137">
        <v>0.324984599328211</v>
      </c>
      <c r="I16137">
        <v>-1.00771625527238</v>
      </c>
      <c r="J16137">
        <v>-0.42404442625091698</v>
      </c>
      <c r="K16137">
        <v>0.47781035036874703</v>
      </c>
      <c r="L16137">
        <v>0.59768171534326398</v>
      </c>
      <c r="M16137">
        <v>-0.36165843509871798</v>
      </c>
      <c r="N16137">
        <v>0.47612398294585601</v>
      </c>
      <c r="O16137">
        <v>0.66292831550493403</v>
      </c>
      <c r="P16137">
        <v>-0.57438354463747299</v>
      </c>
      <c r="Q16137">
        <v>0.53344705365951395</v>
      </c>
      <c r="R16137">
        <v>-0.68211709549135502</v>
      </c>
      <c r="S16137">
        <v>0.47945538889859401</v>
      </c>
      <c r="T16137">
        <v>-0.223495638853521</v>
      </c>
      <c r="U16137">
        <v>0.366522262887925</v>
      </c>
      <c r="V16137">
        <v>-6.3641713918965198E-2</v>
      </c>
      <c r="W16137">
        <v>0.68242653706275203</v>
      </c>
      <c r="X16137">
        <v>1.4425200664622699</v>
      </c>
    </row>
    <row r="16138" spans="1:24" x14ac:dyDescent="0.2">
      <c r="A16138" t="s">
        <v>26824</v>
      </c>
      <c r="B16138">
        <v>0.79762495367460395</v>
      </c>
      <c r="C16138">
        <v>-0.86684440759717296</v>
      </c>
      <c r="D16138">
        <v>-0.55021529361907495</v>
      </c>
      <c r="E16138">
        <v>0.62498670909167897</v>
      </c>
      <c r="F16138">
        <v>0.18122542712150999</v>
      </c>
      <c r="G16138">
        <v>-0.97257057782118905</v>
      </c>
      <c r="H16138">
        <v>0.14013241127216899</v>
      </c>
      <c r="I16138">
        <v>0.167600890715636</v>
      </c>
      <c r="J16138">
        <v>-0.25180241045394802</v>
      </c>
      <c r="K16138">
        <v>-0.90653971921737297</v>
      </c>
      <c r="L16138">
        <v>0.38846691947683099</v>
      </c>
      <c r="M16138">
        <v>0.141786238893258</v>
      </c>
      <c r="N16138">
        <v>-0.58612290982781401</v>
      </c>
      <c r="O16138">
        <v>-0.28745961665145298</v>
      </c>
      <c r="P16138">
        <v>0.415291596132144</v>
      </c>
      <c r="Q16138">
        <v>9.9451437841880305E-2</v>
      </c>
      <c r="R16138">
        <v>0.34801100580814898</v>
      </c>
      <c r="S16138">
        <v>-0.548304213993422</v>
      </c>
      <c r="T16138">
        <v>-0.23763418807849501</v>
      </c>
      <c r="U16138">
        <v>0.42617150549727201</v>
      </c>
      <c r="V16138">
        <v>0.369597960322809</v>
      </c>
      <c r="W16138">
        <v>0.45908385582031402</v>
      </c>
      <c r="X16138">
        <v>0.64806242559168903</v>
      </c>
    </row>
    <row r="16139" spans="1:24" x14ac:dyDescent="0.2">
      <c r="A16139" t="s">
        <v>26825</v>
      </c>
      <c r="B16139">
        <v>0.32646093061304998</v>
      </c>
      <c r="C16139">
        <v>-0.96007797120711702</v>
      </c>
      <c r="D16139">
        <v>-0.61316511384893801</v>
      </c>
      <c r="E16139">
        <v>9.0991661207261196E-2</v>
      </c>
      <c r="F16139">
        <v>-2.9391445205945499E-2</v>
      </c>
      <c r="G16139">
        <v>-0.91567512103153403</v>
      </c>
      <c r="H16139">
        <v>0.46162127177409001</v>
      </c>
      <c r="I16139">
        <v>-0.40993796607253702</v>
      </c>
      <c r="J16139">
        <v>-0.353362765301168</v>
      </c>
      <c r="K16139">
        <v>0.24723025118526001</v>
      </c>
      <c r="L16139">
        <v>0.32270656139960102</v>
      </c>
      <c r="M16139">
        <v>0.37963446482889601</v>
      </c>
      <c r="N16139">
        <v>0.20162981505071201</v>
      </c>
      <c r="O16139">
        <v>1.0310831520934101</v>
      </c>
      <c r="P16139">
        <v>0.19516048839885</v>
      </c>
      <c r="Q16139">
        <v>0.69043997758609199</v>
      </c>
      <c r="R16139">
        <v>3.4545213090611197E-2</v>
      </c>
      <c r="S16139">
        <v>6.2532476140155294E-2</v>
      </c>
      <c r="T16139">
        <v>-0.43706242223613601</v>
      </c>
      <c r="U16139">
        <v>-0.16412121403767099</v>
      </c>
      <c r="V16139">
        <v>-0.27581098194402398</v>
      </c>
      <c r="W16139">
        <v>-0.58109118433616702</v>
      </c>
      <c r="X16139">
        <v>0.69565992185324599</v>
      </c>
    </row>
    <row r="16140" spans="1:24" x14ac:dyDescent="0.2">
      <c r="A16140" t="s">
        <v>26826</v>
      </c>
      <c r="B16140">
        <v>-1.7130002003471902E-2</v>
      </c>
      <c r="C16140">
        <v>0.38344636127644799</v>
      </c>
      <c r="D16140">
        <v>0.50282884191064803</v>
      </c>
      <c r="E16140">
        <v>-7.3971831821064496E-2</v>
      </c>
      <c r="F16140">
        <v>8.6878311841290703E-2</v>
      </c>
      <c r="G16140">
        <v>0.23498383916906901</v>
      </c>
      <c r="H16140">
        <v>0.26006855956192698</v>
      </c>
      <c r="I16140">
        <v>0.35989845335782999</v>
      </c>
      <c r="J16140">
        <v>0.50774968473516702</v>
      </c>
      <c r="K16140">
        <v>0.23428766631568301</v>
      </c>
      <c r="L16140">
        <v>-0.41994641744588201</v>
      </c>
      <c r="M16140">
        <v>-0.14740051561340001</v>
      </c>
      <c r="N16140">
        <v>-0.132358584841479</v>
      </c>
      <c r="O16140">
        <v>0.16683972268211</v>
      </c>
      <c r="P16140">
        <v>0.274999648874032</v>
      </c>
      <c r="Q16140">
        <v>-0.48947721308688502</v>
      </c>
      <c r="R16140">
        <v>-0.29194239593284399</v>
      </c>
      <c r="S16140">
        <v>-0.16895186530898301</v>
      </c>
      <c r="T16140">
        <v>-0.33056721233562297</v>
      </c>
      <c r="U16140">
        <v>-0.63736787361045799</v>
      </c>
      <c r="V16140">
        <v>-0.56647972061144702</v>
      </c>
      <c r="W16140">
        <v>0.26603698090579198</v>
      </c>
      <c r="X16140">
        <v>-2.4244380184590599E-3</v>
      </c>
    </row>
    <row r="16141" spans="1:24" x14ac:dyDescent="0.2">
      <c r="A16141" t="s">
        <v>26827</v>
      </c>
      <c r="B16141">
        <v>-0.29860909410022901</v>
      </c>
      <c r="C16141">
        <v>0.32098505003390898</v>
      </c>
      <c r="D16141">
        <v>-0.88234255037051701</v>
      </c>
      <c r="E16141">
        <v>1.0081477165877299</v>
      </c>
      <c r="F16141">
        <v>-0.11890133048342399</v>
      </c>
      <c r="G16141">
        <v>-0.26312031407870201</v>
      </c>
      <c r="H16141">
        <v>-0.15148903726847401</v>
      </c>
      <c r="I16141">
        <v>0.115257242664556</v>
      </c>
      <c r="J16141">
        <v>-0.14896614314701101</v>
      </c>
      <c r="K16141">
        <v>8.5055732707721196E-2</v>
      </c>
      <c r="L16141">
        <v>0.33640658778621102</v>
      </c>
      <c r="M16141">
        <v>0.50154908758083605</v>
      </c>
      <c r="N16141">
        <v>0.479367922717434</v>
      </c>
      <c r="O16141">
        <v>0.119863065265045</v>
      </c>
      <c r="P16141">
        <v>-0.14229882310172701</v>
      </c>
      <c r="Q16141">
        <v>0.36407588853870898</v>
      </c>
      <c r="R16141">
        <v>0.17243171369344101</v>
      </c>
      <c r="S16141">
        <v>-0.23991530684854701</v>
      </c>
      <c r="T16141">
        <v>-0.98689611833036495</v>
      </c>
      <c r="U16141">
        <v>0.92335670751468601</v>
      </c>
      <c r="V16141">
        <v>-3.5709901197159902E-2</v>
      </c>
      <c r="W16141">
        <v>-0.44109360015703503</v>
      </c>
      <c r="X16141">
        <v>-0.71715449600708903</v>
      </c>
    </row>
    <row r="16142" spans="1:24" x14ac:dyDescent="0.2">
      <c r="A16142" t="s">
        <v>26828</v>
      </c>
      <c r="B16142">
        <v>-9.2423803316427397E-2</v>
      </c>
      <c r="C16142">
        <v>-0.59915206062380699</v>
      </c>
      <c r="D16142">
        <v>3.05505428398921E-2</v>
      </c>
      <c r="E16142">
        <v>-9.0345100646093995E-2</v>
      </c>
      <c r="F16142">
        <v>0.26673791886553999</v>
      </c>
      <c r="G16142">
        <v>0.28308500875680298</v>
      </c>
      <c r="H16142">
        <v>0.127334658552305</v>
      </c>
      <c r="I16142">
        <v>0.21597246607655901</v>
      </c>
      <c r="J16142">
        <v>-0.125927777507295</v>
      </c>
      <c r="K16142">
        <v>0.22789373031851301</v>
      </c>
      <c r="L16142">
        <v>0.17044257050200401</v>
      </c>
      <c r="M16142">
        <v>0.75135113289469502</v>
      </c>
      <c r="N16142">
        <v>-0.13214880946545601</v>
      </c>
      <c r="O16142">
        <v>0.215002191464538</v>
      </c>
      <c r="P16142">
        <v>-0.51751904216011102</v>
      </c>
      <c r="Q16142">
        <v>-1.45404727421681E-2</v>
      </c>
      <c r="R16142">
        <v>-0.86611604231517003</v>
      </c>
      <c r="S16142">
        <v>0.27013296445084301</v>
      </c>
      <c r="T16142">
        <v>5.4568795061033799E-2</v>
      </c>
      <c r="U16142">
        <v>3.06619701366234E-2</v>
      </c>
      <c r="V16142">
        <v>-0.49458610592320101</v>
      </c>
      <c r="W16142">
        <v>-2.1604691218249501E-2</v>
      </c>
      <c r="X16142">
        <v>0.31062995599863102</v>
      </c>
    </row>
    <row r="16143" spans="1:24" x14ac:dyDescent="0.2">
      <c r="A16143" t="s">
        <v>26829</v>
      </c>
      <c r="B16143">
        <v>-0.40904321067646199</v>
      </c>
      <c r="C16143">
        <v>-0.42869259407055199</v>
      </c>
      <c r="D16143">
        <v>0.38584825125637601</v>
      </c>
      <c r="E16143">
        <v>-0.36657162019296302</v>
      </c>
      <c r="F16143">
        <v>1.3422033346837201</v>
      </c>
      <c r="G16143">
        <v>-0.70244571110082799</v>
      </c>
      <c r="H16143">
        <v>0.52143193866196302</v>
      </c>
      <c r="I16143">
        <v>0.189251131291338</v>
      </c>
      <c r="J16143">
        <v>0.75738038877861302</v>
      </c>
      <c r="K16143">
        <v>-0.41484878855280799</v>
      </c>
      <c r="L16143">
        <v>-0.17430183091998</v>
      </c>
      <c r="M16143">
        <v>-0.41484878855280799</v>
      </c>
      <c r="N16143">
        <v>-0.59090691864873202</v>
      </c>
      <c r="O16143">
        <v>1.08318406015331</v>
      </c>
      <c r="P16143">
        <v>0.16347672673088701</v>
      </c>
      <c r="Q16143">
        <v>0.25421114191148397</v>
      </c>
      <c r="R16143">
        <v>7.5197350377903496E-2</v>
      </c>
      <c r="S16143">
        <v>-0.52863080812696095</v>
      </c>
      <c r="T16143">
        <v>-0.15828949827123101</v>
      </c>
      <c r="U16143">
        <v>9.9241521025419999E-2</v>
      </c>
      <c r="V16143">
        <v>-0.39618634091932498</v>
      </c>
      <c r="W16143">
        <v>0.17820159038063499</v>
      </c>
      <c r="X16143">
        <v>-0.46486132521899698</v>
      </c>
    </row>
    <row r="16144" spans="1:24" x14ac:dyDescent="0.2">
      <c r="A16144" t="s">
        <v>26830</v>
      </c>
      <c r="B16144">
        <v>0.45238109353302902</v>
      </c>
      <c r="C16144">
        <v>0.33754496313238103</v>
      </c>
      <c r="D16144">
        <v>-0.34924028188140799</v>
      </c>
      <c r="E16144">
        <v>0.59778904251308995</v>
      </c>
      <c r="F16144">
        <v>-0.47483047744490797</v>
      </c>
      <c r="G16144">
        <v>-0.39823359949341802</v>
      </c>
      <c r="H16144">
        <v>-0.56314165073723399</v>
      </c>
      <c r="I16144">
        <v>0.53259823890580904</v>
      </c>
      <c r="J16144">
        <v>-0.28616568406652998</v>
      </c>
      <c r="K16144">
        <v>-0.49055000489094103</v>
      </c>
      <c r="L16144">
        <v>0.78266215276497497</v>
      </c>
      <c r="M16144">
        <v>-1.30752179606855E-2</v>
      </c>
      <c r="N16144">
        <v>0.30414295848235101</v>
      </c>
      <c r="O16144">
        <v>0.59905993049310202</v>
      </c>
      <c r="P16144">
        <v>-5.9277560583350701E-2</v>
      </c>
      <c r="Q16144">
        <v>0.26960581806680201</v>
      </c>
      <c r="R16144">
        <v>0.61844998326108203</v>
      </c>
      <c r="S16144">
        <v>0.285730916644375</v>
      </c>
      <c r="T16144">
        <v>-0.50049433007544397</v>
      </c>
      <c r="U16144">
        <v>-0.59997926588873296</v>
      </c>
      <c r="V16144">
        <v>-4.7579604517766902E-3</v>
      </c>
      <c r="W16144">
        <v>-0.63407934892832896</v>
      </c>
      <c r="X16144">
        <v>-0.40613971539423799</v>
      </c>
    </row>
    <row r="16145" spans="1:24" x14ac:dyDescent="0.2">
      <c r="A16145" t="s">
        <v>26831</v>
      </c>
      <c r="B16145">
        <v>-1.31938095954407</v>
      </c>
      <c r="C16145">
        <v>-1.4953667630441401</v>
      </c>
      <c r="D16145">
        <v>-0.54701252007144197</v>
      </c>
      <c r="E16145">
        <v>0.39124662938731197</v>
      </c>
      <c r="F16145">
        <v>-1.23507382130183</v>
      </c>
      <c r="G16145">
        <v>0.66529848233210698</v>
      </c>
      <c r="H16145">
        <v>-1.1572893061577501</v>
      </c>
      <c r="I16145">
        <v>-0.186033158438178</v>
      </c>
      <c r="J16145">
        <v>-0.79773438863973301</v>
      </c>
      <c r="K16145">
        <v>1.0241088801559799</v>
      </c>
      <c r="L16145">
        <v>1.7277661814122101</v>
      </c>
      <c r="M16145">
        <v>1.0122361564974001</v>
      </c>
      <c r="N16145">
        <v>1.6382993810640001</v>
      </c>
      <c r="O16145">
        <v>-0.13048046791626999</v>
      </c>
      <c r="P16145">
        <v>0.62446712218411005</v>
      </c>
      <c r="Q16145">
        <v>-0.290878773632544</v>
      </c>
      <c r="R16145">
        <v>-6.4569426884520401E-2</v>
      </c>
      <c r="S16145">
        <v>7.2700865941399503E-2</v>
      </c>
      <c r="T16145">
        <v>-7.6039962392540794E-2</v>
      </c>
      <c r="U16145">
        <v>0.12586739168924599</v>
      </c>
      <c r="V16145">
        <v>0.28558915223257902</v>
      </c>
      <c r="W16145">
        <v>-0.15878515884120101</v>
      </c>
      <c r="X16145">
        <v>-0.108935536032123</v>
      </c>
    </row>
    <row r="16146" spans="1:24" x14ac:dyDescent="0.2">
      <c r="A16146" t="s">
        <v>26832</v>
      </c>
      <c r="B16146">
        <v>0.47013161425804401</v>
      </c>
      <c r="C16146">
        <v>-0.46465380072062201</v>
      </c>
      <c r="D16146">
        <v>-5.2757296466440602E-3</v>
      </c>
      <c r="E16146">
        <v>-0.352034814933816</v>
      </c>
      <c r="F16146">
        <v>0.39105068517439601</v>
      </c>
      <c r="G16146">
        <v>-6.0625250971405698E-2</v>
      </c>
      <c r="H16146">
        <v>-7.0472283414029099E-2</v>
      </c>
      <c r="I16146">
        <v>-0.13230875253490301</v>
      </c>
      <c r="J16146">
        <v>0.27059237168988698</v>
      </c>
      <c r="K16146">
        <v>-0.237439939245017</v>
      </c>
      <c r="L16146">
        <v>0.23114123445066201</v>
      </c>
      <c r="M16146">
        <v>0.18546884145019199</v>
      </c>
      <c r="N16146">
        <v>0.25140306995374601</v>
      </c>
      <c r="O16146">
        <v>0.40721135117902502</v>
      </c>
      <c r="P16146">
        <v>0.52472863175946405</v>
      </c>
      <c r="Q16146">
        <v>-0.29652311081406901</v>
      </c>
      <c r="R16146">
        <v>-0.10331675108400901</v>
      </c>
      <c r="S16146">
        <v>-0.90733603927092399</v>
      </c>
      <c r="T16146">
        <v>-8.4432058304025295E-2</v>
      </c>
      <c r="U16146">
        <v>2.5834938063086201E-2</v>
      </c>
      <c r="V16146">
        <v>-0.16544139185022899</v>
      </c>
      <c r="W16146">
        <v>0.35368177110944099</v>
      </c>
      <c r="X16146">
        <v>-0.23138458629824901</v>
      </c>
    </row>
    <row r="16147" spans="1:24" x14ac:dyDescent="0.2">
      <c r="A16147" t="s">
        <v>26833</v>
      </c>
      <c r="B16147">
        <v>-0.298077503799062</v>
      </c>
      <c r="C16147">
        <v>-0.61039739201044696</v>
      </c>
      <c r="D16147">
        <v>-0.281241150730486</v>
      </c>
      <c r="E16147">
        <v>-0.23838865651909999</v>
      </c>
      <c r="F16147">
        <v>0.114077770249165</v>
      </c>
      <c r="G16147">
        <v>0.53412875923289305</v>
      </c>
      <c r="H16147">
        <v>-0.42523071551069702</v>
      </c>
      <c r="I16147">
        <v>-0.35994266192105301</v>
      </c>
      <c r="J16147">
        <v>-0.382444951638785</v>
      </c>
      <c r="K16147">
        <v>0.50745733906993595</v>
      </c>
      <c r="L16147">
        <v>0.398826260085683</v>
      </c>
      <c r="M16147">
        <v>0.41762305739562</v>
      </c>
      <c r="N16147">
        <v>0.25041790451651202</v>
      </c>
      <c r="O16147">
        <v>-0.75851816716456499</v>
      </c>
      <c r="P16147">
        <v>-0.42765195250420701</v>
      </c>
      <c r="Q16147">
        <v>-0.14447007898310399</v>
      </c>
      <c r="R16147">
        <v>0.14688151805906999</v>
      </c>
      <c r="S16147">
        <v>-0.48076652681698701</v>
      </c>
      <c r="T16147">
        <v>0.66521923489700296</v>
      </c>
      <c r="U16147">
        <v>7.8131698778536096E-2</v>
      </c>
      <c r="V16147">
        <v>0.34920322692740102</v>
      </c>
      <c r="W16147">
        <v>0.53910064959867299</v>
      </c>
      <c r="X16147">
        <v>0.40606233878799702</v>
      </c>
    </row>
    <row r="16148" spans="1:24" x14ac:dyDescent="0.2">
      <c r="A16148" t="s">
        <v>26834</v>
      </c>
      <c r="B16148">
        <v>0.94182761146532801</v>
      </c>
      <c r="C16148">
        <v>0.87355315942061695</v>
      </c>
      <c r="D16148">
        <v>-0.77857046142172204</v>
      </c>
      <c r="E16148">
        <v>-0.86087808336484295</v>
      </c>
      <c r="F16148">
        <v>4.9977689420643298E-3</v>
      </c>
      <c r="G16148">
        <v>0.26246642315594398</v>
      </c>
      <c r="H16148">
        <v>1.1383434691215499</v>
      </c>
      <c r="I16148">
        <v>-0.55640717297147002</v>
      </c>
      <c r="J16148">
        <v>-0.99353635727825595</v>
      </c>
      <c r="K16148">
        <v>0.18610465248166599</v>
      </c>
      <c r="L16148">
        <v>0.42626862754057199</v>
      </c>
      <c r="M16148">
        <v>-0.34384285384357799</v>
      </c>
      <c r="N16148">
        <v>-0.65485389107827396</v>
      </c>
      <c r="O16148">
        <v>-0.69184781802240602</v>
      </c>
      <c r="P16148">
        <v>0.59875610019346004</v>
      </c>
      <c r="Q16148">
        <v>0.78109720991828502</v>
      </c>
      <c r="R16148">
        <v>-1.0082073539640399</v>
      </c>
      <c r="S16148">
        <v>2.3545809594805799E-2</v>
      </c>
      <c r="T16148">
        <v>0.70876961436125197</v>
      </c>
      <c r="U16148">
        <v>-0.990491221011222</v>
      </c>
      <c r="V16148">
        <v>0.97122274301741096</v>
      </c>
      <c r="W16148">
        <v>-0.22370235705693201</v>
      </c>
      <c r="X16148">
        <v>0.185384380799788</v>
      </c>
    </row>
    <row r="16149" spans="1:24" x14ac:dyDescent="0.2">
      <c r="A16149" t="s">
        <v>26835</v>
      </c>
      <c r="B16149">
        <v>1.8755034074746</v>
      </c>
      <c r="C16149">
        <v>0.20521437187872199</v>
      </c>
      <c r="D16149">
        <v>-0.44249247636575301</v>
      </c>
      <c r="E16149">
        <v>0.29895363448675499</v>
      </c>
      <c r="F16149">
        <v>-0.15142696369893899</v>
      </c>
      <c r="G16149">
        <v>-6.09078051288456E-3</v>
      </c>
      <c r="H16149">
        <v>-0.75064715298973395</v>
      </c>
      <c r="I16149">
        <v>-1.4708355846871599</v>
      </c>
      <c r="J16149">
        <v>-7.2017072892898604E-2</v>
      </c>
      <c r="K16149">
        <v>-4.6083783474787497E-2</v>
      </c>
      <c r="L16149">
        <v>-2.0663014104528301</v>
      </c>
      <c r="M16149">
        <v>0.45105384113258501</v>
      </c>
      <c r="N16149">
        <v>-0.186582445569072</v>
      </c>
      <c r="O16149">
        <v>-1.18957644425009</v>
      </c>
      <c r="P16149">
        <v>1.31225128276596</v>
      </c>
      <c r="Q16149">
        <v>0.13452263638650799</v>
      </c>
      <c r="R16149">
        <v>-0.481025870456603</v>
      </c>
      <c r="S16149">
        <v>1.2910004284604299</v>
      </c>
      <c r="T16149">
        <v>1.1838886619215601</v>
      </c>
      <c r="U16149">
        <v>-1.49740295536379</v>
      </c>
      <c r="V16149">
        <v>9.0359785033369305E-2</v>
      </c>
      <c r="W16149">
        <v>0.42924712080277899</v>
      </c>
      <c r="X16149">
        <v>1.0884877703712801</v>
      </c>
    </row>
    <row r="16150" spans="1:24" x14ac:dyDescent="0.2">
      <c r="A16150" t="s">
        <v>26836</v>
      </c>
      <c r="B16150">
        <v>-5.3482762190135903E-2</v>
      </c>
      <c r="C16150">
        <v>-0.20303170681902399</v>
      </c>
      <c r="D16150">
        <v>1.0167214384343</v>
      </c>
      <c r="E16150">
        <v>-0.55611367745117202</v>
      </c>
      <c r="F16150">
        <v>-0.26296997221016999</v>
      </c>
      <c r="G16150">
        <v>-9.4836537259177095E-2</v>
      </c>
      <c r="H16150">
        <v>0.33752693294896902</v>
      </c>
      <c r="I16150">
        <v>-0.30030736143806502</v>
      </c>
      <c r="J16150">
        <v>-0.82054533714895095</v>
      </c>
      <c r="K16150">
        <v>-0.39271397737469099</v>
      </c>
      <c r="L16150">
        <v>0.27157992617614102</v>
      </c>
      <c r="M16150">
        <v>-0.85155894353336004</v>
      </c>
      <c r="N16150">
        <v>1.19077994019931</v>
      </c>
      <c r="O16150">
        <v>-1.23335850962823</v>
      </c>
      <c r="P16150">
        <v>-0.135294928012758</v>
      </c>
      <c r="Q16150">
        <v>-0.52316041078976605</v>
      </c>
      <c r="R16150">
        <v>-0.30875664098767103</v>
      </c>
      <c r="S16150">
        <v>-0.20422525488615201</v>
      </c>
      <c r="T16150">
        <v>-0.25222756099476801</v>
      </c>
      <c r="U16150">
        <v>0.123638490678376</v>
      </c>
      <c r="V16150">
        <v>1.6272551523581</v>
      </c>
      <c r="W16150">
        <v>1.5716188989743101</v>
      </c>
      <c r="X16150">
        <v>5.3462800954576797E-2</v>
      </c>
    </row>
    <row r="16151" spans="1:24" x14ac:dyDescent="0.2">
      <c r="A16151" t="s">
        <v>26837</v>
      </c>
      <c r="B16151">
        <v>-0.14050088947025099</v>
      </c>
      <c r="C16151">
        <v>-0.64951037640862896</v>
      </c>
      <c r="D16151">
        <v>0.41793372095514297</v>
      </c>
      <c r="E16151">
        <v>-5.1234296845426699E-2</v>
      </c>
      <c r="F16151">
        <v>0.28041809285990799</v>
      </c>
      <c r="G16151">
        <v>-0.27432300564902901</v>
      </c>
      <c r="H16151">
        <v>-0.63482549128264898</v>
      </c>
      <c r="I16151">
        <v>-0.46971691714558</v>
      </c>
      <c r="J16151">
        <v>-0.171098983468151</v>
      </c>
      <c r="K16151">
        <v>-0.224746168547374</v>
      </c>
      <c r="L16151">
        <v>0.45929410370281698</v>
      </c>
      <c r="M16151">
        <v>-0.16887230593579799</v>
      </c>
      <c r="N16151">
        <v>1.22476401822211</v>
      </c>
      <c r="O16151">
        <v>1.4716951958951701</v>
      </c>
      <c r="P16151">
        <v>0.11592473782031699</v>
      </c>
      <c r="Q16151">
        <v>-4.1594724361013101E-2</v>
      </c>
      <c r="R16151">
        <v>0.542583862086635</v>
      </c>
      <c r="S16151">
        <v>0.19587926969250399</v>
      </c>
      <c r="T16151">
        <v>-0.33867817507933001</v>
      </c>
      <c r="U16151">
        <v>-0.66420979306306804</v>
      </c>
      <c r="V16151">
        <v>-0.40702821705305597</v>
      </c>
      <c r="W16151">
        <v>-0.1168881079713</v>
      </c>
      <c r="X16151">
        <v>-0.35526554895395002</v>
      </c>
    </row>
    <row r="16152" spans="1:24" x14ac:dyDescent="0.2">
      <c r="A16152" t="s">
        <v>26838</v>
      </c>
      <c r="B16152">
        <v>-9.1123644029563994E-2</v>
      </c>
      <c r="C16152">
        <v>-0.76702743901980397</v>
      </c>
      <c r="D16152">
        <v>-1.23874810236306</v>
      </c>
      <c r="E16152">
        <v>-0.99195928552699497</v>
      </c>
      <c r="F16152">
        <v>-0.91597680182165397</v>
      </c>
      <c r="G16152">
        <v>1.68417073421875</v>
      </c>
      <c r="H16152">
        <v>-1.88606367070558</v>
      </c>
      <c r="I16152">
        <v>-1.31419295482329</v>
      </c>
      <c r="J16152">
        <v>-1.24608064913586</v>
      </c>
      <c r="K16152">
        <v>1.5280378138613899</v>
      </c>
      <c r="L16152">
        <v>0.50217670212141197</v>
      </c>
      <c r="M16152">
        <v>1.5177485928793499</v>
      </c>
      <c r="N16152">
        <v>1.2797744397075199</v>
      </c>
      <c r="O16152">
        <v>-2.2180719727070799</v>
      </c>
      <c r="P16152">
        <v>-0.54615372602811196</v>
      </c>
      <c r="Q16152">
        <v>-0.433718709939935</v>
      </c>
      <c r="R16152">
        <v>0.64819275831751899</v>
      </c>
      <c r="S16152">
        <v>1.7213190514289101</v>
      </c>
      <c r="T16152">
        <v>-2.31055624727694E-2</v>
      </c>
      <c r="U16152">
        <v>0.70132412437097102</v>
      </c>
      <c r="V16152">
        <v>0.68747405805232997</v>
      </c>
      <c r="W16152">
        <v>-0.17271280142294801</v>
      </c>
      <c r="X16152">
        <v>1.57471704503851</v>
      </c>
    </row>
    <row r="16153" spans="1:24" x14ac:dyDescent="0.2">
      <c r="A16153" t="s">
        <v>26839</v>
      </c>
      <c r="B16153">
        <v>0.64485063279934396</v>
      </c>
      <c r="C16153">
        <v>-0.104344852441675</v>
      </c>
      <c r="D16153">
        <v>0.44012006263523901</v>
      </c>
      <c r="E16153">
        <v>-0.70758217336387996</v>
      </c>
      <c r="F16153">
        <v>1.8415920370422101</v>
      </c>
      <c r="G16153">
        <v>-0.57739388428921901</v>
      </c>
      <c r="H16153">
        <v>0.27124043075413901</v>
      </c>
      <c r="I16153">
        <v>0.48215330947433299</v>
      </c>
      <c r="J16153">
        <v>0.29204186036027202</v>
      </c>
      <c r="K16153">
        <v>-1.16581835425192</v>
      </c>
      <c r="L16153">
        <v>-2.87269922214618E-2</v>
      </c>
      <c r="M16153">
        <v>-0.96844884569507805</v>
      </c>
      <c r="N16153">
        <v>-0.567342726894001</v>
      </c>
      <c r="O16153">
        <v>-9.4105879839420897E-2</v>
      </c>
      <c r="P16153">
        <v>1.61784777867292</v>
      </c>
      <c r="Q16153">
        <v>-0.35608489114806802</v>
      </c>
      <c r="R16153">
        <v>0.942526222375485</v>
      </c>
      <c r="S16153">
        <v>-0.823892404747954</v>
      </c>
      <c r="T16153">
        <v>-0.27880706595627702</v>
      </c>
      <c r="U16153">
        <v>-0.15115008318154299</v>
      </c>
      <c r="V16153">
        <v>1.7243804508606801E-2</v>
      </c>
      <c r="W16153">
        <v>-0.519696804654038</v>
      </c>
      <c r="X16153">
        <v>-0.206221179938014</v>
      </c>
    </row>
    <row r="16154" spans="1:24" x14ac:dyDescent="0.2">
      <c r="A16154" t="s">
        <v>26840</v>
      </c>
      <c r="B16154">
        <v>-0.27238801594621198</v>
      </c>
      <c r="C16154">
        <v>0.19020136317289901</v>
      </c>
      <c r="D16154">
        <v>-0.96159179513463</v>
      </c>
      <c r="E16154">
        <v>0.58210253449679605</v>
      </c>
      <c r="F16154">
        <v>8.9877129563218597E-2</v>
      </c>
      <c r="G16154">
        <v>0.56717315089412301</v>
      </c>
      <c r="H16154">
        <v>6.2229576098594801E-2</v>
      </c>
      <c r="I16154">
        <v>0.95766965590308295</v>
      </c>
      <c r="J16154">
        <v>0.44661367793847401</v>
      </c>
      <c r="K16154">
        <v>1.59397384699134</v>
      </c>
      <c r="L16154">
        <v>-0.14498079277954401</v>
      </c>
      <c r="M16154">
        <v>-3.9245332574601603E-2</v>
      </c>
      <c r="N16154">
        <v>-1.4673156414795201</v>
      </c>
      <c r="O16154">
        <v>-0.21700532297344199</v>
      </c>
      <c r="P16154">
        <v>-0.34292072138347801</v>
      </c>
      <c r="Q16154">
        <v>-0.77489678957325503</v>
      </c>
      <c r="R16154">
        <v>-0.62013576870012099</v>
      </c>
      <c r="S16154">
        <v>0.36613754066971199</v>
      </c>
      <c r="T16154">
        <v>-0.92553871860355497</v>
      </c>
      <c r="U16154">
        <v>-0.47131971895159502</v>
      </c>
      <c r="V16154">
        <v>-1.0198607259274399</v>
      </c>
      <c r="W16154">
        <v>1.73433937819818</v>
      </c>
      <c r="X16154">
        <v>0.66688149010096798</v>
      </c>
    </row>
    <row r="16155" spans="1:24" x14ac:dyDescent="0.2">
      <c r="A16155" t="s">
        <v>26841</v>
      </c>
      <c r="B16155">
        <v>0.32907658287018399</v>
      </c>
      <c r="C16155">
        <v>-5.7237353037785502E-2</v>
      </c>
      <c r="D16155">
        <v>0.16722416441441801</v>
      </c>
      <c r="E16155">
        <v>-0.23716158977937901</v>
      </c>
      <c r="F16155">
        <v>-1.09501000903191E-3</v>
      </c>
      <c r="G16155">
        <v>-0.28470267691428203</v>
      </c>
      <c r="H16155">
        <v>0.583278567820536</v>
      </c>
      <c r="I16155">
        <v>-0.27774226909072502</v>
      </c>
      <c r="J16155">
        <v>-0.173285281575771</v>
      </c>
      <c r="K16155">
        <v>0.26046427157308899</v>
      </c>
      <c r="L16155">
        <v>-0.173878552421253</v>
      </c>
      <c r="M16155">
        <v>3.1949457266419699E-2</v>
      </c>
      <c r="N16155">
        <v>0.113792850835674</v>
      </c>
      <c r="O16155">
        <v>-0.403591049547466</v>
      </c>
      <c r="P16155">
        <v>-0.72496857709597895</v>
      </c>
      <c r="Q16155">
        <v>-0.47107971544821797</v>
      </c>
      <c r="R16155">
        <v>6.9777388212581101E-2</v>
      </c>
      <c r="S16155">
        <v>-0.23054220411943899</v>
      </c>
      <c r="T16155">
        <v>0.307142273627312</v>
      </c>
      <c r="U16155">
        <v>0.42234707372171099</v>
      </c>
      <c r="V16155">
        <v>-0.19849046765999501</v>
      </c>
      <c r="W16155">
        <v>0.455102939556356</v>
      </c>
      <c r="X16155">
        <v>0.493619176801044</v>
      </c>
    </row>
    <row r="16156" spans="1:24" x14ac:dyDescent="0.2">
      <c r="A16156" t="s">
        <v>26842</v>
      </c>
      <c r="B16156">
        <v>0.42763974020197998</v>
      </c>
      <c r="C16156">
        <v>0.43971375201374002</v>
      </c>
      <c r="D16156">
        <v>0.421444085062396</v>
      </c>
      <c r="E16156">
        <v>7.1060126868467396E-2</v>
      </c>
      <c r="F16156">
        <v>0.66898637610706502</v>
      </c>
      <c r="G16156">
        <v>-0.30014832122183499</v>
      </c>
      <c r="H16156">
        <v>0.225887280562453</v>
      </c>
      <c r="I16156">
        <v>-0.50401532001966998</v>
      </c>
      <c r="J16156">
        <v>0.38716717315294802</v>
      </c>
      <c r="K16156">
        <v>-0.208206143852814</v>
      </c>
      <c r="L16156">
        <v>-7.9865070428292995E-2</v>
      </c>
      <c r="M16156">
        <v>-0.32874542135662299</v>
      </c>
      <c r="N16156">
        <v>-0.17991856512837001</v>
      </c>
      <c r="O16156">
        <v>0.62170010046200896</v>
      </c>
      <c r="P16156">
        <v>-0.64943750695081603</v>
      </c>
      <c r="Q16156">
        <v>-0.121299945498024</v>
      </c>
      <c r="R16156">
        <v>-0.31987087831802202</v>
      </c>
      <c r="S16156">
        <v>3.2672276961804698E-2</v>
      </c>
      <c r="T16156">
        <v>-0.62650627358267197</v>
      </c>
      <c r="U16156">
        <v>-0.20021082865167</v>
      </c>
      <c r="V16156">
        <v>-0.13662570913654101</v>
      </c>
      <c r="W16156">
        <v>0.24783639532448601</v>
      </c>
      <c r="X16156">
        <v>0.11074267742800301</v>
      </c>
    </row>
    <row r="16157" spans="1:24" x14ac:dyDescent="0.2">
      <c r="A16157" t="s">
        <v>26843</v>
      </c>
      <c r="B16157">
        <v>0.61938717070285199</v>
      </c>
      <c r="C16157">
        <v>-9.4989230414877696E-2</v>
      </c>
      <c r="D16157">
        <v>0.58928290790009097</v>
      </c>
      <c r="E16157">
        <v>-0.137002832317597</v>
      </c>
      <c r="F16157">
        <v>7.3686849127623202E-2</v>
      </c>
      <c r="G16157">
        <v>-0.247457048438807</v>
      </c>
      <c r="H16157">
        <v>0.26841746232519698</v>
      </c>
      <c r="I16157">
        <v>-0.19334381747177601</v>
      </c>
      <c r="J16157">
        <v>0.25742657079219899</v>
      </c>
      <c r="K16157">
        <v>-0.34610125365754502</v>
      </c>
      <c r="L16157">
        <v>-1.46059736316074E-2</v>
      </c>
      <c r="M16157">
        <v>-1.25798717991064E-2</v>
      </c>
      <c r="N16157">
        <v>-0.46472973086283997</v>
      </c>
      <c r="O16157">
        <v>0.89039787386284597</v>
      </c>
      <c r="P16157">
        <v>-0.123957048616348</v>
      </c>
      <c r="Q16157">
        <v>8.0699015237800098E-2</v>
      </c>
      <c r="R16157">
        <v>-0.46795404310065097</v>
      </c>
      <c r="S16157">
        <v>0.30117201914430303</v>
      </c>
      <c r="T16157">
        <v>0.35953275670032703</v>
      </c>
      <c r="U16157">
        <v>0.26157205709282899</v>
      </c>
      <c r="V16157">
        <v>-0.97153157422924197</v>
      </c>
      <c r="W16157">
        <v>-0.66519580745127005</v>
      </c>
      <c r="X16157">
        <v>3.7873549105602998E-2</v>
      </c>
    </row>
    <row r="16158" spans="1:24" x14ac:dyDescent="0.2">
      <c r="A16158" t="s">
        <v>26844</v>
      </c>
      <c r="B16158">
        <v>-0.73543735968871304</v>
      </c>
      <c r="C16158">
        <v>0.229851446375162</v>
      </c>
      <c r="D16158">
        <v>-2.5369223732390998E-2</v>
      </c>
      <c r="E16158">
        <v>-0.40318949532975601</v>
      </c>
      <c r="F16158">
        <v>0.68942127690890798</v>
      </c>
      <c r="G16158">
        <v>-0.32416025366377399</v>
      </c>
      <c r="H16158">
        <v>0.31335273233183403</v>
      </c>
      <c r="I16158">
        <v>0.31285108707810499</v>
      </c>
      <c r="J16158">
        <v>0.214842760349537</v>
      </c>
      <c r="K16158">
        <v>-0.59587218457066105</v>
      </c>
      <c r="L16158">
        <v>0.26646475744630999</v>
      </c>
      <c r="M16158">
        <v>-0.61331383312212095</v>
      </c>
      <c r="N16158">
        <v>0.40884703068716099</v>
      </c>
      <c r="O16158">
        <v>0.24836755708064101</v>
      </c>
      <c r="P16158">
        <v>0.43233541413461901</v>
      </c>
      <c r="Q16158">
        <v>0.109386173119368</v>
      </c>
      <c r="R16158">
        <v>-4.2029780281765301E-2</v>
      </c>
      <c r="S16158">
        <v>0.20925883435020501</v>
      </c>
      <c r="T16158">
        <v>0.18174551360091201</v>
      </c>
      <c r="U16158">
        <v>-0.25145585955111499</v>
      </c>
      <c r="V16158">
        <v>-7.3884853901917498E-3</v>
      </c>
      <c r="W16158">
        <v>0.29391371028138702</v>
      </c>
      <c r="X16158">
        <v>-0.91242181841366199</v>
      </c>
    </row>
    <row r="16159" spans="1:24" x14ac:dyDescent="0.2">
      <c r="A16159" t="s">
        <v>26845</v>
      </c>
      <c r="B16159">
        <v>0.43346223029052999</v>
      </c>
      <c r="C16159">
        <v>-0.21031691847925599</v>
      </c>
      <c r="D16159">
        <v>-0.494429612663428</v>
      </c>
      <c r="E16159">
        <v>-0.116041838790619</v>
      </c>
      <c r="F16159">
        <v>-2.1440899233640599E-2</v>
      </c>
      <c r="G16159">
        <v>0.27381281469190899</v>
      </c>
      <c r="H16159">
        <v>-0.39829209576031099</v>
      </c>
      <c r="I16159">
        <v>0.34242349672991701</v>
      </c>
      <c r="J16159">
        <v>-0.156344561779097</v>
      </c>
      <c r="K16159">
        <v>0.194879565661324</v>
      </c>
      <c r="L16159">
        <v>0.32154301034896099</v>
      </c>
      <c r="M16159">
        <v>0.39178210280435199</v>
      </c>
      <c r="N16159">
        <v>2.1649798248023201E-2</v>
      </c>
      <c r="O16159">
        <v>0.71097041161696395</v>
      </c>
      <c r="P16159">
        <v>-0.19931359645248001</v>
      </c>
      <c r="Q16159">
        <v>-0.64184388537398196</v>
      </c>
      <c r="R16159">
        <v>0.34097433574046399</v>
      </c>
      <c r="S16159">
        <v>-0.72792296485874997</v>
      </c>
      <c r="T16159">
        <v>0.32552366049874298</v>
      </c>
      <c r="U16159">
        <v>-0.23703189393582999</v>
      </c>
      <c r="V16159">
        <v>-0.14195678082934801</v>
      </c>
      <c r="W16159">
        <v>-0.117037005263137</v>
      </c>
      <c r="X16159">
        <v>0.10495062678869101</v>
      </c>
    </row>
    <row r="16160" spans="1:24" x14ac:dyDescent="0.2">
      <c r="A16160" t="s">
        <v>26846</v>
      </c>
      <c r="B16160">
        <v>0.26249729830928598</v>
      </c>
      <c r="C16160">
        <v>0.57697921734840796</v>
      </c>
      <c r="D16160">
        <v>0.234481153563252</v>
      </c>
      <c r="E16160">
        <v>0.70178777076280496</v>
      </c>
      <c r="F16160">
        <v>0.48397116107773902</v>
      </c>
      <c r="G16160">
        <v>-0.31329514225864602</v>
      </c>
      <c r="H16160">
        <v>0.97738192240322197</v>
      </c>
      <c r="I16160">
        <v>2.7543039876580699E-2</v>
      </c>
      <c r="J16160">
        <v>-0.33654337695603898</v>
      </c>
      <c r="K16160">
        <v>-5.6940354270051903E-2</v>
      </c>
      <c r="L16160">
        <v>-0.37248076091522198</v>
      </c>
      <c r="M16160">
        <v>-0.84698496047671901</v>
      </c>
      <c r="N16160">
        <v>-0.40499793294456998</v>
      </c>
      <c r="O16160">
        <v>8.1986885557421493E-2</v>
      </c>
      <c r="P16160">
        <v>1.1775425440668901</v>
      </c>
      <c r="Q16160">
        <v>-0.88904711986658902</v>
      </c>
      <c r="R16160">
        <v>-0.51638191978192804</v>
      </c>
      <c r="S16160">
        <v>-0.19306208503098099</v>
      </c>
      <c r="T16160">
        <v>-0.108726928345407</v>
      </c>
      <c r="U16160">
        <v>0.29757207599356</v>
      </c>
      <c r="V16160">
        <v>-0.46192616969089401</v>
      </c>
      <c r="W16160">
        <v>9.5102250104648997E-2</v>
      </c>
      <c r="X16160">
        <v>-0.41645856852676999</v>
      </c>
    </row>
    <row r="16161" spans="1:24" x14ac:dyDescent="0.2">
      <c r="A16161" t="s">
        <v>26847</v>
      </c>
      <c r="B16161">
        <v>-8.2144709140120703E-2</v>
      </c>
      <c r="C16161">
        <v>0.97718224776425999</v>
      </c>
      <c r="D16161">
        <v>1.9677211442759099</v>
      </c>
      <c r="E16161">
        <v>0.78169165139796704</v>
      </c>
      <c r="F16161">
        <v>1.09743791658345</v>
      </c>
      <c r="G16161">
        <v>-0.93296736314828499</v>
      </c>
      <c r="H16161">
        <v>1.21200395172398</v>
      </c>
      <c r="I16161">
        <v>1.78843897734785</v>
      </c>
      <c r="J16161">
        <v>0.67793506173592299</v>
      </c>
      <c r="K16161">
        <v>-1.6161862373961899</v>
      </c>
      <c r="L16161">
        <v>-1.78674795275595</v>
      </c>
      <c r="M16161">
        <v>-1.76321830680917</v>
      </c>
      <c r="N16161">
        <v>-1.15075001476313</v>
      </c>
      <c r="O16161">
        <v>-0.25391619549311201</v>
      </c>
      <c r="P16161">
        <v>1.58278046532433</v>
      </c>
      <c r="Q16161">
        <v>0.12761227995032101</v>
      </c>
      <c r="R16161">
        <v>0.80359267980385596</v>
      </c>
      <c r="S16161">
        <v>0.97630588156648801</v>
      </c>
      <c r="T16161">
        <v>-1.75227795512176</v>
      </c>
      <c r="U16161">
        <v>-0.47046805756118798</v>
      </c>
      <c r="V16161">
        <v>-0.97022099197921996</v>
      </c>
      <c r="W16161">
        <v>-1.92120578587639</v>
      </c>
      <c r="X16161">
        <v>0.70740131257018801</v>
      </c>
    </row>
    <row r="16162" spans="1:24" x14ac:dyDescent="0.2">
      <c r="A16162" t="s">
        <v>26848</v>
      </c>
      <c r="B16162">
        <v>-0.17537134831924001</v>
      </c>
      <c r="C16162">
        <v>0.83751378307306301</v>
      </c>
      <c r="D16162">
        <v>-0.66231053579258303</v>
      </c>
      <c r="E16162">
        <v>1.36852306260495</v>
      </c>
      <c r="F16162">
        <v>-0.76021637435612399</v>
      </c>
      <c r="G16162">
        <v>-0.239240340384999</v>
      </c>
      <c r="H16162">
        <v>-6.8931690956159905E-2</v>
      </c>
      <c r="I16162">
        <v>0.79842894326674296</v>
      </c>
      <c r="J16162">
        <v>-0.34710188432003702</v>
      </c>
      <c r="K16162">
        <v>1.7083899952097401E-2</v>
      </c>
      <c r="L16162">
        <v>-0.37032950186830299</v>
      </c>
      <c r="M16162">
        <v>-0.226184874021268</v>
      </c>
      <c r="N16162">
        <v>0.10310448884107599</v>
      </c>
      <c r="O16162">
        <v>-0.42849688698871602</v>
      </c>
      <c r="P16162">
        <v>-1.23788242149522</v>
      </c>
      <c r="Q16162">
        <v>0.13491904893447501</v>
      </c>
      <c r="R16162">
        <v>0.40500942098034998</v>
      </c>
      <c r="S16162">
        <v>0.36481932720850602</v>
      </c>
      <c r="T16162">
        <v>-0.26035117468250202</v>
      </c>
      <c r="U16162">
        <v>0.249497332375472</v>
      </c>
      <c r="V16162">
        <v>0.15071962306214901</v>
      </c>
      <c r="W16162">
        <v>-0.18935814861070599</v>
      </c>
      <c r="X16162">
        <v>0.53615625149697499</v>
      </c>
    </row>
    <row r="16163" spans="1:24" x14ac:dyDescent="0.2">
      <c r="A16163" t="s">
        <v>26849</v>
      </c>
      <c r="B16163">
        <v>-0.22471937875957901</v>
      </c>
      <c r="C16163">
        <v>-0.51031578864124005</v>
      </c>
      <c r="D16163">
        <v>-0.383575059734313</v>
      </c>
      <c r="E16163">
        <v>0.17536974667127</v>
      </c>
      <c r="F16163">
        <v>6.4508925859428107E-2</v>
      </c>
      <c r="G16163">
        <v>0.36657654733070599</v>
      </c>
      <c r="H16163">
        <v>0.23171778244735999</v>
      </c>
      <c r="I16163">
        <v>0.50492648388023598</v>
      </c>
      <c r="J16163">
        <v>-1.47997524896038E-2</v>
      </c>
      <c r="K16163">
        <v>0.43254751566932798</v>
      </c>
      <c r="L16163">
        <v>0.155148449511226</v>
      </c>
      <c r="M16163">
        <v>-9.6253106920593204E-2</v>
      </c>
      <c r="N16163">
        <v>-3.5908197157510001E-2</v>
      </c>
      <c r="O16163">
        <v>-0.118439084029814</v>
      </c>
      <c r="P16163">
        <v>-5.7930961632166697E-2</v>
      </c>
      <c r="Q16163">
        <v>-1.08560084550684</v>
      </c>
      <c r="R16163">
        <v>0.17088506219132699</v>
      </c>
      <c r="S16163">
        <v>-0.72118678084445198</v>
      </c>
      <c r="T16163">
        <v>0.403228368587431</v>
      </c>
      <c r="U16163">
        <v>0.41170858908478403</v>
      </c>
      <c r="V16163">
        <v>-7.0324814833632607E-2</v>
      </c>
      <c r="W16163">
        <v>0.50137718937028997</v>
      </c>
      <c r="X16163">
        <v>-9.8940890053643302E-2</v>
      </c>
    </row>
    <row r="16164" spans="1:24" x14ac:dyDescent="0.2">
      <c r="A16164" t="s">
        <v>26850</v>
      </c>
      <c r="B16164">
        <v>-0.3534941672079</v>
      </c>
      <c r="C16164">
        <v>-0.55908402032070004</v>
      </c>
      <c r="D16164">
        <v>-0.40956685537274801</v>
      </c>
      <c r="E16164">
        <v>-0.101235173858138</v>
      </c>
      <c r="F16164">
        <v>0.13629647644324799</v>
      </c>
      <c r="G16164">
        <v>0.130843869971</v>
      </c>
      <c r="H16164">
        <v>-0.50794425522021003</v>
      </c>
      <c r="I16164">
        <v>-6.0898249794540303E-2</v>
      </c>
      <c r="J16164">
        <v>0.42459469630629298</v>
      </c>
      <c r="K16164">
        <v>0.46787832744876001</v>
      </c>
      <c r="L16164">
        <v>0.109661643491658</v>
      </c>
      <c r="M16164">
        <v>0.563820520549141</v>
      </c>
      <c r="N16164">
        <v>0.27502263940425598</v>
      </c>
      <c r="O16164">
        <v>0.311350218226909</v>
      </c>
      <c r="P16164">
        <v>-0.76610653503245296</v>
      </c>
      <c r="Q16164">
        <v>-0.398633878730002</v>
      </c>
      <c r="R16164">
        <v>1.38596311693746E-2</v>
      </c>
      <c r="S16164">
        <v>0.42153594854005799</v>
      </c>
      <c r="T16164">
        <v>0.30134359428624102</v>
      </c>
      <c r="U16164">
        <v>-0.685097872848906</v>
      </c>
      <c r="V16164">
        <v>0.44832985344889398</v>
      </c>
      <c r="W16164">
        <v>-0.142287570899162</v>
      </c>
      <c r="X16164">
        <v>0.37981115999892601</v>
      </c>
    </row>
    <row r="16165" spans="1:24" x14ac:dyDescent="0.2">
      <c r="A16165" t="s">
        <v>26851</v>
      </c>
      <c r="B16165">
        <v>0.36423919907890401</v>
      </c>
      <c r="C16165">
        <v>3.3492598797629503E-2</v>
      </c>
      <c r="D16165">
        <v>-0.12771466619288399</v>
      </c>
      <c r="E16165">
        <v>-0.164014655024074</v>
      </c>
      <c r="F16165">
        <v>0.19201962896533101</v>
      </c>
      <c r="G16165">
        <v>0.57450921115576103</v>
      </c>
      <c r="H16165">
        <v>0.21817536768932</v>
      </c>
      <c r="I16165">
        <v>-0.233320166143869</v>
      </c>
      <c r="J16165">
        <v>2.1774420944761601E-2</v>
      </c>
      <c r="K16165">
        <v>0.47857951691777201</v>
      </c>
      <c r="L16165">
        <v>-0.19382103311075899</v>
      </c>
      <c r="M16165">
        <v>0.31551109576765402</v>
      </c>
      <c r="N16165">
        <v>-0.75313422846764</v>
      </c>
      <c r="O16165">
        <v>-0.382336356602131</v>
      </c>
      <c r="P16165">
        <v>6.1366004172975899E-2</v>
      </c>
      <c r="Q16165">
        <v>-4.3615360445997398E-2</v>
      </c>
      <c r="R16165">
        <v>-0.14660949565056999</v>
      </c>
      <c r="S16165">
        <v>0.88327045723855002</v>
      </c>
      <c r="T16165">
        <v>-0.402047447251692</v>
      </c>
      <c r="U16165">
        <v>-0.81123073348804497</v>
      </c>
      <c r="V16165">
        <v>-0.73364961461095402</v>
      </c>
      <c r="W16165">
        <v>0.57714116872286203</v>
      </c>
      <c r="X16165">
        <v>0.27141508753709698</v>
      </c>
    </row>
    <row r="16166" spans="1:24" x14ac:dyDescent="0.2">
      <c r="A16166" t="s">
        <v>26852</v>
      </c>
      <c r="B16166">
        <v>0.48017518119597802</v>
      </c>
      <c r="C16166">
        <v>0.28535298729520298</v>
      </c>
      <c r="D16166">
        <v>-0.71630961713482799</v>
      </c>
      <c r="E16166">
        <v>-1.59455726765907</v>
      </c>
      <c r="F16166">
        <v>-0.276952852075737</v>
      </c>
      <c r="G16166">
        <v>1.95209212440756</v>
      </c>
      <c r="H16166">
        <v>-0.86158672954259596</v>
      </c>
      <c r="I16166">
        <v>-0.94627886830087804</v>
      </c>
      <c r="J16166">
        <v>-1.61258431839022</v>
      </c>
      <c r="K16166">
        <v>2.20880759420757</v>
      </c>
      <c r="L16166">
        <v>-0.49621251143899497</v>
      </c>
      <c r="M16166">
        <v>0.95986849441286404</v>
      </c>
      <c r="N16166">
        <v>-0.12978623793840299</v>
      </c>
      <c r="O16166">
        <v>0.31904806303106398</v>
      </c>
      <c r="P16166">
        <v>0.26177341890839401</v>
      </c>
      <c r="Q16166">
        <v>1.11823887825956</v>
      </c>
      <c r="R16166">
        <v>-0.68302651108712997</v>
      </c>
      <c r="S16166">
        <v>2.6179743610458099E-3</v>
      </c>
      <c r="T16166">
        <v>0.20990743905786799</v>
      </c>
      <c r="U16166">
        <v>-0.79677075337093095</v>
      </c>
      <c r="V16166">
        <v>0.39474281111611698</v>
      </c>
      <c r="W16166">
        <v>-0.67180343675757404</v>
      </c>
      <c r="X16166">
        <v>0.59324413744313698</v>
      </c>
    </row>
    <row r="16167" spans="1:24" x14ac:dyDescent="0.2">
      <c r="A16167" t="s">
        <v>26853</v>
      </c>
      <c r="B16167">
        <v>-1.98291660946801</v>
      </c>
      <c r="C16167">
        <v>-0.82583451707136801</v>
      </c>
      <c r="D16167">
        <v>-0.31030113640575202</v>
      </c>
      <c r="E16167">
        <v>0.23202959173092799</v>
      </c>
      <c r="F16167">
        <v>0.18877767050536901</v>
      </c>
      <c r="G16167">
        <v>0.45737253480175399</v>
      </c>
      <c r="H16167">
        <v>-0.420183544469727</v>
      </c>
      <c r="I16167">
        <v>-0.58204550822252799</v>
      </c>
      <c r="J16167">
        <v>0.21113040364284</v>
      </c>
      <c r="K16167">
        <v>0.59901725650300697</v>
      </c>
      <c r="L16167">
        <v>-0.33018889595134099</v>
      </c>
      <c r="M16167">
        <v>1.25958370671919</v>
      </c>
      <c r="N16167">
        <v>-0.228639529779255</v>
      </c>
      <c r="O16167">
        <v>0.62008943011620399</v>
      </c>
      <c r="P16167">
        <v>-7.3686347761554305E-2</v>
      </c>
      <c r="Q16167">
        <v>-9.41809018581642E-3</v>
      </c>
      <c r="R16167">
        <v>0.68248255955593695</v>
      </c>
      <c r="S16167">
        <v>-1.60145557529961</v>
      </c>
      <c r="T16167">
        <v>-0.269502545566986</v>
      </c>
      <c r="U16167">
        <v>-4.6925704266162799E-2</v>
      </c>
      <c r="V16167">
        <v>0.177881701926975</v>
      </c>
      <c r="W16167">
        <v>0.61114520249418003</v>
      </c>
      <c r="X16167">
        <v>1.64158794645172</v>
      </c>
    </row>
    <row r="16168" spans="1:24" x14ac:dyDescent="0.2">
      <c r="A16168" t="s">
        <v>26854</v>
      </c>
      <c r="B16168">
        <v>1.59204494980779</v>
      </c>
      <c r="C16168">
        <v>0.353203293970207</v>
      </c>
      <c r="D16168">
        <v>0.90165151564649204</v>
      </c>
      <c r="E16168">
        <v>0.10784893219778501</v>
      </c>
      <c r="F16168">
        <v>-0.61023154949529901</v>
      </c>
      <c r="G16168">
        <v>0.26785212956991</v>
      </c>
      <c r="H16168">
        <v>-0.89216729663432404</v>
      </c>
      <c r="I16168">
        <v>-1.1885212902370099</v>
      </c>
      <c r="J16168">
        <v>-0.68940211000597795</v>
      </c>
      <c r="K16168">
        <v>0.31319604433506898</v>
      </c>
      <c r="L16168">
        <v>0.370895764193586</v>
      </c>
      <c r="M16168">
        <v>-0.18657892195963999</v>
      </c>
      <c r="N16168">
        <v>-1.02173423155494</v>
      </c>
      <c r="O16168">
        <v>-0.57388673925434797</v>
      </c>
      <c r="P16168">
        <v>-0.41226249506564899</v>
      </c>
      <c r="Q16168">
        <v>0.58158097537502995</v>
      </c>
      <c r="R16168">
        <v>-1.1606646139961401</v>
      </c>
      <c r="S16168">
        <v>-0.34289496145606801</v>
      </c>
      <c r="T16168">
        <v>1.8403850676114699</v>
      </c>
      <c r="U16168">
        <v>0.39170312452461797</v>
      </c>
      <c r="V16168">
        <v>0.89056110479833706</v>
      </c>
      <c r="W16168">
        <v>0.17552476151278201</v>
      </c>
      <c r="X16168">
        <v>-0.70810345388368101</v>
      </c>
    </row>
    <row r="16169" spans="1:24" x14ac:dyDescent="0.2">
      <c r="A16169" t="s">
        <v>26855</v>
      </c>
      <c r="B16169">
        <v>-0.26224335295282603</v>
      </c>
      <c r="C16169">
        <v>-0.63487498650249796</v>
      </c>
      <c r="D16169">
        <v>-1.32258359072213E-2</v>
      </c>
      <c r="E16169">
        <v>0.33007280127717797</v>
      </c>
      <c r="F16169">
        <v>0.142795947370527</v>
      </c>
      <c r="G16169">
        <v>0.60896913579451994</v>
      </c>
      <c r="H16169">
        <v>-9.2976388925544204E-2</v>
      </c>
      <c r="I16169">
        <v>5.65322001533346E-2</v>
      </c>
      <c r="J16169">
        <v>0.31781582720517398</v>
      </c>
      <c r="K16169">
        <v>0.32903345758533997</v>
      </c>
      <c r="L16169">
        <v>-0.146883374803921</v>
      </c>
      <c r="M16169">
        <v>-0.16411408049916901</v>
      </c>
      <c r="N16169">
        <v>0.105773071589498</v>
      </c>
      <c r="O16169">
        <v>-0.103476649665078</v>
      </c>
      <c r="P16169">
        <v>0.38370095229511397</v>
      </c>
      <c r="Q16169">
        <v>-0.15497077740909501</v>
      </c>
      <c r="R16169">
        <v>0.42176964652941001</v>
      </c>
      <c r="S16169">
        <v>-0.67242836574837095</v>
      </c>
      <c r="T16169">
        <v>0.31899393501133799</v>
      </c>
      <c r="U16169">
        <v>-0.25402474018001803</v>
      </c>
      <c r="V16169">
        <v>-0.79762272084532904</v>
      </c>
      <c r="W16169">
        <v>0.54259344570072199</v>
      </c>
      <c r="X16169">
        <v>-0.26120914707308401</v>
      </c>
    </row>
    <row r="16170" spans="1:24" x14ac:dyDescent="0.2">
      <c r="A16170" t="s">
        <v>26856</v>
      </c>
      <c r="B16170">
        <v>-0.158637436666069</v>
      </c>
      <c r="C16170">
        <v>0.108898507249458</v>
      </c>
      <c r="D16170">
        <v>-0.15390999057715701</v>
      </c>
      <c r="E16170">
        <v>1.3048850493334201</v>
      </c>
      <c r="F16170">
        <v>-0.43049266678940301</v>
      </c>
      <c r="G16170">
        <v>-0.1459800593336</v>
      </c>
      <c r="H16170">
        <v>0.20540891576098599</v>
      </c>
      <c r="I16170">
        <v>-7.5460432255340604E-2</v>
      </c>
      <c r="J16170">
        <v>0.154910322752604</v>
      </c>
      <c r="K16170">
        <v>-4.3821655864078102E-2</v>
      </c>
      <c r="L16170" s="7">
        <v>-7.5075718491100802E-6</v>
      </c>
      <c r="M16170">
        <v>-6.4666221248577904E-2</v>
      </c>
      <c r="N16170">
        <v>-0.24577496219360001</v>
      </c>
      <c r="O16170">
        <v>-0.483536661558579</v>
      </c>
      <c r="P16170">
        <v>-1.2389435641407201E-2</v>
      </c>
      <c r="Q16170">
        <v>0.35176846642807502</v>
      </c>
      <c r="R16170">
        <v>-0.62861719122994097</v>
      </c>
      <c r="S16170">
        <v>-0.40735674673043698</v>
      </c>
      <c r="T16170">
        <v>-3.7368115866297902E-2</v>
      </c>
      <c r="U16170">
        <v>-0.18301709736334401</v>
      </c>
      <c r="V16170">
        <v>-8.7939302685720505E-2</v>
      </c>
      <c r="W16170">
        <v>1.0567804745412701</v>
      </c>
      <c r="X16170">
        <v>-2.3676252490418302E-2</v>
      </c>
    </row>
    <row r="16171" spans="1:24" x14ac:dyDescent="0.2">
      <c r="A16171" t="s">
        <v>26857</v>
      </c>
      <c r="B16171">
        <v>0.89130700709544597</v>
      </c>
      <c r="C16171">
        <v>0.79681292147495697</v>
      </c>
      <c r="D16171">
        <v>8.3415115487196795E-2</v>
      </c>
      <c r="E16171">
        <v>-0.10984018477947299</v>
      </c>
      <c r="F16171">
        <v>-0.57661033847019205</v>
      </c>
      <c r="G16171">
        <v>0.66482027679931899</v>
      </c>
      <c r="H16171">
        <v>0.65341395303190297</v>
      </c>
      <c r="I16171">
        <v>0.20422997994483999</v>
      </c>
      <c r="J16171">
        <v>-0.736795206800129</v>
      </c>
      <c r="K16171">
        <v>0.41654689433032499</v>
      </c>
      <c r="L16171">
        <v>0.160349661403764</v>
      </c>
      <c r="M16171">
        <v>0.63679009060423097</v>
      </c>
      <c r="N16171">
        <v>-0.66637244109598803</v>
      </c>
      <c r="O16171">
        <v>0.17058758405480501</v>
      </c>
      <c r="P16171">
        <v>-5.1916610389609E-2</v>
      </c>
      <c r="Q16171">
        <v>9.9468731304521094E-2</v>
      </c>
      <c r="R16171">
        <v>-1.3203193814466401</v>
      </c>
      <c r="S16171">
        <v>-0.12551380563269299</v>
      </c>
      <c r="T16171">
        <v>-0.47569677715467501</v>
      </c>
      <c r="U16171">
        <v>-1.0782548684654001</v>
      </c>
      <c r="V16171">
        <v>-0.18527922960665499</v>
      </c>
      <c r="W16171">
        <v>0.63652562894582798</v>
      </c>
      <c r="X16171">
        <v>-8.7669000635680103E-2</v>
      </c>
    </row>
    <row r="16172" spans="1:24" x14ac:dyDescent="0.2">
      <c r="A16172" t="s">
        <v>26858</v>
      </c>
      <c r="B16172">
        <v>-0.320250020819631</v>
      </c>
      <c r="C16172">
        <v>-0.45202084414833599</v>
      </c>
      <c r="D16172">
        <v>3.1899528098580598E-2</v>
      </c>
      <c r="E16172">
        <v>0.39049199663923601</v>
      </c>
      <c r="F16172">
        <v>4.4000712447063002E-2</v>
      </c>
      <c r="G16172">
        <v>5.9804032562353802E-2</v>
      </c>
      <c r="H16172">
        <v>-2.22622070699292E-2</v>
      </c>
      <c r="I16172">
        <v>0.63933606479717897</v>
      </c>
      <c r="J16172">
        <v>0.19977249008139</v>
      </c>
      <c r="K16172">
        <v>0.105407272909311</v>
      </c>
      <c r="L16172">
        <v>-0.72851249504246396</v>
      </c>
      <c r="M16172">
        <v>0.21599513741051399</v>
      </c>
      <c r="N16172">
        <v>3.2552559810460902E-2</v>
      </c>
      <c r="O16172">
        <v>-0.32694301407943799</v>
      </c>
      <c r="P16172">
        <v>0.24152548022141801</v>
      </c>
      <c r="Q16172">
        <v>6.6649186720223796E-2</v>
      </c>
      <c r="R16172">
        <v>0.124870117421137</v>
      </c>
      <c r="S16172">
        <v>-0.168588039667389</v>
      </c>
      <c r="T16172">
        <v>0.40957483649241699</v>
      </c>
      <c r="U16172">
        <v>7.7898272581240893E-2</v>
      </c>
      <c r="V16172">
        <v>0.215345655188279</v>
      </c>
      <c r="W16172">
        <v>-0.23081281265657999</v>
      </c>
      <c r="X16172">
        <v>-0.60573390989703602</v>
      </c>
    </row>
    <row r="16173" spans="1:24" x14ac:dyDescent="0.2">
      <c r="A16173" t="s">
        <v>26859</v>
      </c>
      <c r="B16173">
        <v>0.53753901319395303</v>
      </c>
      <c r="C16173">
        <v>-0.34349462316525198</v>
      </c>
      <c r="D16173">
        <v>3.25476191503336E-2</v>
      </c>
      <c r="E16173">
        <v>-0.25000497712207698</v>
      </c>
      <c r="F16173">
        <v>0.145114618783244</v>
      </c>
      <c r="G16173">
        <v>-0.41494708771137201</v>
      </c>
      <c r="H16173">
        <v>0.217140260149248</v>
      </c>
      <c r="I16173">
        <v>-0.31364078908798598</v>
      </c>
      <c r="J16173">
        <v>0.16328637316279801</v>
      </c>
      <c r="K16173">
        <v>-6.41339541973628E-2</v>
      </c>
      <c r="L16173">
        <v>-8.9250794445282597E-2</v>
      </c>
      <c r="M16173">
        <v>0.16651091318168301</v>
      </c>
      <c r="N16173">
        <v>0.11131697143131</v>
      </c>
      <c r="O16173">
        <v>-0.157150817588879</v>
      </c>
      <c r="P16173">
        <v>-5.8321015499870697E-2</v>
      </c>
      <c r="Q16173">
        <v>-0.42198052181059598</v>
      </c>
      <c r="R16173">
        <v>-0.21821892808787799</v>
      </c>
      <c r="S16173">
        <v>0.31231080653154902</v>
      </c>
      <c r="T16173">
        <v>0.46912863216127099</v>
      </c>
      <c r="U16173">
        <v>-0.14100530091841301</v>
      </c>
      <c r="V16173">
        <v>0.47556623891236799</v>
      </c>
      <c r="W16173">
        <v>-0.56099428387184103</v>
      </c>
      <c r="X16173">
        <v>0.402681646849051</v>
      </c>
    </row>
    <row r="16174" spans="1:24" x14ac:dyDescent="0.2">
      <c r="A16174" t="s">
        <v>26860</v>
      </c>
      <c r="B16174">
        <v>-0.60311526127358295</v>
      </c>
      <c r="C16174">
        <v>0.37731483957235701</v>
      </c>
      <c r="D16174">
        <v>0.186997060370687</v>
      </c>
      <c r="E16174">
        <v>-7.5402427913695197E-2</v>
      </c>
      <c r="F16174">
        <v>0.25179986557755701</v>
      </c>
      <c r="G16174">
        <v>-5.95102623887011E-2</v>
      </c>
      <c r="H16174">
        <v>5.4490223243563703E-4</v>
      </c>
      <c r="I16174">
        <v>0.26582460134165697</v>
      </c>
      <c r="J16174">
        <v>0.62149522707932603</v>
      </c>
      <c r="K16174">
        <v>-0.32176133894079401</v>
      </c>
      <c r="L16174">
        <v>-9.6626432461670894E-2</v>
      </c>
      <c r="M16174">
        <v>-0.37998821780770098</v>
      </c>
      <c r="N16174">
        <v>0.107204252761123</v>
      </c>
      <c r="O16174">
        <v>-0.311655317252303</v>
      </c>
      <c r="P16174">
        <v>-0.200172424025019</v>
      </c>
      <c r="Q16174">
        <v>0.14332763321756001</v>
      </c>
      <c r="R16174">
        <v>1.2182100676101899</v>
      </c>
      <c r="S16174">
        <v>-2.3446476588615602E-2</v>
      </c>
      <c r="T16174">
        <v>-2.75733718413828E-2</v>
      </c>
      <c r="U16174">
        <v>-0.555136381262055</v>
      </c>
      <c r="V16174">
        <v>-0.15783958532768499</v>
      </c>
      <c r="W16174">
        <v>-6.6078074899466696E-2</v>
      </c>
      <c r="X16174">
        <v>-0.29441287778021802</v>
      </c>
    </row>
    <row r="16175" spans="1:24" x14ac:dyDescent="0.2">
      <c r="A16175" t="s">
        <v>26861</v>
      </c>
      <c r="B16175">
        <v>-0.39117004721772303</v>
      </c>
      <c r="C16175">
        <v>-0.153799319544457</v>
      </c>
      <c r="D16175">
        <v>-0.30542428859021198</v>
      </c>
      <c r="E16175">
        <v>-0.74950055929707904</v>
      </c>
      <c r="F16175">
        <v>0.410919673123956</v>
      </c>
      <c r="G16175">
        <v>-0.42555936799640098</v>
      </c>
      <c r="H16175">
        <v>-0.25915482747868301</v>
      </c>
      <c r="I16175">
        <v>6.8341943741959496E-2</v>
      </c>
      <c r="J16175">
        <v>0.81316111163680505</v>
      </c>
      <c r="K16175">
        <v>-1.4741508828286201</v>
      </c>
      <c r="L16175">
        <v>0.200400578197758</v>
      </c>
      <c r="M16175">
        <v>-0.107053179610515</v>
      </c>
      <c r="N16175">
        <v>0.54575245126421801</v>
      </c>
      <c r="O16175">
        <v>0.43223437479515198</v>
      </c>
      <c r="P16175">
        <v>0.47407683534188</v>
      </c>
      <c r="Q16175">
        <v>0.78268946772410697</v>
      </c>
      <c r="R16175">
        <v>5.9181625222452301E-2</v>
      </c>
      <c r="S16175">
        <v>1.2571919713909001</v>
      </c>
      <c r="T16175">
        <v>-0.104437319707215</v>
      </c>
      <c r="U16175">
        <v>9.7282329462480693E-2</v>
      </c>
      <c r="V16175">
        <v>0.65757970385417797</v>
      </c>
      <c r="W16175">
        <v>-5.3673534191507697E-3</v>
      </c>
      <c r="X16175">
        <v>-1.82319492006579</v>
      </c>
    </row>
    <row r="16176" spans="1:24" x14ac:dyDescent="0.2">
      <c r="A16176" t="s">
        <v>26862</v>
      </c>
      <c r="B16176">
        <v>3.8479786819980002E-2</v>
      </c>
      <c r="C16176">
        <v>0.187514736630635</v>
      </c>
      <c r="D16176">
        <v>-0.49849432282808698</v>
      </c>
      <c r="E16176">
        <v>-0.57863549775030398</v>
      </c>
      <c r="F16176">
        <v>1.2616220165437699</v>
      </c>
      <c r="G16176">
        <v>7.8909922312099201E-2</v>
      </c>
      <c r="H16176">
        <v>0.83026514762504999</v>
      </c>
      <c r="I16176">
        <v>-0.91276854913483496</v>
      </c>
      <c r="J16176">
        <v>-0.71564355145438696</v>
      </c>
      <c r="K16176">
        <v>0.172239617375708</v>
      </c>
      <c r="L16176">
        <v>1.14225899428566</v>
      </c>
      <c r="M16176">
        <v>0.29854010376998802</v>
      </c>
      <c r="N16176">
        <v>-0.28663424489853401</v>
      </c>
      <c r="O16176">
        <v>-1.5751994426018301</v>
      </c>
      <c r="P16176">
        <v>0.94887798547417801</v>
      </c>
      <c r="Q16176">
        <v>-0.52764416896488897</v>
      </c>
      <c r="R16176">
        <v>-0.85705503411537698</v>
      </c>
      <c r="S16176">
        <v>0.20639258034656899</v>
      </c>
      <c r="T16176">
        <v>0.35019313917558198</v>
      </c>
      <c r="U16176">
        <v>0.23065235103471901</v>
      </c>
      <c r="V16176">
        <v>-0.84105398785254903</v>
      </c>
      <c r="W16176">
        <v>-1.80708570945429E-2</v>
      </c>
      <c r="X16176">
        <v>1.0652532753013999</v>
      </c>
    </row>
    <row r="16177" spans="1:24" x14ac:dyDescent="0.2">
      <c r="A16177" t="s">
        <v>26863</v>
      </c>
      <c r="B16177">
        <v>1.17007397898951</v>
      </c>
      <c r="C16177">
        <v>0.30692585990988902</v>
      </c>
      <c r="D16177">
        <v>0.35783489324326001</v>
      </c>
      <c r="E16177">
        <v>0.32324124657981301</v>
      </c>
      <c r="F16177">
        <v>-9.9011610584311793E-2</v>
      </c>
      <c r="G16177">
        <v>-0.57465784082314497</v>
      </c>
      <c r="H16177">
        <v>4.2084765330182003E-2</v>
      </c>
      <c r="I16177">
        <v>-0.62832982425667205</v>
      </c>
      <c r="J16177">
        <v>0.34165309821038897</v>
      </c>
      <c r="K16177">
        <v>0.161048419280032</v>
      </c>
      <c r="L16177">
        <v>-0.77697404508295798</v>
      </c>
      <c r="M16177">
        <v>-0.30629435688796097</v>
      </c>
      <c r="N16177">
        <v>-0.96316499207473205</v>
      </c>
      <c r="O16177">
        <v>2.25811540879267E-2</v>
      </c>
      <c r="P16177">
        <v>-0.43663480298581098</v>
      </c>
      <c r="Q16177">
        <v>0.60190223370236096</v>
      </c>
      <c r="R16177">
        <v>-0.30001110384562901</v>
      </c>
      <c r="S16177">
        <v>1.11178175802444E-2</v>
      </c>
      <c r="T16177">
        <v>-0.76617300389110399</v>
      </c>
      <c r="U16177">
        <v>6.2243963087567598E-2</v>
      </c>
      <c r="V16177">
        <v>0.21510423371515</v>
      </c>
      <c r="W16177">
        <v>1.82519245729973</v>
      </c>
      <c r="X16177">
        <v>-0.58975254058372495</v>
      </c>
    </row>
    <row r="16178" spans="1:24" x14ac:dyDescent="0.2">
      <c r="A16178" t="s">
        <v>26864</v>
      </c>
      <c r="B16178">
        <v>0.21905883196680601</v>
      </c>
      <c r="C16178">
        <v>0.69348819618117397</v>
      </c>
      <c r="D16178">
        <v>-4.8590287809434002E-2</v>
      </c>
      <c r="E16178">
        <v>-0.28423353458266698</v>
      </c>
      <c r="F16178">
        <v>-0.456834072459461</v>
      </c>
      <c r="G16178">
        <v>0.21955323473407801</v>
      </c>
      <c r="H16178">
        <v>4.2474558783710203E-2</v>
      </c>
      <c r="I16178">
        <v>-0.49255371390555902</v>
      </c>
      <c r="J16178">
        <v>-0.24855210950420101</v>
      </c>
      <c r="K16178">
        <v>-0.27654656497517699</v>
      </c>
      <c r="L16178">
        <v>-0.35948845939931001</v>
      </c>
      <c r="M16178">
        <v>0.18285750798285999</v>
      </c>
      <c r="N16178">
        <v>0.25950444955266599</v>
      </c>
      <c r="O16178">
        <v>1.16073901743453</v>
      </c>
      <c r="P16178">
        <v>-1.9443777207595301E-2</v>
      </c>
      <c r="Q16178">
        <v>-0.17960824256883801</v>
      </c>
      <c r="R16178">
        <v>-9.6041040660448801E-2</v>
      </c>
      <c r="S16178">
        <v>-0.81765732205895703</v>
      </c>
      <c r="T16178">
        <v>-0.62922535294355897</v>
      </c>
      <c r="U16178">
        <v>0.64036505123048804</v>
      </c>
      <c r="V16178">
        <v>0.33596445137530301</v>
      </c>
      <c r="W16178">
        <v>-0.33785108249206902</v>
      </c>
      <c r="X16178">
        <v>0.492620261325659</v>
      </c>
    </row>
    <row r="16179" spans="1:24" x14ac:dyDescent="0.2">
      <c r="A16179" t="s">
        <v>26865</v>
      </c>
      <c r="B16179">
        <v>0.127990601589447</v>
      </c>
      <c r="C16179">
        <v>6.8627611556437901E-2</v>
      </c>
      <c r="D16179">
        <v>0.52049503314072199</v>
      </c>
      <c r="E16179">
        <v>7.1292661768823401E-2</v>
      </c>
      <c r="F16179">
        <v>0.16490628982692099</v>
      </c>
      <c r="G16179">
        <v>0.24157554277368701</v>
      </c>
      <c r="H16179">
        <v>-0.70384827310276599</v>
      </c>
      <c r="I16179">
        <v>0.40958480050295698</v>
      </c>
      <c r="J16179">
        <v>-0.115047432241924</v>
      </c>
      <c r="K16179">
        <v>5.6878874336247102E-2</v>
      </c>
      <c r="L16179">
        <v>-1.63840963231908</v>
      </c>
      <c r="M16179">
        <v>9.5859167861798905E-2</v>
      </c>
      <c r="N16179">
        <v>0.11928453087279101</v>
      </c>
      <c r="O16179">
        <v>-5.1140097403458498E-3</v>
      </c>
      <c r="P16179">
        <v>0.53452945541435504</v>
      </c>
      <c r="Q16179">
        <v>-1.07829327321271</v>
      </c>
      <c r="R16179">
        <v>-0.41586680479871801</v>
      </c>
      <c r="S16179">
        <v>-0.23905853958201601</v>
      </c>
      <c r="T16179">
        <v>1.0602403518336001</v>
      </c>
      <c r="U16179">
        <v>-0.48875730942534901</v>
      </c>
      <c r="V16179">
        <v>0.413268244877802</v>
      </c>
      <c r="W16179">
        <v>0.442641744906905</v>
      </c>
      <c r="X16179">
        <v>0.357220363160413</v>
      </c>
    </row>
    <row r="16180" spans="1:24" x14ac:dyDescent="0.2">
      <c r="A16180" t="s">
        <v>26866</v>
      </c>
      <c r="B16180">
        <v>0.243233614874515</v>
      </c>
      <c r="C16180">
        <v>0.18411532990021101</v>
      </c>
      <c r="D16180">
        <v>0.28296161231901001</v>
      </c>
      <c r="E16180">
        <v>0.15771099570344399</v>
      </c>
      <c r="F16180">
        <v>0.43228946790159301</v>
      </c>
      <c r="G16180">
        <v>-0.95571028654418899</v>
      </c>
      <c r="H16180">
        <v>0.17130739081562299</v>
      </c>
      <c r="I16180">
        <v>9.3297305447135298E-2</v>
      </c>
      <c r="J16180">
        <v>0.21270409039964699</v>
      </c>
      <c r="K16180">
        <v>-1.3616684770555001</v>
      </c>
      <c r="L16180">
        <v>-0.29727988502225</v>
      </c>
      <c r="M16180">
        <v>0.18519559198423499</v>
      </c>
      <c r="N16180">
        <v>9.5293321940013304E-2</v>
      </c>
      <c r="O16180">
        <v>0.24133078555087401</v>
      </c>
      <c r="P16180">
        <v>0.34302303768004999</v>
      </c>
      <c r="Q16180">
        <v>7.6163845047961601E-2</v>
      </c>
      <c r="R16180">
        <v>0.414180510672299</v>
      </c>
      <c r="S16180">
        <v>0.12984228429112199</v>
      </c>
      <c r="T16180">
        <v>-0.96647952144966198</v>
      </c>
      <c r="U16180">
        <v>0.72522786474580603</v>
      </c>
      <c r="V16180">
        <v>0.12642713650639201</v>
      </c>
      <c r="W16180">
        <v>-0.67112507459862503</v>
      </c>
      <c r="X16180">
        <v>0.137959058890289</v>
      </c>
    </row>
    <row r="16181" spans="1:24" x14ac:dyDescent="0.2">
      <c r="A16181" t="s">
        <v>26867</v>
      </c>
      <c r="B16181">
        <v>7.5876243652393205E-2</v>
      </c>
      <c r="C16181">
        <v>0.58906426764958597</v>
      </c>
      <c r="D16181">
        <v>0.55536710187187399</v>
      </c>
      <c r="E16181">
        <v>-0.73504177759949396</v>
      </c>
      <c r="F16181">
        <v>-2.8629552370607499E-2</v>
      </c>
      <c r="G16181">
        <v>0.53602321193283697</v>
      </c>
      <c r="H16181">
        <v>-0.538033517199067</v>
      </c>
      <c r="I16181">
        <v>-2.8006933113382302</v>
      </c>
      <c r="J16181">
        <v>0.67312105398198996</v>
      </c>
      <c r="K16181">
        <v>2.6343366593169801E-2</v>
      </c>
      <c r="L16181">
        <v>-0.147352185433062</v>
      </c>
      <c r="M16181">
        <v>0.326396507676672</v>
      </c>
      <c r="N16181">
        <v>0.20594855125959499</v>
      </c>
      <c r="O16181">
        <v>1.1780890798000201</v>
      </c>
      <c r="P16181">
        <v>-0.66818316620916096</v>
      </c>
      <c r="Q16181">
        <v>-9.8927611998644305E-2</v>
      </c>
      <c r="R16181">
        <v>7.0060422695897101E-2</v>
      </c>
      <c r="S16181">
        <v>-0.22554127855928599</v>
      </c>
      <c r="T16181">
        <v>0.33769040381183502</v>
      </c>
      <c r="U16181">
        <v>-0.43491410599011798</v>
      </c>
      <c r="V16181">
        <v>0.34107669466898</v>
      </c>
      <c r="W16181">
        <v>0.429366666457628</v>
      </c>
      <c r="X16181">
        <v>0.33289293464519298</v>
      </c>
    </row>
    <row r="16182" spans="1:24" x14ac:dyDescent="0.2">
      <c r="A16182" t="s">
        <v>26868</v>
      </c>
      <c r="B16182">
        <v>-1.06085683369326</v>
      </c>
      <c r="C16182">
        <v>0.23688778038026601</v>
      </c>
      <c r="D16182">
        <v>0.58306656165202797</v>
      </c>
      <c r="E16182">
        <v>0.45453011102095497</v>
      </c>
      <c r="F16182">
        <v>0.28492715871567498</v>
      </c>
      <c r="G16182">
        <v>-0.52953789342061097</v>
      </c>
      <c r="H16182">
        <v>0.172117695336506</v>
      </c>
      <c r="I16182">
        <v>-1.7595936189002501E-2</v>
      </c>
      <c r="J16182">
        <v>0.33277434211961598</v>
      </c>
      <c r="K16182">
        <v>-1.1095119790640899</v>
      </c>
      <c r="L16182">
        <v>-0.42937077183315497</v>
      </c>
      <c r="M16182">
        <v>0.676561586714578</v>
      </c>
      <c r="N16182">
        <v>-0.61624693377871598</v>
      </c>
      <c r="O16182">
        <v>-0.72289859502936005</v>
      </c>
      <c r="P16182">
        <v>-7.2885785374072504E-2</v>
      </c>
      <c r="Q16182">
        <v>-0.235048731473432</v>
      </c>
      <c r="R16182">
        <v>0.165351615307925</v>
      </c>
      <c r="S16182">
        <v>0.99333447970294297</v>
      </c>
      <c r="T16182">
        <v>0.104179536276641</v>
      </c>
      <c r="U16182">
        <v>-0.40935829663646001</v>
      </c>
      <c r="V16182">
        <v>-0.34486252513466298</v>
      </c>
      <c r="W16182">
        <v>1.4330646950186701</v>
      </c>
      <c r="X16182">
        <v>0.111378719381016</v>
      </c>
    </row>
    <row r="16183" spans="1:24" x14ac:dyDescent="0.2">
      <c r="A16183" t="s">
        <v>26869</v>
      </c>
      <c r="B16183">
        <v>-0.478627601133501</v>
      </c>
      <c r="C16183">
        <v>-0.224581142664175</v>
      </c>
      <c r="D16183">
        <v>0.21131591328511701</v>
      </c>
      <c r="E16183">
        <v>-0.15987408819584201</v>
      </c>
      <c r="F16183">
        <v>0.50665847601694003</v>
      </c>
      <c r="G16183">
        <v>-0.76296804916483796</v>
      </c>
      <c r="H16183">
        <v>0.113522171865941</v>
      </c>
      <c r="I16183">
        <v>7.9726479642475798E-2</v>
      </c>
      <c r="J16183">
        <v>0.39822098629390801</v>
      </c>
      <c r="K16183">
        <v>0.16826748942410499</v>
      </c>
      <c r="L16183">
        <v>-1.1099170496061599</v>
      </c>
      <c r="M16183">
        <v>0.33423905302704598</v>
      </c>
      <c r="N16183">
        <v>1.0197454798200299E-2</v>
      </c>
      <c r="O16183">
        <v>-9.6009875500744302E-2</v>
      </c>
      <c r="P16183">
        <v>0.23854340787376099</v>
      </c>
      <c r="Q16183">
        <v>0.112889295375142</v>
      </c>
      <c r="R16183">
        <v>0.21220276596478099</v>
      </c>
      <c r="S16183">
        <v>-0.55089731444471002</v>
      </c>
      <c r="T16183">
        <v>2.87748803416241E-2</v>
      </c>
      <c r="U16183">
        <v>0.76360546499207904</v>
      </c>
      <c r="V16183">
        <v>-0.296780852967853</v>
      </c>
      <c r="W16183">
        <v>0.73320807920397002</v>
      </c>
      <c r="X16183">
        <v>-0.23171594442726801</v>
      </c>
    </row>
    <row r="16184" spans="1:24" x14ac:dyDescent="0.2">
      <c r="A16184" t="s">
        <v>26870</v>
      </c>
      <c r="B16184">
        <v>-1.0260851578129999</v>
      </c>
      <c r="C16184">
        <v>0.26981042348353401</v>
      </c>
      <c r="D16184">
        <v>0.112791209227945</v>
      </c>
      <c r="E16184">
        <v>-0.18867023978203701</v>
      </c>
      <c r="F16184">
        <v>0.37214944982412401</v>
      </c>
      <c r="G16184">
        <v>0.35445700898905003</v>
      </c>
      <c r="H16184">
        <v>0.85513937943608298</v>
      </c>
      <c r="I16184">
        <v>5.68072369477177E-2</v>
      </c>
      <c r="J16184">
        <v>0.94999462574979499</v>
      </c>
      <c r="K16184">
        <v>2.3292146157665801E-3</v>
      </c>
      <c r="L16184">
        <v>-1.0270185009594099</v>
      </c>
      <c r="M16184">
        <v>-1.0784736466284199</v>
      </c>
      <c r="N16184">
        <v>-0.165564905010677</v>
      </c>
      <c r="O16184">
        <v>-0.209401383821643</v>
      </c>
      <c r="P16184">
        <v>0.40603440668388702</v>
      </c>
      <c r="Q16184">
        <v>1.1116090787605399</v>
      </c>
      <c r="R16184">
        <v>-0.64697380551226302</v>
      </c>
      <c r="S16184">
        <v>0.26974347631517398</v>
      </c>
      <c r="T16184">
        <v>0.90245076299292704</v>
      </c>
      <c r="U16184">
        <v>-0.67692097660808104</v>
      </c>
      <c r="V16184">
        <v>-0.827424140600311</v>
      </c>
      <c r="W16184">
        <v>0.61188622900758005</v>
      </c>
      <c r="X16184">
        <v>-0.42866974529827701</v>
      </c>
    </row>
    <row r="16185" spans="1:24" x14ac:dyDescent="0.2">
      <c r="A16185" t="s">
        <v>26871</v>
      </c>
      <c r="B16185">
        <v>-0.25910692352067199</v>
      </c>
      <c r="C16185">
        <v>0.19677633096032299</v>
      </c>
      <c r="D16185">
        <v>1.35798978047819E-2</v>
      </c>
      <c r="E16185">
        <v>-0.18661456943781801</v>
      </c>
      <c r="F16185">
        <v>0.82389848682071298</v>
      </c>
      <c r="G16185">
        <v>-0.34440427122967698</v>
      </c>
      <c r="H16185">
        <v>-0.50420953111075495</v>
      </c>
      <c r="I16185">
        <v>-0.27261819522325798</v>
      </c>
      <c r="J16185">
        <v>0.10228798300919401</v>
      </c>
      <c r="K16185">
        <v>-8.2804282306430999E-2</v>
      </c>
      <c r="L16185">
        <v>-0.33517955288727302</v>
      </c>
      <c r="M16185">
        <v>9.7024942949375498E-2</v>
      </c>
      <c r="N16185">
        <v>0.44439093008661401</v>
      </c>
      <c r="O16185">
        <v>0.30001387251420802</v>
      </c>
      <c r="P16185">
        <v>-2.9677190607812601E-2</v>
      </c>
      <c r="Q16185">
        <v>0.312343525126629</v>
      </c>
      <c r="R16185">
        <v>0.40150906751430199</v>
      </c>
      <c r="S16185">
        <v>-0.39334512891058998</v>
      </c>
      <c r="T16185">
        <v>0.35580431015353398</v>
      </c>
      <c r="U16185">
        <v>-0.28873515203868599</v>
      </c>
      <c r="V16185">
        <v>-5.5582325216825497E-2</v>
      </c>
      <c r="W16185">
        <v>-0.389961551295606</v>
      </c>
      <c r="X16185">
        <v>9.4609326845729105E-2</v>
      </c>
    </row>
    <row r="16186" spans="1:24" x14ac:dyDescent="0.2">
      <c r="A16186" t="s">
        <v>26872</v>
      </c>
      <c r="B16186">
        <v>-0.11610294601538</v>
      </c>
      <c r="C16186">
        <v>8.5801814333861803E-2</v>
      </c>
      <c r="D16186">
        <v>2.1153576716445701</v>
      </c>
      <c r="E16186">
        <v>-0.17263654975803999</v>
      </c>
      <c r="F16186">
        <v>2.0320878991772799</v>
      </c>
      <c r="G16186">
        <v>-1.8186418106412301</v>
      </c>
      <c r="H16186">
        <v>0.32987206493054699</v>
      </c>
      <c r="I16186">
        <v>1.23997832841787</v>
      </c>
      <c r="J16186">
        <v>0.90065847407273603</v>
      </c>
      <c r="K16186">
        <v>-1.62295366317458</v>
      </c>
      <c r="L16186">
        <v>-1.46041664654013</v>
      </c>
      <c r="M16186">
        <v>-1.4670888071989601</v>
      </c>
      <c r="N16186">
        <v>0.22383851880111499</v>
      </c>
      <c r="O16186">
        <v>0.60580551947710803</v>
      </c>
      <c r="P16186">
        <v>2.14074024387758</v>
      </c>
      <c r="Q16186">
        <v>-0.75893359179069297</v>
      </c>
      <c r="R16186">
        <v>1.5225920242881299</v>
      </c>
      <c r="S16186">
        <v>0.70449612390473504</v>
      </c>
      <c r="T16186">
        <v>-0.21963565963425599</v>
      </c>
      <c r="U16186">
        <v>-0.74705474099257696</v>
      </c>
      <c r="V16186">
        <v>-1.5298894019545599</v>
      </c>
      <c r="W16186">
        <v>-0.85199296188486295</v>
      </c>
      <c r="X16186">
        <v>-1.1358819033402701</v>
      </c>
    </row>
    <row r="16187" spans="1:24" x14ac:dyDescent="0.2">
      <c r="A16187" t="s">
        <v>26873</v>
      </c>
      <c r="B16187">
        <v>-0.75158022324794704</v>
      </c>
      <c r="C16187">
        <v>0.13998282748027199</v>
      </c>
      <c r="D16187">
        <v>0.20599792222816901</v>
      </c>
      <c r="E16187">
        <v>-0.319059880018146</v>
      </c>
      <c r="F16187">
        <v>0.51635864270396103</v>
      </c>
      <c r="G16187">
        <v>0.13096602600965501</v>
      </c>
      <c r="H16187">
        <v>0.51554235333709197</v>
      </c>
      <c r="I16187">
        <v>-0.12555459651599801</v>
      </c>
      <c r="J16187">
        <v>0.24940767144151799</v>
      </c>
      <c r="K16187">
        <v>0.23575784743980699</v>
      </c>
      <c r="L16187">
        <v>0.30314441240461298</v>
      </c>
      <c r="M16187">
        <v>-0.197505576973424</v>
      </c>
      <c r="N16187">
        <v>-0.42173155410677698</v>
      </c>
      <c r="O16187">
        <v>2.39459546328913E-2</v>
      </c>
      <c r="P16187">
        <v>-0.101299089283858</v>
      </c>
      <c r="Q16187">
        <v>-0.23063156319327399</v>
      </c>
      <c r="R16187">
        <v>-0.14912494590177899</v>
      </c>
      <c r="S16187">
        <v>-0.45267556205723097</v>
      </c>
      <c r="T16187">
        <v>0.63469994669153496</v>
      </c>
      <c r="U16187">
        <v>0.410100352468802</v>
      </c>
      <c r="V16187">
        <v>-0.399086151251418</v>
      </c>
      <c r="W16187">
        <v>-8.3177462696478896E-2</v>
      </c>
      <c r="X16187">
        <v>-0.13447735159198501</v>
      </c>
    </row>
    <row r="16188" spans="1:24" x14ac:dyDescent="0.2">
      <c r="A16188" t="s">
        <v>26874</v>
      </c>
      <c r="B16188">
        <v>-1.30660134004787</v>
      </c>
      <c r="C16188">
        <v>-0.15066484084211701</v>
      </c>
      <c r="D16188">
        <v>0.47683292675188899</v>
      </c>
      <c r="E16188">
        <v>0.47683292675188899</v>
      </c>
      <c r="F16188">
        <v>0.13716439964374599</v>
      </c>
      <c r="G16188">
        <v>0.111106493725682</v>
      </c>
      <c r="H16188">
        <v>0.11189053098933099</v>
      </c>
      <c r="I16188">
        <v>0.15357848717231701</v>
      </c>
      <c r="J16188">
        <v>-9.9582367878681202E-2</v>
      </c>
      <c r="K16188">
        <v>-0.20721627188729699</v>
      </c>
      <c r="L16188">
        <v>0.15566854703782099</v>
      </c>
      <c r="M16188">
        <v>0.36562934655905799</v>
      </c>
      <c r="N16188">
        <v>0.63446963255623201</v>
      </c>
      <c r="O16188">
        <v>-8.3244561589052593E-2</v>
      </c>
      <c r="P16188">
        <v>0.125006901765186</v>
      </c>
      <c r="Q16188">
        <v>-6.1519164687997903E-2</v>
      </c>
      <c r="R16188">
        <v>-7.2189583836821697E-2</v>
      </c>
      <c r="S16188">
        <v>-0.27848403098865898</v>
      </c>
      <c r="T16188">
        <v>-0.42507749919980498</v>
      </c>
      <c r="U16188">
        <v>-0.32280553023458097</v>
      </c>
      <c r="V16188">
        <v>0.64683839349684202</v>
      </c>
      <c r="W16188">
        <v>-0.76055431046491495</v>
      </c>
      <c r="X16188">
        <v>0.37292091520779902</v>
      </c>
    </row>
    <row r="16189" spans="1:24" x14ac:dyDescent="0.2">
      <c r="A16189" t="s">
        <v>26875</v>
      </c>
      <c r="B16189">
        <v>2.89574831726544E-2</v>
      </c>
      <c r="C16189">
        <v>-0.78054696106371602</v>
      </c>
      <c r="D16189">
        <v>0.119185392828608</v>
      </c>
      <c r="E16189">
        <v>0.40259908475045803</v>
      </c>
      <c r="F16189">
        <v>0.53740414897603805</v>
      </c>
      <c r="G16189">
        <v>-0.45110577659547302</v>
      </c>
      <c r="H16189">
        <v>-2.2634986827300599E-2</v>
      </c>
      <c r="I16189">
        <v>-0.450965516721195</v>
      </c>
      <c r="J16189">
        <v>0.26331016377887001</v>
      </c>
      <c r="K16189">
        <v>-6.8824115841398401E-2</v>
      </c>
      <c r="L16189">
        <v>0.237793295914176</v>
      </c>
      <c r="M16189">
        <v>0.21263187512373199</v>
      </c>
      <c r="N16189">
        <v>9.9331284756725799E-2</v>
      </c>
      <c r="O16189">
        <v>0.93515973860895896</v>
      </c>
      <c r="P16189">
        <v>-6.7584534909061397E-2</v>
      </c>
      <c r="Q16189">
        <v>-0.221462452650072</v>
      </c>
      <c r="R16189">
        <v>-0.15850309296370199</v>
      </c>
      <c r="S16189">
        <v>-0.216752887241772</v>
      </c>
      <c r="T16189">
        <v>1.8445020028956E-2</v>
      </c>
      <c r="U16189">
        <v>-0.54533913154941205</v>
      </c>
      <c r="V16189">
        <v>-0.16018340980044701</v>
      </c>
      <c r="W16189">
        <v>0.208619771874645</v>
      </c>
      <c r="X16189">
        <v>8.0465606349725799E-2</v>
      </c>
    </row>
    <row r="16190" spans="1:24" x14ac:dyDescent="0.2">
      <c r="A16190" t="s">
        <v>26876</v>
      </c>
      <c r="B16190">
        <v>1.5411166017625599</v>
      </c>
      <c r="C16190">
        <v>1.14729916213075</v>
      </c>
      <c r="D16190">
        <v>-0.27939680127833499</v>
      </c>
      <c r="E16190">
        <v>1.2181539250515301</v>
      </c>
      <c r="F16190">
        <v>-1.5967083792082499</v>
      </c>
      <c r="G16190">
        <v>-0.67806720754958605</v>
      </c>
      <c r="H16190">
        <v>0.27089411353035397</v>
      </c>
      <c r="I16190">
        <v>0.13720102229696801</v>
      </c>
      <c r="J16190">
        <v>-0.20023044683124</v>
      </c>
      <c r="K16190">
        <v>-0.89953272385819305</v>
      </c>
      <c r="L16190">
        <v>1.2165719402499899</v>
      </c>
      <c r="M16190">
        <v>-0.47372873120018</v>
      </c>
      <c r="N16190">
        <v>-1.11772333144655</v>
      </c>
      <c r="O16190">
        <v>0.15555491040116701</v>
      </c>
      <c r="P16190">
        <v>-1.4299608573854601</v>
      </c>
      <c r="Q16190">
        <v>0.85597470937902298</v>
      </c>
      <c r="R16190">
        <v>-0.62935992600685198</v>
      </c>
      <c r="S16190">
        <v>0.293251007017994</v>
      </c>
      <c r="T16190">
        <v>-0.83476998135755498</v>
      </c>
      <c r="U16190">
        <v>1.1981987582549301</v>
      </c>
      <c r="V16190">
        <v>0.31719182893439102</v>
      </c>
      <c r="W16190">
        <v>-0.28444801980794299</v>
      </c>
      <c r="X16190">
        <v>7.2518426920483603E-2</v>
      </c>
    </row>
    <row r="16191" spans="1:24" x14ac:dyDescent="0.2">
      <c r="A16191" t="s">
        <v>26877</v>
      </c>
      <c r="B16191">
        <v>-1.09279995357208</v>
      </c>
      <c r="C16191">
        <v>0.755649312009537</v>
      </c>
      <c r="D16191">
        <v>2.89042177658397E-2</v>
      </c>
      <c r="E16191">
        <v>-1.0697015862330299</v>
      </c>
      <c r="F16191">
        <v>0.207826356518092</v>
      </c>
      <c r="G16191">
        <v>-0.43100934299291299</v>
      </c>
      <c r="H16191">
        <v>0.26701811998831698</v>
      </c>
      <c r="I16191">
        <v>-1.08605605685527</v>
      </c>
      <c r="J16191">
        <v>0.18954492494938099</v>
      </c>
      <c r="K16191">
        <v>2.7353266282570399E-2</v>
      </c>
      <c r="L16191">
        <v>0.445942999068352</v>
      </c>
      <c r="M16191">
        <v>0.58749964689796197</v>
      </c>
      <c r="N16191">
        <v>0.22978631697388399</v>
      </c>
      <c r="O16191">
        <v>0.40178603383406303</v>
      </c>
      <c r="P16191">
        <v>0.40503587199026098</v>
      </c>
      <c r="Q16191">
        <v>-0.81724190021365695</v>
      </c>
      <c r="R16191">
        <v>1.0767355765426201</v>
      </c>
      <c r="S16191">
        <v>-1.3079630237338</v>
      </c>
      <c r="T16191">
        <v>0.52451796831966202</v>
      </c>
      <c r="U16191">
        <v>1.19959808302768</v>
      </c>
      <c r="V16191">
        <v>3.9297616423535103E-2</v>
      </c>
      <c r="W16191">
        <v>-0.170098070710513</v>
      </c>
      <c r="X16191">
        <v>-0.41162637628049198</v>
      </c>
    </row>
    <row r="16192" spans="1:24" x14ac:dyDescent="0.2">
      <c r="A16192" t="s">
        <v>26878</v>
      </c>
      <c r="B16192">
        <v>2.0642822059421501E-2</v>
      </c>
      <c r="C16192">
        <v>0.176641900984569</v>
      </c>
      <c r="D16192">
        <v>9.6355749809980698E-2</v>
      </c>
      <c r="E16192">
        <v>-0.147088326850941</v>
      </c>
      <c r="F16192">
        <v>9.7282760013099198E-2</v>
      </c>
      <c r="G16192">
        <v>-0.28727041206499199</v>
      </c>
      <c r="H16192">
        <v>0.25337538823309802</v>
      </c>
      <c r="I16192">
        <v>-0.62858073541276205</v>
      </c>
      <c r="J16192">
        <v>-0.19970809926890401</v>
      </c>
      <c r="K16192">
        <v>-7.8619944183487805E-2</v>
      </c>
      <c r="L16192">
        <v>0.50009806128802403</v>
      </c>
      <c r="M16192">
        <v>-0.27257186192219701</v>
      </c>
      <c r="N16192">
        <v>0.588664695546393</v>
      </c>
      <c r="O16192">
        <v>-0.18986240732547699</v>
      </c>
      <c r="P16192">
        <v>-0.118893781826216</v>
      </c>
      <c r="Q16192">
        <v>0.68948924877079198</v>
      </c>
      <c r="R16192">
        <v>-0.40240783984254103</v>
      </c>
      <c r="S16192">
        <v>-0.122854830052102</v>
      </c>
      <c r="T16192">
        <v>-0.93988332207969505</v>
      </c>
      <c r="U16192">
        <v>0.74778979816916902</v>
      </c>
      <c r="V16192">
        <v>-3.8117821875679497E-2</v>
      </c>
      <c r="W16192">
        <v>0.23304541973870599</v>
      </c>
      <c r="X16192">
        <v>2.2473538091741001E-2</v>
      </c>
    </row>
    <row r="16193" spans="1:24" x14ac:dyDescent="0.2">
      <c r="A16193" t="s">
        <v>26879</v>
      </c>
      <c r="B16193">
        <v>0.71372134348929495</v>
      </c>
      <c r="C16193">
        <v>0.102010940928527</v>
      </c>
      <c r="D16193">
        <v>-8.6163998985769694E-2</v>
      </c>
      <c r="E16193">
        <v>-0.38350030127613699</v>
      </c>
      <c r="F16193">
        <v>-0.23651234446866201</v>
      </c>
      <c r="G16193">
        <v>0.30658396371150598</v>
      </c>
      <c r="H16193">
        <v>0.14825801672737601</v>
      </c>
      <c r="I16193">
        <v>-0.495189813024424</v>
      </c>
      <c r="J16193">
        <v>-0.114409499186419</v>
      </c>
      <c r="K16193">
        <v>0.13390338160161999</v>
      </c>
      <c r="L16193">
        <v>0.24821701407862401</v>
      </c>
      <c r="M16193">
        <v>0.852442098439396</v>
      </c>
      <c r="N16193">
        <v>-0.28971575413123701</v>
      </c>
      <c r="O16193">
        <v>7.3861060239858098E-2</v>
      </c>
      <c r="P16193">
        <v>-0.63003277102014199</v>
      </c>
      <c r="Q16193">
        <v>0.33362828037173498</v>
      </c>
      <c r="R16193">
        <v>-0.33105542159970902</v>
      </c>
      <c r="S16193">
        <v>0.16724705886743901</v>
      </c>
      <c r="T16193">
        <v>-6.7822939243840599E-2</v>
      </c>
      <c r="U16193">
        <v>0.31036596555972501</v>
      </c>
      <c r="V16193">
        <v>-0.413895102784754</v>
      </c>
      <c r="W16193">
        <v>0.47482665169735</v>
      </c>
      <c r="X16193">
        <v>-0.816767829991355</v>
      </c>
    </row>
    <row r="16194" spans="1:24" x14ac:dyDescent="0.2">
      <c r="A16194" t="s">
        <v>26880</v>
      </c>
      <c r="B16194">
        <v>-0.40839215427393</v>
      </c>
      <c r="C16194">
        <v>8.9923685183604704E-2</v>
      </c>
      <c r="D16194">
        <v>0.16251179775695601</v>
      </c>
      <c r="E16194">
        <v>0.139600734026847</v>
      </c>
      <c r="F16194">
        <v>4.5647699945448497E-2</v>
      </c>
      <c r="G16194">
        <v>0.538788744948272</v>
      </c>
      <c r="H16194">
        <v>-0.50707993016099395</v>
      </c>
      <c r="I16194">
        <v>-0.49747856848271699</v>
      </c>
      <c r="J16194">
        <v>-0.14839004026288899</v>
      </c>
      <c r="K16194">
        <v>-0.51773459737577499</v>
      </c>
      <c r="L16194">
        <v>-0.103591768660904</v>
      </c>
      <c r="M16194">
        <v>2.6171704716435401E-2</v>
      </c>
      <c r="N16194">
        <v>1.0678977140078201</v>
      </c>
      <c r="O16194">
        <v>0.26434723538225502</v>
      </c>
      <c r="P16194">
        <v>0.42048665099524002</v>
      </c>
      <c r="Q16194">
        <v>-1.06464439078093</v>
      </c>
      <c r="R16194">
        <v>0.30144564979490901</v>
      </c>
      <c r="S16194">
        <v>-0.22162318251049101</v>
      </c>
      <c r="T16194">
        <v>-0.76151873620462995</v>
      </c>
      <c r="U16194">
        <v>0.85473104280029</v>
      </c>
      <c r="V16194">
        <v>0.206232426186329</v>
      </c>
      <c r="W16194">
        <v>0.45689816065226402</v>
      </c>
      <c r="X16194">
        <v>-0.34422987768341401</v>
      </c>
    </row>
    <row r="16195" spans="1:24" x14ac:dyDescent="0.2">
      <c r="A16195" t="s">
        <v>26881</v>
      </c>
      <c r="B16195">
        <v>-0.51146418839838204</v>
      </c>
      <c r="C16195">
        <v>-0.737469620593874</v>
      </c>
      <c r="D16195">
        <v>-0.317883032518467</v>
      </c>
      <c r="E16195">
        <v>3.1827097628573899E-4</v>
      </c>
      <c r="F16195">
        <v>-0.35472466770565098</v>
      </c>
      <c r="G16195">
        <v>0.299203316663879</v>
      </c>
      <c r="H16195">
        <v>-0.31229907777531501</v>
      </c>
      <c r="I16195">
        <v>-0.24182115537301299</v>
      </c>
      <c r="J16195">
        <v>-6.3897428378204404E-2</v>
      </c>
      <c r="K16195">
        <v>0.20896115775021901</v>
      </c>
      <c r="L16195">
        <v>0.46510428643051599</v>
      </c>
      <c r="M16195">
        <v>0.80892748968561201</v>
      </c>
      <c r="N16195">
        <v>0.73763026071048499</v>
      </c>
      <c r="O16195">
        <v>-0.100769083687042</v>
      </c>
      <c r="P16195">
        <v>0.44973763080357598</v>
      </c>
      <c r="Q16195">
        <v>0.39727625129758598</v>
      </c>
      <c r="R16195">
        <v>-0.96063349881633697</v>
      </c>
      <c r="S16195">
        <v>0.83580835882747795</v>
      </c>
      <c r="T16195">
        <v>0.59482279383988401</v>
      </c>
      <c r="U16195">
        <v>-3.3226580981588698E-2</v>
      </c>
      <c r="V16195">
        <v>-0.50855879916428604</v>
      </c>
      <c r="W16195">
        <v>-0.37992893341960099</v>
      </c>
      <c r="X16195">
        <v>-0.275113750173761</v>
      </c>
    </row>
    <row r="16196" spans="1:24" x14ac:dyDescent="0.2">
      <c r="A16196" t="s">
        <v>26882</v>
      </c>
      <c r="B16196">
        <v>-0.785644925870293</v>
      </c>
      <c r="C16196">
        <v>1.97679301724983E-2</v>
      </c>
      <c r="D16196">
        <v>-0.37105782853244001</v>
      </c>
      <c r="E16196">
        <v>4.9670878224407002E-2</v>
      </c>
      <c r="F16196">
        <v>0.59665124216583498</v>
      </c>
      <c r="G16196">
        <v>-0.41353367252193401</v>
      </c>
      <c r="H16196">
        <v>1.43897786752228</v>
      </c>
      <c r="I16196">
        <v>2.37813932380497</v>
      </c>
      <c r="J16196">
        <v>1.25333898252182</v>
      </c>
      <c r="K16196">
        <v>-1.2799293475412401</v>
      </c>
      <c r="L16196">
        <v>-1.0757314704398599</v>
      </c>
      <c r="M16196">
        <v>-0.68547112900995899</v>
      </c>
      <c r="N16196">
        <v>-1.4880742938885401</v>
      </c>
      <c r="O16196">
        <v>-2.9946564799150501E-2</v>
      </c>
      <c r="P16196">
        <v>0.16477197386123299</v>
      </c>
      <c r="Q16196">
        <v>-4.2097267135328202</v>
      </c>
      <c r="R16196">
        <v>0.55433110684544895</v>
      </c>
      <c r="S16196">
        <v>0.24557294238723901</v>
      </c>
      <c r="T16196">
        <v>0.88237467805834202</v>
      </c>
      <c r="U16196">
        <v>1.1091414153021999</v>
      </c>
      <c r="V16196">
        <v>0.78952803380340297</v>
      </c>
      <c r="W16196">
        <v>-2.40283688169988E-2</v>
      </c>
      <c r="X16196">
        <v>0.88087794028356803</v>
      </c>
    </row>
    <row r="16197" spans="1:24" x14ac:dyDescent="0.2">
      <c r="A16197" t="s">
        <v>26883</v>
      </c>
      <c r="B16197">
        <v>0.49641174571234498</v>
      </c>
      <c r="C16197">
        <v>0.57897585514192296</v>
      </c>
      <c r="D16197">
        <v>1.47044003342959</v>
      </c>
      <c r="E16197">
        <v>0.30375542212961099</v>
      </c>
      <c r="F16197">
        <v>1.18469167836542</v>
      </c>
      <c r="G16197">
        <v>-1.3323584200137399</v>
      </c>
      <c r="H16197">
        <v>1.0339257751327999</v>
      </c>
      <c r="I16197">
        <v>1.58647981298156</v>
      </c>
      <c r="J16197">
        <v>1.5358039021505001</v>
      </c>
      <c r="K16197">
        <v>-1.17664884898688</v>
      </c>
      <c r="L16197">
        <v>-1.4628841658940901</v>
      </c>
      <c r="M16197">
        <v>-1.5280368622763001</v>
      </c>
      <c r="N16197">
        <v>-0.73259539895599102</v>
      </c>
      <c r="O16197">
        <v>0.24188740620906801</v>
      </c>
      <c r="P16197">
        <v>1.60401027405108</v>
      </c>
      <c r="Q16197">
        <v>-0.61666491319743399</v>
      </c>
      <c r="R16197">
        <v>1.6286568112163999</v>
      </c>
      <c r="S16197">
        <v>1.4724612466091</v>
      </c>
      <c r="T16197">
        <v>0.14301155237532101</v>
      </c>
      <c r="U16197">
        <v>-1.4702798542609601</v>
      </c>
      <c r="V16197">
        <v>-2.1001276857696398</v>
      </c>
      <c r="W16197">
        <v>-0.71890180196803799</v>
      </c>
      <c r="X16197">
        <v>-2.14201356418164</v>
      </c>
    </row>
    <row r="16198" spans="1:24" x14ac:dyDescent="0.2">
      <c r="A16198" t="s">
        <v>26884</v>
      </c>
      <c r="B16198">
        <v>-0.30914064756744303</v>
      </c>
      <c r="C16198">
        <v>-0.24504218053146401</v>
      </c>
      <c r="D16198">
        <v>-3.8291795592110697E-2</v>
      </c>
      <c r="E16198">
        <v>-0.121999196822421</v>
      </c>
      <c r="F16198">
        <v>3.5164044091465799E-2</v>
      </c>
      <c r="G16198">
        <v>0.35335926527403799</v>
      </c>
      <c r="H16198">
        <v>0.74049480580176397</v>
      </c>
      <c r="I16198">
        <v>7.3685837870539506E-2</v>
      </c>
      <c r="J16198">
        <v>0.10094979151731601</v>
      </c>
      <c r="K16198">
        <v>9.3999625968908707E-2</v>
      </c>
      <c r="L16198">
        <v>0.303202970228661</v>
      </c>
      <c r="M16198">
        <v>0.120385627972199</v>
      </c>
      <c r="N16198">
        <v>-0.18415556673804601</v>
      </c>
      <c r="O16198">
        <v>0.350947800128381</v>
      </c>
      <c r="P16198">
        <v>0.15002597278444901</v>
      </c>
      <c r="Q16198">
        <v>-0.49207879795235898</v>
      </c>
      <c r="R16198">
        <v>0.30865847258998602</v>
      </c>
      <c r="S16198">
        <v>4.78756252913171E-2</v>
      </c>
      <c r="T16198">
        <v>-0.25199818657628797</v>
      </c>
      <c r="U16198">
        <v>-3.2093443617213599E-2</v>
      </c>
      <c r="V16198">
        <v>-0.188334736050385</v>
      </c>
      <c r="W16198">
        <v>-0.75600857143341904</v>
      </c>
      <c r="X16198">
        <v>-5.96067166378762E-2</v>
      </c>
    </row>
    <row r="16199" spans="1:24" x14ac:dyDescent="0.2">
      <c r="A16199" t="s">
        <v>26885</v>
      </c>
      <c r="B16199">
        <v>5.83853577460796E-2</v>
      </c>
      <c r="C16199">
        <v>0.37831937051963699</v>
      </c>
      <c r="D16199">
        <v>0.595730110305843</v>
      </c>
      <c r="E16199">
        <v>0.220900520293382</v>
      </c>
      <c r="F16199">
        <v>0.68354404226778898</v>
      </c>
      <c r="G16199">
        <v>-0.44504647427958499</v>
      </c>
      <c r="H16199">
        <v>0.54453122923542796</v>
      </c>
      <c r="I16199">
        <v>-0.58192762819569499</v>
      </c>
      <c r="J16199">
        <v>-9.0701626961957105E-2</v>
      </c>
      <c r="K16199">
        <v>-0.152853562214636</v>
      </c>
      <c r="L16199">
        <v>-0.23163968800072901</v>
      </c>
      <c r="M16199">
        <v>-0.59855271999874504</v>
      </c>
      <c r="N16199">
        <v>-0.30055476244366203</v>
      </c>
      <c r="O16199">
        <v>-0.22351563335077301</v>
      </c>
      <c r="P16199">
        <v>-0.66393423063200296</v>
      </c>
      <c r="Q16199">
        <v>0.45366258460218101</v>
      </c>
      <c r="R16199">
        <v>0.22031402558431101</v>
      </c>
      <c r="S16199">
        <v>0.16522987719655799</v>
      </c>
      <c r="T16199">
        <v>-0.49489217770724597</v>
      </c>
      <c r="U16199">
        <v>0.20164147998800899</v>
      </c>
      <c r="V16199">
        <v>0.618262697096987</v>
      </c>
      <c r="W16199">
        <v>-0.54215257317249699</v>
      </c>
      <c r="X16199">
        <v>0.18524978212132401</v>
      </c>
    </row>
    <row r="16200" spans="1:24" x14ac:dyDescent="0.2">
      <c r="A16200" t="s">
        <v>26886</v>
      </c>
      <c r="B16200">
        <v>-0.28604180124467499</v>
      </c>
      <c r="C16200">
        <v>-0.23420423890091499</v>
      </c>
      <c r="D16200">
        <v>0.79565455183465095</v>
      </c>
      <c r="E16200">
        <v>-6.4952299899712906E-2</v>
      </c>
      <c r="F16200">
        <v>0.47411496320228702</v>
      </c>
      <c r="G16200">
        <v>-0.22228392399276201</v>
      </c>
      <c r="H16200">
        <v>-0.677617831507899</v>
      </c>
      <c r="I16200">
        <v>0.48761717929617099</v>
      </c>
      <c r="J16200">
        <v>0.58409343630266897</v>
      </c>
      <c r="K16200">
        <v>-0.227929885729721</v>
      </c>
      <c r="L16200">
        <v>-0.88013243808381803</v>
      </c>
      <c r="M16200">
        <v>-0.43701538075538099</v>
      </c>
      <c r="N16200">
        <v>-0.84307353627070303</v>
      </c>
      <c r="O16200">
        <v>0.25782430522119898</v>
      </c>
      <c r="P16200">
        <v>0.679628420318794</v>
      </c>
      <c r="Q16200">
        <v>0.218482893427483</v>
      </c>
      <c r="R16200">
        <v>0.69622781439860304</v>
      </c>
      <c r="S16200">
        <v>0.49209822727309699</v>
      </c>
      <c r="T16200">
        <v>0.50586445712654404</v>
      </c>
      <c r="U16200">
        <v>0.142951672579952</v>
      </c>
      <c r="V16200">
        <v>-2.1674480573105701E-2</v>
      </c>
      <c r="W16200">
        <v>-0.87900128318358905</v>
      </c>
      <c r="X16200">
        <v>-0.56063082083916804</v>
      </c>
    </row>
    <row r="16201" spans="1:24" x14ac:dyDescent="0.2">
      <c r="A16201" t="s">
        <v>26887</v>
      </c>
      <c r="B16201">
        <v>-0.28676804612186702</v>
      </c>
      <c r="C16201">
        <v>-0.26181300750130199</v>
      </c>
      <c r="D16201">
        <v>0.59239375543079698</v>
      </c>
      <c r="E16201">
        <v>-0.56554322401372303</v>
      </c>
      <c r="F16201">
        <v>-0.53444615260998096</v>
      </c>
      <c r="G16201">
        <v>0.36612514612754998</v>
      </c>
      <c r="H16201">
        <v>-0.43247064475253599</v>
      </c>
      <c r="I16201">
        <v>-2.7321471556051601E-2</v>
      </c>
      <c r="J16201">
        <v>7.0283603917451407E-2</v>
      </c>
      <c r="K16201">
        <v>0.29883734664904499</v>
      </c>
      <c r="L16201">
        <v>-0.15121694587009299</v>
      </c>
      <c r="M16201">
        <v>0.54507883097605703</v>
      </c>
      <c r="N16201">
        <v>0.77036154325064998</v>
      </c>
      <c r="O16201">
        <v>-0.43063062397615198</v>
      </c>
      <c r="P16201">
        <v>-0.14180700988117301</v>
      </c>
      <c r="Q16201">
        <v>-0.15999154222760401</v>
      </c>
      <c r="R16201">
        <v>0.33726259304800299</v>
      </c>
      <c r="S16201">
        <v>0.10699311684580499</v>
      </c>
      <c r="T16201">
        <v>0.20302664700124401</v>
      </c>
      <c r="U16201">
        <v>-8.07575145918457E-2</v>
      </c>
      <c r="V16201">
        <v>-1.2682206886510301</v>
      </c>
      <c r="W16201">
        <v>0.147095094702481</v>
      </c>
      <c r="X16201">
        <v>0.90352919380427099</v>
      </c>
    </row>
    <row r="16202" spans="1:24" x14ac:dyDescent="0.2">
      <c r="A16202" t="s">
        <v>26888</v>
      </c>
      <c r="B16202">
        <v>-0.122134665530766</v>
      </c>
      <c r="C16202">
        <v>0.247398886303482</v>
      </c>
      <c r="D16202">
        <v>0.15378147777335299</v>
      </c>
      <c r="E16202">
        <v>-0.85238790102653295</v>
      </c>
      <c r="F16202">
        <v>0.54952809700782002</v>
      </c>
      <c r="G16202">
        <v>4.6516620290939899E-2</v>
      </c>
      <c r="H16202">
        <v>4.1677427138589698E-2</v>
      </c>
      <c r="I16202">
        <v>5.8565505399550702E-2</v>
      </c>
      <c r="J16202">
        <v>0.140050708939048</v>
      </c>
      <c r="K16202">
        <v>-0.384369133952014</v>
      </c>
      <c r="L16202">
        <v>0.18277038319891001</v>
      </c>
      <c r="M16202">
        <v>-9.2022180227347997E-2</v>
      </c>
      <c r="N16202">
        <v>0.219648987234732</v>
      </c>
      <c r="O16202">
        <v>0.42528051634388297</v>
      </c>
      <c r="P16202">
        <v>4.3575581909203E-2</v>
      </c>
      <c r="Q16202">
        <v>-9.1804379515654497E-2</v>
      </c>
      <c r="R16202">
        <v>9.7576798290315306E-2</v>
      </c>
      <c r="S16202">
        <v>-0.28544688105584198</v>
      </c>
      <c r="T16202">
        <v>-0.33397603384348001</v>
      </c>
      <c r="U16202">
        <v>-0.76644534306530798</v>
      </c>
      <c r="V16202">
        <v>8.4869213218189105E-2</v>
      </c>
      <c r="W16202">
        <v>-1.36636252583342E-2</v>
      </c>
      <c r="X16202">
        <v>0.65100994042726601</v>
      </c>
    </row>
    <row r="16203" spans="1:24" x14ac:dyDescent="0.2">
      <c r="A16203" t="s">
        <v>26889</v>
      </c>
      <c r="B16203">
        <v>0.11584792673553999</v>
      </c>
      <c r="C16203">
        <v>-0.53343713694203598</v>
      </c>
      <c r="D16203">
        <v>-0.15503595668025399</v>
      </c>
      <c r="E16203">
        <v>-0.128282665393436</v>
      </c>
      <c r="F16203">
        <v>0.58479328854865997</v>
      </c>
      <c r="G16203">
        <v>-0.97304588553923699</v>
      </c>
      <c r="H16203">
        <v>0.171608299603596</v>
      </c>
      <c r="I16203">
        <v>-0.55720021130186703</v>
      </c>
      <c r="J16203">
        <v>0.31007560246038601</v>
      </c>
      <c r="K16203">
        <v>-1.6112516382283399</v>
      </c>
      <c r="L16203">
        <v>0.139094699536566</v>
      </c>
      <c r="M16203">
        <v>0.46177431084221499</v>
      </c>
      <c r="N16203">
        <v>7.6707089583210597E-2</v>
      </c>
      <c r="O16203">
        <v>0.193879068183439</v>
      </c>
      <c r="P16203">
        <v>-0.68757345952979498</v>
      </c>
      <c r="Q16203">
        <v>-1.83884018008031</v>
      </c>
      <c r="R16203">
        <v>0.55548702076007905</v>
      </c>
      <c r="S16203">
        <v>0.47037969254296003</v>
      </c>
      <c r="T16203">
        <v>0.25337979514083298</v>
      </c>
      <c r="U16203">
        <v>0.80298021047078805</v>
      </c>
      <c r="V16203">
        <v>0.238591817847744</v>
      </c>
      <c r="W16203">
        <v>1.2540988782903799</v>
      </c>
      <c r="X16203">
        <v>0.85596943314888096</v>
      </c>
    </row>
    <row r="16204" spans="1:24" x14ac:dyDescent="0.2">
      <c r="A16204" t="s">
        <v>1697</v>
      </c>
      <c r="B16204">
        <v>-0.31066521226168198</v>
      </c>
      <c r="C16204">
        <v>0.107594821721762</v>
      </c>
      <c r="D16204">
        <v>-3.7517864555682102E-2</v>
      </c>
      <c r="E16204">
        <v>-0.31104308676347098</v>
      </c>
      <c r="F16204">
        <v>2.0719062456718502</v>
      </c>
      <c r="G16204">
        <v>-0.80265143137422801</v>
      </c>
      <c r="H16204">
        <v>1.5572313947773699</v>
      </c>
      <c r="I16204">
        <v>0.57093220810252499</v>
      </c>
      <c r="J16204">
        <v>1.17309164410435</v>
      </c>
      <c r="K16204">
        <v>-1.1068466570136699</v>
      </c>
      <c r="L16204">
        <v>-1.35600457412546</v>
      </c>
      <c r="M16204">
        <v>-1.3437624977408</v>
      </c>
      <c r="N16204">
        <v>-0.47155566737502802</v>
      </c>
      <c r="O16204">
        <v>-0.73155278975385496</v>
      </c>
      <c r="P16204">
        <v>1.8406293510193801</v>
      </c>
      <c r="Q16204">
        <v>-0.312577931758317</v>
      </c>
      <c r="R16204">
        <v>0.97476733497587897</v>
      </c>
      <c r="S16204">
        <v>1.7075682828137899</v>
      </c>
      <c r="T16204">
        <v>-0.44550676549512203</v>
      </c>
      <c r="U16204">
        <v>-1.0770855980634999</v>
      </c>
      <c r="V16204">
        <v>-1.44586913080387</v>
      </c>
      <c r="W16204">
        <v>-3.81369201431195E-2</v>
      </c>
      <c r="X16204">
        <v>-0.212945155959086</v>
      </c>
    </row>
    <row r="16205" spans="1:24" x14ac:dyDescent="0.2">
      <c r="A16205" t="s">
        <v>26890</v>
      </c>
      <c r="B16205">
        <v>-0.14514197696311701</v>
      </c>
      <c r="C16205">
        <v>-0.63110674004859102</v>
      </c>
      <c r="D16205">
        <v>-0.18686469635321601</v>
      </c>
      <c r="E16205">
        <v>0.79678787822349595</v>
      </c>
      <c r="F16205">
        <v>-0.13319378858195899</v>
      </c>
      <c r="G16205">
        <v>9.4153379535709306E-2</v>
      </c>
      <c r="H16205">
        <v>-0.46488860408923799</v>
      </c>
      <c r="I16205">
        <v>-0.66188466465539897</v>
      </c>
      <c r="J16205">
        <v>-0.145597485331496</v>
      </c>
      <c r="K16205">
        <v>-0.3151875548343</v>
      </c>
      <c r="L16205">
        <v>0.19487714962316799</v>
      </c>
      <c r="M16205">
        <v>3.7667797691982197E-2</v>
      </c>
      <c r="N16205">
        <v>1.1461540103696399</v>
      </c>
      <c r="O16205">
        <v>-0.180334962955739</v>
      </c>
      <c r="P16205">
        <v>0.33495971391500101</v>
      </c>
      <c r="Q16205">
        <v>-0.36132114776424501</v>
      </c>
      <c r="R16205">
        <v>1.33409194021188</v>
      </c>
      <c r="S16205">
        <v>0.311680984061457</v>
      </c>
      <c r="T16205">
        <v>-9.8926059232351801E-2</v>
      </c>
      <c r="U16205">
        <v>-0.13450156287002299</v>
      </c>
      <c r="V16205">
        <v>3.3600808382912899E-2</v>
      </c>
      <c r="W16205">
        <v>-0.64060266151402301</v>
      </c>
      <c r="X16205">
        <v>-0.18442175682155401</v>
      </c>
    </row>
    <row r="16206" spans="1:24" x14ac:dyDescent="0.2">
      <c r="A16206" t="s">
        <v>26891</v>
      </c>
      <c r="B16206">
        <v>0.27844988840347201</v>
      </c>
      <c r="C16206">
        <v>8.6027696574794907E-2</v>
      </c>
      <c r="D16206">
        <v>-0.89803174811125797</v>
      </c>
      <c r="E16206">
        <v>-0.60230420217755598</v>
      </c>
      <c r="F16206">
        <v>-8.0149845606517903E-2</v>
      </c>
      <c r="G16206">
        <v>1.1766311186715599</v>
      </c>
      <c r="H16206">
        <v>-7.3848954034212598E-3</v>
      </c>
      <c r="I16206">
        <v>-1.0359880296266599</v>
      </c>
      <c r="J16206">
        <v>-0.57278464626652303</v>
      </c>
      <c r="K16206">
        <v>0.318465330125765</v>
      </c>
      <c r="L16206">
        <v>0.30549685342979599</v>
      </c>
      <c r="M16206">
        <v>0.82159125319181303</v>
      </c>
      <c r="N16206">
        <v>3.82588186089481E-2</v>
      </c>
      <c r="O16206">
        <v>-0.385151806283348</v>
      </c>
      <c r="P16206">
        <v>0.26196793878643398</v>
      </c>
      <c r="Q16206">
        <v>0.19669920109613001</v>
      </c>
      <c r="R16206">
        <v>-0.12464927490998801</v>
      </c>
      <c r="S16206">
        <v>-0.230355530544186</v>
      </c>
      <c r="T16206">
        <v>-1.1377595579316699</v>
      </c>
      <c r="U16206">
        <v>0.47018757390594101</v>
      </c>
      <c r="V16206">
        <v>0.54949115521324898</v>
      </c>
      <c r="W16206">
        <v>0.38324203226451398</v>
      </c>
      <c r="X16206">
        <v>0.18805067658871</v>
      </c>
    </row>
    <row r="16207" spans="1:24" x14ac:dyDescent="0.2">
      <c r="A16207" t="s">
        <v>26892</v>
      </c>
      <c r="B16207">
        <v>0.22384485351351199</v>
      </c>
      <c r="C16207">
        <v>0.54888219691679196</v>
      </c>
      <c r="D16207">
        <v>0.215216246100043</v>
      </c>
      <c r="E16207">
        <v>-3.0953807369348801E-2</v>
      </c>
      <c r="F16207">
        <v>0.27195351948914298</v>
      </c>
      <c r="G16207">
        <v>0.216075992224112</v>
      </c>
      <c r="H16207">
        <v>0.35124508466048598</v>
      </c>
      <c r="I16207">
        <v>0.30218972762273699</v>
      </c>
      <c r="J16207">
        <v>0.32421658136161802</v>
      </c>
      <c r="K16207">
        <v>-0.87308011836717303</v>
      </c>
      <c r="L16207">
        <v>-0.34344054265268797</v>
      </c>
      <c r="M16207">
        <v>-0.214635174536628</v>
      </c>
      <c r="N16207">
        <v>-0.46783141797441402</v>
      </c>
      <c r="O16207">
        <v>-8.5808716479007993E-2</v>
      </c>
      <c r="P16207">
        <v>-0.19036391588951601</v>
      </c>
      <c r="Q16207">
        <v>0.49534843167646297</v>
      </c>
      <c r="R16207">
        <v>-0.29636261715773299</v>
      </c>
      <c r="S16207">
        <v>-0.76864419733034195</v>
      </c>
      <c r="T16207">
        <v>0.337119255350534</v>
      </c>
      <c r="U16207">
        <v>-0.81276776547513196</v>
      </c>
      <c r="V16207">
        <v>-8.5141303074330404E-2</v>
      </c>
      <c r="W16207">
        <v>0.60620710571789405</v>
      </c>
      <c r="X16207">
        <v>0.27673058167297798</v>
      </c>
    </row>
    <row r="16208" spans="1:24" x14ac:dyDescent="0.2">
      <c r="A16208" t="s">
        <v>26893</v>
      </c>
      <c r="B16208">
        <v>0.31934654363635001</v>
      </c>
      <c r="C16208">
        <v>-0.38256807969163498</v>
      </c>
      <c r="D16208">
        <v>0.58105623865459999</v>
      </c>
      <c r="E16208">
        <v>0.133493256454704</v>
      </c>
      <c r="F16208">
        <v>0.181974500303553</v>
      </c>
      <c r="G16208">
        <v>-0.34696503324915601</v>
      </c>
      <c r="H16208">
        <v>-0.119157252254847</v>
      </c>
      <c r="I16208">
        <v>0.155417195041822</v>
      </c>
      <c r="J16208">
        <v>0.450744544560644</v>
      </c>
      <c r="K16208">
        <v>-0.51086700539258401</v>
      </c>
      <c r="L16208">
        <v>-8.6329534763152901E-2</v>
      </c>
      <c r="M16208">
        <v>4.7257678604640002E-2</v>
      </c>
      <c r="N16208">
        <v>-8.4630378561881603E-2</v>
      </c>
      <c r="O16208">
        <v>0.37237147304851898</v>
      </c>
      <c r="P16208">
        <v>-1.8877201731207702E-2</v>
      </c>
      <c r="Q16208">
        <v>-4.62422141884819E-2</v>
      </c>
      <c r="R16208">
        <v>8.4877784788317701E-2</v>
      </c>
      <c r="S16208">
        <v>-7.6614492367538201E-2</v>
      </c>
      <c r="T16208">
        <v>5.8543602162420397E-2</v>
      </c>
      <c r="U16208">
        <v>-0.24524538564235601</v>
      </c>
      <c r="V16208">
        <v>-0.61590608057812102</v>
      </c>
      <c r="W16208">
        <v>0.142271907205795</v>
      </c>
      <c r="X16208">
        <v>6.0479339595961804E-3</v>
      </c>
    </row>
    <row r="16209" spans="1:24" x14ac:dyDescent="0.2">
      <c r="A16209" t="s">
        <v>26894</v>
      </c>
      <c r="B16209">
        <v>0.30065690076689</v>
      </c>
      <c r="C16209">
        <v>-4.99953792478771E-2</v>
      </c>
      <c r="D16209">
        <v>-0.16913008492856599</v>
      </c>
      <c r="E16209">
        <v>-9.2410934526113306E-2</v>
      </c>
      <c r="F16209">
        <v>0.102042163824659</v>
      </c>
      <c r="G16209">
        <v>0.15927893580803101</v>
      </c>
      <c r="H16209">
        <v>0.36198860379153203</v>
      </c>
      <c r="I16209">
        <v>-0.65683386935957</v>
      </c>
      <c r="J16209">
        <v>0.36206236637991002</v>
      </c>
      <c r="K16209">
        <v>0.28364576005148701</v>
      </c>
      <c r="L16209">
        <v>-4.1369734359579198E-2</v>
      </c>
      <c r="M16209">
        <v>4.8301016613314297E-2</v>
      </c>
      <c r="N16209">
        <v>-0.19992097487827601</v>
      </c>
      <c r="O16209">
        <v>-0.61871381383309798</v>
      </c>
      <c r="P16209">
        <v>0.152152903444432</v>
      </c>
      <c r="Q16209">
        <v>0.19586756668958599</v>
      </c>
      <c r="R16209">
        <v>-0.33791376051328598</v>
      </c>
      <c r="S16209">
        <v>0.28876053118929101</v>
      </c>
      <c r="T16209">
        <v>-0.37793426408157799</v>
      </c>
      <c r="U16209">
        <v>0.46063135135940197</v>
      </c>
      <c r="V16209">
        <v>0.40940936873490302</v>
      </c>
      <c r="W16209">
        <v>-0.63195835449596705</v>
      </c>
      <c r="X16209">
        <v>5.1383701570472E-2</v>
      </c>
    </row>
    <row r="16210" spans="1:24" x14ac:dyDescent="0.2">
      <c r="A16210" t="s">
        <v>26895</v>
      </c>
      <c r="B16210">
        <v>4.1234478037901E-2</v>
      </c>
      <c r="C16210">
        <v>-3.2130172856013897E-2</v>
      </c>
      <c r="D16210">
        <v>0.56064895759230304</v>
      </c>
      <c r="E16210">
        <v>-0.53651460976653698</v>
      </c>
      <c r="F16210">
        <v>0.75515157358138396</v>
      </c>
      <c r="G16210">
        <v>3.2555424198546699E-2</v>
      </c>
      <c r="H16210">
        <v>0.186904809132731</v>
      </c>
      <c r="I16210">
        <v>0.21096328442336201</v>
      </c>
      <c r="J16210">
        <v>-0.345760791459084</v>
      </c>
      <c r="K16210">
        <v>7.6902163557105701E-3</v>
      </c>
      <c r="L16210">
        <v>1.40540694205642E-2</v>
      </c>
      <c r="M16210">
        <v>-0.74780996184668702</v>
      </c>
      <c r="N16210">
        <v>-0.119860889244351</v>
      </c>
      <c r="O16210">
        <v>0.125588005716599</v>
      </c>
      <c r="P16210">
        <v>0.69248939441244395</v>
      </c>
      <c r="Q16210">
        <v>0.36304317924292301</v>
      </c>
      <c r="R16210">
        <v>-0.16003298853488299</v>
      </c>
      <c r="S16210">
        <v>-5.1512873558454901E-2</v>
      </c>
      <c r="T16210">
        <v>-0.14162330920157201</v>
      </c>
      <c r="U16210">
        <v>-0.36151444927654303</v>
      </c>
      <c r="V16210">
        <v>0.138387324365945</v>
      </c>
      <c r="W16210">
        <v>0.17444503311286699</v>
      </c>
      <c r="X16210">
        <v>-0.80639570384915504</v>
      </c>
    </row>
    <row r="16211" spans="1:24" x14ac:dyDescent="0.2">
      <c r="A16211" t="s">
        <v>26896</v>
      </c>
      <c r="B16211">
        <v>0.67683393804844205</v>
      </c>
      <c r="C16211">
        <v>0.685157946183095</v>
      </c>
      <c r="D16211">
        <v>1.64878021630418</v>
      </c>
      <c r="E16211">
        <v>0.37043270074972001</v>
      </c>
      <c r="F16211">
        <v>0.51204418601077695</v>
      </c>
      <c r="G16211">
        <v>-2.5095210121599298</v>
      </c>
      <c r="H16211">
        <v>0.63721381384961095</v>
      </c>
      <c r="I16211">
        <v>-0.55899162221309096</v>
      </c>
      <c r="J16211">
        <v>1.9961343130379801</v>
      </c>
      <c r="K16211">
        <v>-1.63293326665869</v>
      </c>
      <c r="L16211">
        <v>-1.0269377863096201</v>
      </c>
      <c r="M16211">
        <v>-1.9504244733431</v>
      </c>
      <c r="N16211">
        <v>-2.2882046292685798</v>
      </c>
      <c r="O16211">
        <v>0.98439584641869404</v>
      </c>
      <c r="P16211">
        <v>-3.7207603224689301E-2</v>
      </c>
      <c r="Q16211">
        <v>1.85744414245231</v>
      </c>
      <c r="R16211">
        <v>-4.7006183216178998E-2</v>
      </c>
      <c r="S16211">
        <v>-2.4835307269850802</v>
      </c>
      <c r="T16211">
        <v>0.90184896314084095</v>
      </c>
      <c r="U16211">
        <v>3.1229624763092398</v>
      </c>
      <c r="V16211">
        <v>-1.1575309888271901</v>
      </c>
      <c r="W16211">
        <v>2.4262015494720002</v>
      </c>
      <c r="X16211">
        <v>-2.1271617997707502</v>
      </c>
    </row>
    <row r="16212" spans="1:24" x14ac:dyDescent="0.2">
      <c r="A16212" t="s">
        <v>26897</v>
      </c>
      <c r="B16212">
        <v>0.52022294987604201</v>
      </c>
      <c r="C16212">
        <v>0.7061865972029</v>
      </c>
      <c r="D16212">
        <v>0.16462331984259701</v>
      </c>
      <c r="E16212">
        <v>0.34704902991917902</v>
      </c>
      <c r="F16212">
        <v>-0.79123201853017699</v>
      </c>
      <c r="G16212">
        <v>2.7835945734509902E-2</v>
      </c>
      <c r="H16212">
        <v>0.88957247979272902</v>
      </c>
      <c r="I16212">
        <v>-0.25465064793539199</v>
      </c>
      <c r="J16212">
        <v>8.8279295539936506E-2</v>
      </c>
      <c r="K16212">
        <v>0.389416990632521</v>
      </c>
      <c r="L16212">
        <v>-0.54034163366728005</v>
      </c>
      <c r="M16212">
        <v>-0.45089992707020199</v>
      </c>
      <c r="N16212">
        <v>9.5052877683273196E-2</v>
      </c>
      <c r="O16212">
        <v>-0.91716527103246104</v>
      </c>
      <c r="P16212">
        <v>0.375863851299921</v>
      </c>
      <c r="Q16212">
        <v>0.19129964831908799</v>
      </c>
      <c r="R16212">
        <v>-0.66803861403960196</v>
      </c>
      <c r="S16212">
        <v>-0.190407775381296</v>
      </c>
      <c r="T16212">
        <v>0.44192666965879401</v>
      </c>
      <c r="U16212">
        <v>0.120150928500768</v>
      </c>
      <c r="V16212">
        <v>-0.29982229788968501</v>
      </c>
      <c r="W16212">
        <v>-5.8580084262101401E-2</v>
      </c>
      <c r="X16212">
        <v>-0.186342314194061</v>
      </c>
    </row>
    <row r="16213" spans="1:24" x14ac:dyDescent="0.2">
      <c r="A16213" t="s">
        <v>26898</v>
      </c>
      <c r="B16213">
        <v>-0.62035996259669002</v>
      </c>
      <c r="C16213">
        <v>0.136229369043016</v>
      </c>
      <c r="D16213">
        <v>-0.21574331291802901</v>
      </c>
      <c r="E16213">
        <v>0.81438422814418499</v>
      </c>
      <c r="F16213">
        <v>-0.443698411964978</v>
      </c>
      <c r="G16213">
        <v>0.25503408486422402</v>
      </c>
      <c r="H16213">
        <v>-0.18404771241595799</v>
      </c>
      <c r="I16213">
        <v>-0.66700127925728903</v>
      </c>
      <c r="J16213">
        <v>-0.37463570192073697</v>
      </c>
      <c r="K16213">
        <v>0.74962520146814204</v>
      </c>
      <c r="L16213">
        <v>0.40633029980440399</v>
      </c>
      <c r="M16213">
        <v>0.78218461315311505</v>
      </c>
      <c r="N16213">
        <v>0.48599155176136299</v>
      </c>
      <c r="O16213">
        <v>-0.20379808961079199</v>
      </c>
      <c r="P16213">
        <v>0.371267043969221</v>
      </c>
      <c r="Q16213">
        <v>0.13223496956257699</v>
      </c>
      <c r="R16213">
        <v>6.03090095183876E-2</v>
      </c>
      <c r="S16213">
        <v>-1.0368242876943701</v>
      </c>
      <c r="T16213">
        <v>-0.21737827412946101</v>
      </c>
      <c r="U16213">
        <v>0.30685212380147903</v>
      </c>
      <c r="V16213">
        <v>-0.51284493237044404</v>
      </c>
      <c r="W16213">
        <v>0.76778381820571895</v>
      </c>
      <c r="X16213">
        <v>-0.79189434841708295</v>
      </c>
    </row>
    <row r="16214" spans="1:24" x14ac:dyDescent="0.2">
      <c r="A16214" t="s">
        <v>26899</v>
      </c>
      <c r="B16214">
        <v>-0.17827570554078201</v>
      </c>
      <c r="C16214">
        <v>0.52946420048350396</v>
      </c>
      <c r="D16214">
        <v>-0.50525982822742899</v>
      </c>
      <c r="E16214">
        <v>0.66207107261113396</v>
      </c>
      <c r="F16214">
        <v>-5.7464905944212302E-2</v>
      </c>
      <c r="G16214">
        <v>3.0651961180048901E-2</v>
      </c>
      <c r="H16214">
        <v>-0.26913409270894401</v>
      </c>
      <c r="I16214">
        <v>-0.41111962516975897</v>
      </c>
      <c r="J16214">
        <v>-0.34351475734905301</v>
      </c>
      <c r="K16214">
        <v>0.40740799138471101</v>
      </c>
      <c r="L16214">
        <v>0.322217164057644</v>
      </c>
      <c r="M16214">
        <v>0.42880711417021999</v>
      </c>
      <c r="N16214">
        <v>0.87682311955873804</v>
      </c>
      <c r="O16214">
        <v>0.17049017986978701</v>
      </c>
      <c r="P16214">
        <v>-0.99834029339432295</v>
      </c>
      <c r="Q16214">
        <v>-0.233709880997366</v>
      </c>
      <c r="R16214">
        <v>-1.2848152448222201E-2</v>
      </c>
      <c r="S16214">
        <v>-0.84965412319879496</v>
      </c>
      <c r="T16214">
        <v>-0.88544666305599395</v>
      </c>
      <c r="U16214">
        <v>0.71977322224277096</v>
      </c>
      <c r="V16214">
        <v>6.2501511651937999E-2</v>
      </c>
      <c r="W16214">
        <v>0.20897542550106701</v>
      </c>
      <c r="X16214">
        <v>0.32558506532331799</v>
      </c>
    </row>
    <row r="16215" spans="1:24" x14ac:dyDescent="0.2">
      <c r="A16215" t="s">
        <v>26900</v>
      </c>
      <c r="B16215">
        <v>1.12254997148331</v>
      </c>
      <c r="C16215">
        <v>1.4940979101435501</v>
      </c>
      <c r="D16215">
        <v>4.3415418487955798E-2</v>
      </c>
      <c r="E16215">
        <v>3.7275345527677403E-2</v>
      </c>
      <c r="F16215">
        <v>-0.22773703687197</v>
      </c>
      <c r="G16215">
        <v>-0.101166553655377</v>
      </c>
      <c r="H16215">
        <v>0.129794756733209</v>
      </c>
      <c r="I16215">
        <v>-0.28829354293987602</v>
      </c>
      <c r="J16215">
        <v>-0.33952122237566401</v>
      </c>
      <c r="K16215">
        <v>-0.46011843031340799</v>
      </c>
      <c r="L16215">
        <v>0.199573709123087</v>
      </c>
      <c r="M16215">
        <v>-0.417035015071343</v>
      </c>
      <c r="N16215">
        <v>-0.83402436263673396</v>
      </c>
      <c r="O16215">
        <v>-0.19752773408409399</v>
      </c>
      <c r="P16215">
        <v>-0.173186948334725</v>
      </c>
      <c r="Q16215">
        <v>1.02739407266243</v>
      </c>
      <c r="R16215">
        <v>0.30831920776781901</v>
      </c>
      <c r="S16215">
        <v>-2.18197991064739E-2</v>
      </c>
      <c r="T16215">
        <v>0.60994837714401295</v>
      </c>
      <c r="U16215">
        <v>0.24395296246044501</v>
      </c>
      <c r="V16215">
        <v>0.41602961384363801</v>
      </c>
      <c r="W16215">
        <v>-1.2908483559411901</v>
      </c>
      <c r="X16215">
        <v>-1.2810723440462799</v>
      </c>
    </row>
    <row r="16216" spans="1:24" x14ac:dyDescent="0.2">
      <c r="A16216" t="s">
        <v>26901</v>
      </c>
      <c r="B16216">
        <v>0.30770579731194397</v>
      </c>
      <c r="C16216">
        <v>-0.61884769701175302</v>
      </c>
      <c r="D16216">
        <v>0.67886904543944004</v>
      </c>
      <c r="E16216">
        <v>0.34358462432505199</v>
      </c>
      <c r="F16216">
        <v>0.40348525151468401</v>
      </c>
      <c r="G16216">
        <v>-1.2319013443979201</v>
      </c>
      <c r="H16216">
        <v>0.27370188008777302</v>
      </c>
      <c r="I16216">
        <v>6.4799459418605002E-2</v>
      </c>
      <c r="J16216">
        <v>-7.1948734293278194E-2</v>
      </c>
      <c r="K16216">
        <v>-0.122408705296006</v>
      </c>
      <c r="L16216">
        <v>-0.58381432919273601</v>
      </c>
      <c r="M16216">
        <v>-0.27372242347696202</v>
      </c>
      <c r="N16216">
        <v>4.7274801872328499E-2</v>
      </c>
      <c r="O16216">
        <v>0.911650015316531</v>
      </c>
      <c r="P16216">
        <v>-6.9770514672676497E-3</v>
      </c>
      <c r="Q16216">
        <v>0.63439848247604802</v>
      </c>
      <c r="R16216">
        <v>8.8996477343406696E-2</v>
      </c>
      <c r="S16216">
        <v>-0.446012267374783</v>
      </c>
      <c r="T16216">
        <v>0.85787724090653095</v>
      </c>
      <c r="U16216">
        <v>-0.93779001564052</v>
      </c>
      <c r="V16216">
        <v>7.0708141846876002E-2</v>
      </c>
      <c r="W16216">
        <v>0.23497212576274801</v>
      </c>
      <c r="X16216">
        <v>-0.62460077547074</v>
      </c>
    </row>
    <row r="16217" spans="1:24" x14ac:dyDescent="0.2">
      <c r="A16217" t="s">
        <v>26902</v>
      </c>
      <c r="B16217">
        <v>-0.13345964617299</v>
      </c>
      <c r="C16217">
        <v>-0.23822694129510799</v>
      </c>
      <c r="D16217">
        <v>0.35886283129622798</v>
      </c>
      <c r="E16217">
        <v>0.31356662437002603</v>
      </c>
      <c r="F16217">
        <v>-0.16985608834914401</v>
      </c>
      <c r="G16217">
        <v>-0.17665434353099799</v>
      </c>
      <c r="H16217">
        <v>-2.3984264426919099E-2</v>
      </c>
      <c r="I16217">
        <v>0.229995546732462</v>
      </c>
      <c r="J16217">
        <v>0.396453263145437</v>
      </c>
      <c r="K16217">
        <v>-0.27926338781925703</v>
      </c>
      <c r="L16217">
        <v>8.5587311261426893E-2</v>
      </c>
      <c r="M16217">
        <v>0.138574235259526</v>
      </c>
      <c r="N16217">
        <v>0.44523530136634298</v>
      </c>
      <c r="O16217">
        <v>0.17257133408808101</v>
      </c>
      <c r="P16217">
        <v>-8.0329407687175294E-2</v>
      </c>
      <c r="Q16217">
        <v>0.35704649792269</v>
      </c>
      <c r="R16217">
        <v>0.22872079617462099</v>
      </c>
      <c r="S16217">
        <v>-0.95442849523867701</v>
      </c>
      <c r="T16217">
        <v>0.135152899414548</v>
      </c>
      <c r="U16217">
        <v>-0.59601502932122397</v>
      </c>
      <c r="V16217">
        <v>-7.2858892745810894E-2</v>
      </c>
      <c r="W16217">
        <v>-0.105119075252329</v>
      </c>
      <c r="X16217">
        <v>-3.1571069191756701E-2</v>
      </c>
    </row>
    <row r="16218" spans="1:24" x14ac:dyDescent="0.2">
      <c r="A16218" t="s">
        <v>26903</v>
      </c>
      <c r="B16218">
        <v>-1.46901802653545</v>
      </c>
      <c r="C16218">
        <v>-0.33368003108685801</v>
      </c>
      <c r="D16218">
        <v>0.33795570943435299</v>
      </c>
      <c r="E16218">
        <v>-1.0643818584720901</v>
      </c>
      <c r="F16218">
        <v>-0.71089183069257</v>
      </c>
      <c r="G16218">
        <v>1.6975065355210399</v>
      </c>
      <c r="H16218">
        <v>-1.64067845741249</v>
      </c>
      <c r="I16218">
        <v>-0.75745878818483903</v>
      </c>
      <c r="J16218">
        <v>-1.5451738101558601</v>
      </c>
      <c r="K16218">
        <v>0.97808610132407403</v>
      </c>
      <c r="L16218">
        <v>0.91686015954239397</v>
      </c>
      <c r="M16218">
        <v>0.70050346841797095</v>
      </c>
      <c r="N16218">
        <v>1.0363760738505801</v>
      </c>
      <c r="O16218">
        <v>-8.82061882953772E-2</v>
      </c>
      <c r="P16218">
        <v>0.92081536420999199</v>
      </c>
      <c r="Q16218">
        <v>-0.50874423789769097</v>
      </c>
      <c r="R16218">
        <v>-0.30023712339839198</v>
      </c>
      <c r="S16218">
        <v>0.157140509808881</v>
      </c>
      <c r="T16218">
        <v>0.87372401107023001</v>
      </c>
      <c r="U16218">
        <v>0.738782646348912</v>
      </c>
      <c r="V16218">
        <v>1.7924579418725699</v>
      </c>
      <c r="W16218">
        <v>-0.25632094355899998</v>
      </c>
      <c r="X16218">
        <v>-1.4754172257103899</v>
      </c>
    </row>
    <row r="16219" spans="1:24" x14ac:dyDescent="0.2">
      <c r="A16219" t="s">
        <v>26904</v>
      </c>
      <c r="B16219">
        <v>0.182023900800002</v>
      </c>
      <c r="C16219">
        <v>-0.45807589197457399</v>
      </c>
      <c r="D16219">
        <v>-6.0643699920621602E-2</v>
      </c>
      <c r="E16219">
        <v>-4.4242124834000203E-2</v>
      </c>
      <c r="F16219">
        <v>0.54885226870648696</v>
      </c>
      <c r="G16219">
        <v>-0.70694237329349296</v>
      </c>
      <c r="H16219">
        <v>-0.13458722605978099</v>
      </c>
      <c r="I16219">
        <v>-1.70591398928008E-2</v>
      </c>
      <c r="J16219">
        <v>-3.3097923675744101E-2</v>
      </c>
      <c r="K16219">
        <v>0.13344293101798799</v>
      </c>
      <c r="L16219">
        <v>0.177408565695024</v>
      </c>
      <c r="M16219">
        <v>1.3348591302529401E-2</v>
      </c>
      <c r="N16219">
        <v>0.54376833977903005</v>
      </c>
      <c r="O16219">
        <v>0.26508184408345398</v>
      </c>
      <c r="P16219">
        <v>0.78292630854475698</v>
      </c>
      <c r="Q16219">
        <v>-1.38578528432776</v>
      </c>
      <c r="R16219">
        <v>0.32844154911470902</v>
      </c>
      <c r="S16219">
        <v>7.11926096543919E-3</v>
      </c>
      <c r="T16219">
        <v>0.13123934159033701</v>
      </c>
      <c r="U16219">
        <v>-8.0234741483075106E-2</v>
      </c>
      <c r="V16219">
        <v>-0.407251863852368</v>
      </c>
      <c r="W16219">
        <v>6.1320471519119901E-2</v>
      </c>
      <c r="X16219">
        <v>0.15294689619534299</v>
      </c>
    </row>
    <row r="16220" spans="1:24" x14ac:dyDescent="0.2">
      <c r="A16220" t="s">
        <v>26905</v>
      </c>
      <c r="B16220">
        <v>-4.2334692290474103E-2</v>
      </c>
      <c r="C16220">
        <v>1.3184871429107001E-2</v>
      </c>
      <c r="D16220">
        <v>-0.15468450011833401</v>
      </c>
      <c r="E16220">
        <v>-0.54479520337713505</v>
      </c>
      <c r="F16220">
        <v>3.2550609850164301E-3</v>
      </c>
      <c r="G16220">
        <v>0.12550327722176499</v>
      </c>
      <c r="H16220">
        <v>-9.8012592661623502E-2</v>
      </c>
      <c r="I16220">
        <v>0.113906304170594</v>
      </c>
      <c r="J16220">
        <v>0.20141925068147101</v>
      </c>
      <c r="K16220">
        <v>-3.3349130031542301E-2</v>
      </c>
      <c r="L16220">
        <v>0.33556678385483002</v>
      </c>
      <c r="M16220">
        <v>8.1094350056400394E-2</v>
      </c>
      <c r="N16220">
        <v>0.32401045871087197</v>
      </c>
      <c r="O16220">
        <v>0.618516095516494</v>
      </c>
      <c r="P16220">
        <v>-0.109392684317783</v>
      </c>
      <c r="Q16220">
        <v>-0.12597171582177499</v>
      </c>
      <c r="R16220">
        <v>0.62150770122156895</v>
      </c>
      <c r="S16220">
        <v>-0.72866563846683696</v>
      </c>
      <c r="T16220">
        <v>-0.13162723529345199</v>
      </c>
      <c r="U16220">
        <v>0.338309562548892</v>
      </c>
      <c r="V16220">
        <v>0.217334527516897</v>
      </c>
      <c r="W16220">
        <v>-0.94886366293590296</v>
      </c>
      <c r="X16220">
        <v>-7.5911188599048496E-2</v>
      </c>
    </row>
    <row r="16221" spans="1:24" x14ac:dyDescent="0.2">
      <c r="A16221" t="s">
        <v>26906</v>
      </c>
      <c r="B16221">
        <v>-1.55249536581807</v>
      </c>
      <c r="C16221">
        <v>-5.5193794877796E-2</v>
      </c>
      <c r="D16221">
        <v>1.1124476898067699</v>
      </c>
      <c r="E16221">
        <v>0.42671649434285702</v>
      </c>
      <c r="F16221">
        <v>-1.3819986119312</v>
      </c>
      <c r="G16221">
        <v>0.58613182073947601</v>
      </c>
      <c r="H16221">
        <v>-1.48727438285853</v>
      </c>
      <c r="I16221">
        <v>4.4001802629755803E-2</v>
      </c>
      <c r="J16221">
        <v>-2.1388726520762198</v>
      </c>
      <c r="K16221">
        <v>0.43401229415857101</v>
      </c>
      <c r="L16221">
        <v>1.4609480573678599</v>
      </c>
      <c r="M16221">
        <v>-0.334935066621385</v>
      </c>
      <c r="N16221">
        <v>1.6288522591424901</v>
      </c>
      <c r="O16221">
        <v>1.34471110018336</v>
      </c>
      <c r="P16221">
        <v>-1.25157852024585</v>
      </c>
      <c r="Q16221">
        <v>-0.52280185864056195</v>
      </c>
      <c r="R16221">
        <v>2.5388069203958401</v>
      </c>
      <c r="S16221">
        <v>0.17344228519711699</v>
      </c>
      <c r="T16221">
        <v>-1.2448354856497601</v>
      </c>
      <c r="U16221">
        <v>-0.62440289932283899</v>
      </c>
      <c r="V16221">
        <v>0.122461170684073</v>
      </c>
      <c r="W16221">
        <v>0.57208904920089398</v>
      </c>
      <c r="X16221">
        <v>0.14976769419314301</v>
      </c>
    </row>
    <row r="16222" spans="1:24" x14ac:dyDescent="0.2">
      <c r="A16222" t="s">
        <v>26907</v>
      </c>
      <c r="B16222">
        <v>-0.16249248923262499</v>
      </c>
      <c r="C16222">
        <v>-0.682617361278407</v>
      </c>
      <c r="D16222">
        <v>-9.2607882595107192E-3</v>
      </c>
      <c r="E16222">
        <v>-0.29480019036733601</v>
      </c>
      <c r="F16222">
        <v>0.39574568052332099</v>
      </c>
      <c r="G16222">
        <v>-0.149579674168034</v>
      </c>
      <c r="H16222">
        <v>-0.43204013397778901</v>
      </c>
      <c r="I16222">
        <v>9.0043736761146395E-3</v>
      </c>
      <c r="J16222">
        <v>0.75574132920080594</v>
      </c>
      <c r="K16222">
        <v>-0.15578916286830999</v>
      </c>
      <c r="L16222">
        <v>7.9609421912697806E-2</v>
      </c>
      <c r="M16222">
        <v>-9.88009180869487E-2</v>
      </c>
      <c r="N16222">
        <v>0.79829172318667796</v>
      </c>
      <c r="O16222">
        <v>0.50828713326094999</v>
      </c>
      <c r="P16222">
        <v>0.22784444137087201</v>
      </c>
      <c r="Q16222">
        <v>0.206982502704738</v>
      </c>
      <c r="R16222">
        <v>-0.119748542877018</v>
      </c>
      <c r="S16222">
        <v>-7.5432033110805999E-2</v>
      </c>
      <c r="T16222">
        <v>0.109869864367258</v>
      </c>
      <c r="U16222">
        <v>-0.56111031694504898</v>
      </c>
      <c r="V16222">
        <v>5.1232515328679201E-2</v>
      </c>
      <c r="W16222">
        <v>0.49288693143507101</v>
      </c>
      <c r="X16222">
        <v>-0.89382430579535199</v>
      </c>
    </row>
    <row r="16223" spans="1:24" x14ac:dyDescent="0.2">
      <c r="A16223" t="s">
        <v>26908</v>
      </c>
      <c r="B16223">
        <v>-0.71848189143788099</v>
      </c>
      <c r="C16223">
        <v>-0.96345980628286898</v>
      </c>
      <c r="D16223">
        <v>-0.53525280769185302</v>
      </c>
      <c r="E16223">
        <v>0.92244454020246602</v>
      </c>
      <c r="F16223">
        <v>-0.43258603613234398</v>
      </c>
      <c r="G16223">
        <v>0.50319630575222096</v>
      </c>
      <c r="H16223">
        <v>-0.52372884490902005</v>
      </c>
      <c r="I16223">
        <v>0.830823683173047</v>
      </c>
      <c r="J16223">
        <v>3.2682570680342402E-2</v>
      </c>
      <c r="K16223">
        <v>-0.49174447305871299</v>
      </c>
      <c r="L16223">
        <v>0.60894910928374102</v>
      </c>
      <c r="M16223">
        <v>-9.0123264424827002E-2</v>
      </c>
      <c r="N16223">
        <v>-0.43461398615270602</v>
      </c>
      <c r="O16223">
        <v>-0.96201792263587405</v>
      </c>
      <c r="P16223">
        <v>-0.117064195014737</v>
      </c>
      <c r="Q16223">
        <v>-0.83243867269098004</v>
      </c>
      <c r="R16223">
        <v>0.18210237091172099</v>
      </c>
      <c r="S16223">
        <v>0.44712708655137601</v>
      </c>
      <c r="T16223">
        <v>-0.32007696789395002</v>
      </c>
      <c r="U16223">
        <v>-0.31621067430952199</v>
      </c>
      <c r="V16223">
        <v>1.22457604673971</v>
      </c>
      <c r="W16223">
        <v>1.69367010080075</v>
      </c>
      <c r="X16223">
        <v>0.29222772853989498</v>
      </c>
    </row>
    <row r="16224" spans="1:24" x14ac:dyDescent="0.2">
      <c r="A16224" t="s">
        <v>26909</v>
      </c>
      <c r="B16224">
        <v>0.95350903740255799</v>
      </c>
      <c r="C16224">
        <v>1.66203761751864</v>
      </c>
      <c r="D16224">
        <v>0.23606534133198101</v>
      </c>
      <c r="E16224">
        <v>1.3978908463926001</v>
      </c>
      <c r="F16224">
        <v>-8.9183259199011003E-2</v>
      </c>
      <c r="G16224">
        <v>-0.31754608200897699</v>
      </c>
      <c r="H16224">
        <v>1.2914534979171901</v>
      </c>
      <c r="I16224">
        <v>0.65206067349782204</v>
      </c>
      <c r="J16224">
        <v>-0.262174759471345</v>
      </c>
      <c r="K16224">
        <v>-1.87269015289004E-2</v>
      </c>
      <c r="L16224">
        <v>-0.33647366089186198</v>
      </c>
      <c r="M16224">
        <v>-0.51755448829670003</v>
      </c>
      <c r="N16224">
        <v>-2.3181418058707202</v>
      </c>
      <c r="O16224">
        <v>-1.65031610392729</v>
      </c>
      <c r="P16224">
        <v>-1.0853930178662501</v>
      </c>
      <c r="Q16224">
        <v>1.6022551156640199</v>
      </c>
      <c r="R16224">
        <v>-1.4760895046715601</v>
      </c>
      <c r="S16224">
        <v>-0.83514762090486305</v>
      </c>
      <c r="T16224">
        <v>0.214249639322528</v>
      </c>
      <c r="U16224">
        <v>0.31881506951923599</v>
      </c>
      <c r="V16224">
        <v>0.98330571689911195</v>
      </c>
      <c r="W16224">
        <v>-1.21255955413225</v>
      </c>
      <c r="X16224">
        <v>0.80766420330404798</v>
      </c>
    </row>
    <row r="16225" spans="1:24" x14ac:dyDescent="0.2">
      <c r="A16225" t="s">
        <v>26910</v>
      </c>
      <c r="B16225">
        <v>0.43657927401867402</v>
      </c>
      <c r="C16225">
        <v>-0.35280349483385598</v>
      </c>
      <c r="D16225">
        <v>9.6879316914662297E-2</v>
      </c>
      <c r="E16225">
        <v>0.15556222572849299</v>
      </c>
      <c r="F16225">
        <v>9.8001622842152497E-4</v>
      </c>
      <c r="G16225">
        <v>0.106485071337627</v>
      </c>
      <c r="H16225">
        <v>-0.17797953340648601</v>
      </c>
      <c r="I16225">
        <v>-0.108983969977742</v>
      </c>
      <c r="J16225">
        <v>0.17421961261000701</v>
      </c>
      <c r="K16225">
        <v>-8.8632457952364296E-2</v>
      </c>
      <c r="L16225">
        <v>-0.51139907907400495</v>
      </c>
      <c r="M16225">
        <v>0.31393728957692402</v>
      </c>
      <c r="N16225">
        <v>-0.49473219161405502</v>
      </c>
      <c r="O16225">
        <v>-0.28338480705524199</v>
      </c>
      <c r="P16225">
        <v>-0.21992996041131199</v>
      </c>
      <c r="Q16225">
        <v>1.3810245093551899E-2</v>
      </c>
      <c r="R16225">
        <v>2.4277284207991402E-2</v>
      </c>
      <c r="S16225">
        <v>0.14506524794911901</v>
      </c>
      <c r="T16225">
        <v>1.01806588506442</v>
      </c>
      <c r="U16225">
        <v>0.35739075069033499</v>
      </c>
      <c r="V16225">
        <v>-0.22733353942869899</v>
      </c>
      <c r="W16225">
        <v>0.29243225930203898</v>
      </c>
      <c r="X16225">
        <v>-0.67050544496850395</v>
      </c>
    </row>
    <row r="16226" spans="1:24" x14ac:dyDescent="0.2">
      <c r="A16226" t="s">
        <v>26911</v>
      </c>
      <c r="B16226">
        <v>-4.86397923252683E-2</v>
      </c>
      <c r="C16226">
        <v>-0.24367788732295201</v>
      </c>
      <c r="D16226">
        <v>0.163366477097832</v>
      </c>
      <c r="E16226">
        <v>-0.78155661187077297</v>
      </c>
      <c r="F16226">
        <v>-0.17870661412282099</v>
      </c>
      <c r="G16226">
        <v>0.45976715585571798</v>
      </c>
      <c r="H16226">
        <v>-0.233055277576217</v>
      </c>
      <c r="I16226">
        <v>-0.40469474228184898</v>
      </c>
      <c r="J16226">
        <v>-0.28215811188622703</v>
      </c>
      <c r="K16226">
        <v>-9.5569334443930204E-2</v>
      </c>
      <c r="L16226">
        <v>-0.18691554921700099</v>
      </c>
      <c r="M16226">
        <v>0.56664956089804297</v>
      </c>
      <c r="N16226">
        <v>0.76130009403209997</v>
      </c>
      <c r="O16226">
        <v>-0.21534677139279601</v>
      </c>
      <c r="P16226">
        <v>2.8779836832687901E-2</v>
      </c>
      <c r="Q16226">
        <v>0.18170057756741301</v>
      </c>
      <c r="R16226">
        <v>0.411729834033154</v>
      </c>
      <c r="S16226">
        <v>0.94493965256045098</v>
      </c>
      <c r="T16226">
        <v>0.13879102993770001</v>
      </c>
      <c r="U16226">
        <v>0.41873859268446301</v>
      </c>
      <c r="V16226">
        <v>-0.77180876162060397</v>
      </c>
      <c r="W16226">
        <v>-0.726167260138045</v>
      </c>
      <c r="X16226">
        <v>9.25339026989217E-2</v>
      </c>
    </row>
    <row r="16227" spans="1:24" x14ac:dyDescent="0.2">
      <c r="A16227" t="s">
        <v>26912</v>
      </c>
      <c r="B16227">
        <v>-1.1239221033340501</v>
      </c>
      <c r="C16227">
        <v>-1.4024302220106799</v>
      </c>
      <c r="D16227">
        <v>-0.62034290872849895</v>
      </c>
      <c r="E16227">
        <v>-0.24862985277070901</v>
      </c>
      <c r="F16227">
        <v>-0.52317294207337495</v>
      </c>
      <c r="G16227">
        <v>0.65524730794226804</v>
      </c>
      <c r="H16227">
        <v>-0.44700955145703403</v>
      </c>
      <c r="I16227">
        <v>-0.29152124807287599</v>
      </c>
      <c r="J16227">
        <v>-0.26627351208660799</v>
      </c>
      <c r="K16227">
        <v>0.56378160402266297</v>
      </c>
      <c r="L16227">
        <v>1.28414988967543</v>
      </c>
      <c r="M16227">
        <v>0.86015297646280797</v>
      </c>
      <c r="N16227">
        <v>1.09006066430468</v>
      </c>
      <c r="O16227">
        <v>1.1529009773001899</v>
      </c>
      <c r="P16227">
        <v>-0.489928837485337</v>
      </c>
      <c r="Q16227">
        <v>-0.233060402907762</v>
      </c>
      <c r="R16227">
        <v>1.0611316295334701</v>
      </c>
      <c r="S16227">
        <v>0.61420752242599097</v>
      </c>
      <c r="T16227">
        <v>-0.39609840230969201</v>
      </c>
      <c r="U16227">
        <v>0.45116950612960099</v>
      </c>
      <c r="V16227">
        <v>-1.21513553511515</v>
      </c>
      <c r="W16227">
        <v>-0.19858449206232101</v>
      </c>
      <c r="X16227">
        <v>-0.27669206738299501</v>
      </c>
    </row>
    <row r="16228" spans="1:24" x14ac:dyDescent="0.2">
      <c r="A16228" t="s">
        <v>26913</v>
      </c>
      <c r="B16228">
        <v>-9.7724497052484899E-2</v>
      </c>
      <c r="C16228">
        <v>0.50555192702644303</v>
      </c>
      <c r="D16228">
        <v>-1.3634977299423101</v>
      </c>
      <c r="E16228">
        <v>1.4377535444462399</v>
      </c>
      <c r="F16228">
        <v>-0.32360076318784098</v>
      </c>
      <c r="G16228">
        <v>-8.5939019167837E-2</v>
      </c>
      <c r="H16228">
        <v>-0.49270545391961501</v>
      </c>
      <c r="I16228">
        <v>1.0778698697779101</v>
      </c>
      <c r="J16228">
        <v>-0.11967254743132801</v>
      </c>
      <c r="K16228">
        <v>1.1331008787499499</v>
      </c>
      <c r="L16228">
        <v>-0.10171706556743799</v>
      </c>
      <c r="M16228">
        <v>-4.05871503914432E-2</v>
      </c>
      <c r="N16228">
        <v>4.6529005362438397E-2</v>
      </c>
      <c r="O16228">
        <v>-1.31013821538428</v>
      </c>
      <c r="P16228">
        <v>-1.1307612553528701</v>
      </c>
      <c r="Q16228">
        <v>-0.117208735058781</v>
      </c>
      <c r="R16228">
        <v>-0.25731936635486702</v>
      </c>
      <c r="S16228">
        <v>0.19292133218190399</v>
      </c>
      <c r="T16228">
        <v>1.0501208188200599</v>
      </c>
      <c r="U16228">
        <v>-0.432841797353124</v>
      </c>
      <c r="V16228">
        <v>0.51381438785635403</v>
      </c>
      <c r="W16228">
        <v>0.120727377833463</v>
      </c>
      <c r="X16228">
        <v>-0.20467554589054601</v>
      </c>
    </row>
    <row r="16229" spans="1:24" x14ac:dyDescent="0.2">
      <c r="A16229" t="s">
        <v>26914</v>
      </c>
      <c r="B16229">
        <v>0.69726464293895596</v>
      </c>
      <c r="C16229">
        <v>0.23411819533742201</v>
      </c>
      <c r="D16229">
        <v>8.4753896632902295E-2</v>
      </c>
      <c r="E16229">
        <v>-0.13742404762702201</v>
      </c>
      <c r="F16229">
        <v>-0.26546092264141802</v>
      </c>
      <c r="G16229">
        <v>0.107645189405483</v>
      </c>
      <c r="H16229">
        <v>-4.75113228461412E-2</v>
      </c>
      <c r="I16229">
        <v>-0.32495037096017798</v>
      </c>
      <c r="J16229">
        <v>-0.750799560093108</v>
      </c>
      <c r="K16229">
        <v>0.25200361977262498</v>
      </c>
      <c r="L16229">
        <v>0.178616949949674</v>
      </c>
      <c r="M16229">
        <v>0.64009837163704997</v>
      </c>
      <c r="N16229">
        <v>0.47098082697946902</v>
      </c>
      <c r="O16229">
        <v>-0.30704212113431001</v>
      </c>
      <c r="P16229">
        <v>0.31743791382911801</v>
      </c>
      <c r="Q16229">
        <v>-0.415580364406753</v>
      </c>
      <c r="R16229">
        <v>-1.13628326957759</v>
      </c>
      <c r="S16229">
        <v>0.11867011513719999</v>
      </c>
      <c r="T16229">
        <v>0.42160254016512499</v>
      </c>
      <c r="U16229">
        <v>0.43299354779230298</v>
      </c>
      <c r="V16229">
        <v>-0.24687589234527599</v>
      </c>
      <c r="W16229">
        <v>9.9734277795936896E-2</v>
      </c>
      <c r="X16229">
        <v>-0.423992215741469</v>
      </c>
    </row>
    <row r="16230" spans="1:24" x14ac:dyDescent="0.2">
      <c r="A16230" t="s">
        <v>26915</v>
      </c>
      <c r="B16230">
        <v>-0.12524435931046099</v>
      </c>
      <c r="C16230">
        <v>0.63145046842735497</v>
      </c>
      <c r="D16230">
        <v>0.13781124795534699</v>
      </c>
      <c r="E16230">
        <v>-3.1518456918836701E-2</v>
      </c>
      <c r="F16230">
        <v>0.53207089115728101</v>
      </c>
      <c r="G16230">
        <v>-1.4530194459724799</v>
      </c>
      <c r="H16230">
        <v>-0.43467804391697101</v>
      </c>
      <c r="I16230">
        <v>0.156274862202782</v>
      </c>
      <c r="J16230">
        <v>0.16736736394868101</v>
      </c>
      <c r="K16230">
        <v>-1.3092359576856101</v>
      </c>
      <c r="L16230">
        <v>0.216814838612783</v>
      </c>
      <c r="M16230">
        <v>0.121167485061042</v>
      </c>
      <c r="N16230">
        <v>-3.0734200489826901E-2</v>
      </c>
      <c r="O16230">
        <v>0.549048628342933</v>
      </c>
      <c r="P16230">
        <v>0.78921286818438596</v>
      </c>
      <c r="Q16230">
        <v>0.185437978189885</v>
      </c>
      <c r="R16230">
        <v>0.755556892153737</v>
      </c>
      <c r="S16230">
        <v>0.627866095055024</v>
      </c>
      <c r="T16230">
        <v>5.03880778182689E-2</v>
      </c>
      <c r="U16230">
        <v>-0.89021542100866402</v>
      </c>
      <c r="V16230">
        <v>-1.2130134565414299</v>
      </c>
      <c r="W16230">
        <v>0.34299110205864403</v>
      </c>
      <c r="X16230">
        <v>0.22420054267613099</v>
      </c>
    </row>
    <row r="16231" spans="1:24" x14ac:dyDescent="0.2">
      <c r="A16231" t="s">
        <v>26916</v>
      </c>
      <c r="B16231">
        <v>-9.3948819216974802E-2</v>
      </c>
      <c r="C16231">
        <v>0.151645354259724</v>
      </c>
      <c r="D16231">
        <v>0.54577248287601399</v>
      </c>
      <c r="E16231">
        <v>7.8272437103897599E-2</v>
      </c>
      <c r="F16231">
        <v>0.25320747494947299</v>
      </c>
      <c r="G16231">
        <v>-0.52050589266907799</v>
      </c>
      <c r="H16231">
        <v>0.52523642135808901</v>
      </c>
      <c r="I16231">
        <v>0.42675459805478999</v>
      </c>
      <c r="J16231">
        <v>0.19290285700630799</v>
      </c>
      <c r="K16231">
        <v>-0.23998460981493899</v>
      </c>
      <c r="L16231">
        <v>-0.56999035241530704</v>
      </c>
      <c r="M16231">
        <v>-0.51301887773184995</v>
      </c>
      <c r="N16231">
        <v>-0.246832600689492</v>
      </c>
      <c r="O16231">
        <v>0.60688984400531298</v>
      </c>
      <c r="P16231">
        <v>0.101380449672374</v>
      </c>
      <c r="Q16231">
        <v>0.40322865718237799</v>
      </c>
      <c r="R16231">
        <v>1.4710879810261099E-2</v>
      </c>
      <c r="S16231">
        <v>0.55106212918170905</v>
      </c>
      <c r="T16231">
        <v>-1.7737577626247001</v>
      </c>
      <c r="U16231">
        <v>0.31580856492562098</v>
      </c>
      <c r="V16231">
        <v>-0.66410155051533903</v>
      </c>
      <c r="W16231">
        <v>0.214356243771223</v>
      </c>
      <c r="X16231">
        <v>0.24091207152050101</v>
      </c>
    </row>
    <row r="16232" spans="1:24" x14ac:dyDescent="0.2">
      <c r="A16232" t="s">
        <v>26917</v>
      </c>
      <c r="B16232">
        <v>-9.5016394468820597E-2</v>
      </c>
      <c r="C16232">
        <v>7.28078538742422E-3</v>
      </c>
      <c r="D16232">
        <v>4.0686808584295901E-2</v>
      </c>
      <c r="E16232">
        <v>0.70562344999514504</v>
      </c>
      <c r="F16232">
        <v>-0.174648795588633</v>
      </c>
      <c r="G16232">
        <v>0.38668190308158301</v>
      </c>
      <c r="H16232">
        <v>-0.230689960523663</v>
      </c>
      <c r="I16232">
        <v>-0.144783262568109</v>
      </c>
      <c r="J16232">
        <v>-3.7036784142641797E-2</v>
      </c>
      <c r="K16232">
        <v>0.45232078263346998</v>
      </c>
      <c r="L16232">
        <v>-0.23546826897534101</v>
      </c>
      <c r="M16232">
        <v>0.276559874468573</v>
      </c>
      <c r="N16232">
        <v>-0.11275081153592099</v>
      </c>
      <c r="O16232">
        <v>-3.4185882472266199E-2</v>
      </c>
      <c r="P16232">
        <v>-0.30088853955002598</v>
      </c>
      <c r="Q16232">
        <v>-0.59567909769697003</v>
      </c>
      <c r="R16232">
        <v>-0.39052388251732201</v>
      </c>
      <c r="S16232">
        <v>0.21142465268576599</v>
      </c>
      <c r="T16232">
        <v>0.311632169508479</v>
      </c>
      <c r="U16232">
        <v>-3.8984717296120901E-2</v>
      </c>
      <c r="V16232">
        <v>-0.39181018032903497</v>
      </c>
      <c r="W16232">
        <v>0.147907166148042</v>
      </c>
      <c r="X16232">
        <v>0.242348985172091</v>
      </c>
    </row>
    <row r="16233" spans="1:24" x14ac:dyDescent="0.2">
      <c r="A16233" t="s">
        <v>26918</v>
      </c>
      <c r="B16233">
        <v>0.67582149471075204</v>
      </c>
      <c r="C16233">
        <v>0.80950442240170095</v>
      </c>
      <c r="D16233">
        <v>-0.21303417160554899</v>
      </c>
      <c r="E16233">
        <v>-0.376738096284992</v>
      </c>
      <c r="F16233">
        <v>-0.11612263933243699</v>
      </c>
      <c r="G16233">
        <v>0.963786498261334</v>
      </c>
      <c r="H16233">
        <v>4.4245049879277402E-2</v>
      </c>
      <c r="I16233">
        <v>-0.114941639384326</v>
      </c>
      <c r="J16233">
        <v>-0.58510061915120204</v>
      </c>
      <c r="K16233">
        <v>0.62008099222047097</v>
      </c>
      <c r="L16233">
        <v>5.9973035224690999E-3</v>
      </c>
      <c r="M16233">
        <v>7.88965818821762E-2</v>
      </c>
      <c r="N16233">
        <v>-0.67194704039938102</v>
      </c>
      <c r="O16233">
        <v>0.163113069438349</v>
      </c>
      <c r="P16233">
        <v>0.714448656430272</v>
      </c>
      <c r="Q16233">
        <v>-0.28441036564681599</v>
      </c>
      <c r="R16233">
        <v>-1.90022264089811</v>
      </c>
      <c r="S16233">
        <v>-0.66822629380364695</v>
      </c>
      <c r="T16233">
        <v>8.9362388916402496E-2</v>
      </c>
      <c r="U16233">
        <v>0.56622957964730303</v>
      </c>
      <c r="V16233">
        <v>0.60822605245268102</v>
      </c>
      <c r="W16233">
        <v>-8.1087382696628296E-2</v>
      </c>
      <c r="X16233">
        <v>-0.32788120056010001</v>
      </c>
    </row>
    <row r="16234" spans="1:24" x14ac:dyDescent="0.2">
      <c r="A16234" t="s">
        <v>26919</v>
      </c>
      <c r="B16234">
        <v>0.23091670218312499</v>
      </c>
      <c r="C16234">
        <v>-0.19861104743458999</v>
      </c>
      <c r="D16234">
        <v>1.7392527534667301E-2</v>
      </c>
      <c r="E16234">
        <v>0.20176936784431601</v>
      </c>
      <c r="F16234">
        <v>-0.38656833025669302</v>
      </c>
      <c r="G16234">
        <v>0.26525808020601799</v>
      </c>
      <c r="H16234">
        <v>-0.588475471338883</v>
      </c>
      <c r="I16234">
        <v>-0.377971515657885</v>
      </c>
      <c r="J16234">
        <v>0.30338575145998398</v>
      </c>
      <c r="K16234">
        <v>0.47232608562331602</v>
      </c>
      <c r="L16234">
        <v>0.496400064215403</v>
      </c>
      <c r="M16234">
        <v>0.69431151688941395</v>
      </c>
      <c r="N16234">
        <v>-0.54324768653975897</v>
      </c>
      <c r="O16234">
        <v>0.94058708656290402</v>
      </c>
      <c r="P16234">
        <v>0.42911381948064697</v>
      </c>
      <c r="Q16234">
        <v>-0.99659831413971001</v>
      </c>
      <c r="R16234">
        <v>-0.90021444961618002</v>
      </c>
      <c r="S16234">
        <v>0.19399994515845301</v>
      </c>
      <c r="T16234">
        <v>-0.24913477626875599</v>
      </c>
      <c r="U16234">
        <v>0.99973282048460399</v>
      </c>
      <c r="V16234">
        <v>-0.202999124772372</v>
      </c>
      <c r="W16234">
        <v>-0.75941233546937703</v>
      </c>
      <c r="X16234">
        <v>-4.1960716148644897E-2</v>
      </c>
    </row>
    <row r="16235" spans="1:24" x14ac:dyDescent="0.2">
      <c r="A16235" t="s">
        <v>26920</v>
      </c>
      <c r="B16235">
        <v>1.5722991440085301</v>
      </c>
      <c r="C16235">
        <v>2.4361080578519898</v>
      </c>
      <c r="D16235">
        <v>1.27958253849885</v>
      </c>
      <c r="E16235">
        <v>0.337670015540881</v>
      </c>
      <c r="F16235">
        <v>-0.39161768769814997</v>
      </c>
      <c r="G16235">
        <v>-1.08775849891884</v>
      </c>
      <c r="H16235">
        <v>0.717916778268886</v>
      </c>
      <c r="I16235">
        <v>-1.2721988453791899</v>
      </c>
      <c r="J16235">
        <v>0.27721068066743998</v>
      </c>
      <c r="K16235">
        <v>-1.1241806627922699</v>
      </c>
      <c r="L16235">
        <v>0.72291991455492299</v>
      </c>
      <c r="M16235">
        <v>-1.79707570954864</v>
      </c>
      <c r="N16235">
        <v>-1.2136944078579099</v>
      </c>
      <c r="O16235">
        <v>1.89554363363137</v>
      </c>
      <c r="P16235">
        <v>-1.4012318470104901</v>
      </c>
      <c r="Q16235">
        <v>1.57772452301518</v>
      </c>
      <c r="R16235">
        <v>-1.54407686814207</v>
      </c>
      <c r="S16235">
        <v>-1.7955008172462199</v>
      </c>
      <c r="T16235">
        <v>-0.41538512098968799</v>
      </c>
      <c r="U16235">
        <v>0.79941842044109501</v>
      </c>
      <c r="V16235">
        <v>0.69039834104734299</v>
      </c>
      <c r="W16235">
        <v>5.5232648490093197E-2</v>
      </c>
      <c r="X16235">
        <v>-0.31930423043311401</v>
      </c>
    </row>
    <row r="16236" spans="1:24" x14ac:dyDescent="0.2">
      <c r="A16236" t="s">
        <v>26921</v>
      </c>
      <c r="B16236">
        <v>0.308488124149226</v>
      </c>
      <c r="C16236">
        <v>-0.11249990976327801</v>
      </c>
      <c r="D16236">
        <v>3.1307388915458298E-2</v>
      </c>
      <c r="E16236">
        <v>-1.4813844453356799</v>
      </c>
      <c r="F16236">
        <v>0.51748918527596899</v>
      </c>
      <c r="G16236">
        <v>0.36488483231764102</v>
      </c>
      <c r="H16236">
        <v>-0.55897308654449496</v>
      </c>
      <c r="I16236">
        <v>7.1522829503655502E-2</v>
      </c>
      <c r="J16236">
        <v>0.16105187684401201</v>
      </c>
      <c r="K16236">
        <v>4.8414926036163902E-2</v>
      </c>
      <c r="L16236">
        <v>0.26982222097319603</v>
      </c>
      <c r="M16236">
        <v>-4.9838042195817098E-2</v>
      </c>
      <c r="N16236">
        <v>-0.56941054758170495</v>
      </c>
      <c r="O16236">
        <v>0.18504728021949601</v>
      </c>
      <c r="P16236">
        <v>-0.43892857904885901</v>
      </c>
      <c r="Q16236">
        <v>0.52045020695436695</v>
      </c>
      <c r="R16236">
        <v>0.486250190958877</v>
      </c>
      <c r="S16236">
        <v>-0.14424645354000601</v>
      </c>
      <c r="T16236">
        <v>0.92354149697225096</v>
      </c>
      <c r="U16236">
        <v>0.63675403001451503</v>
      </c>
      <c r="V16236">
        <v>-1.3589491401878799</v>
      </c>
      <c r="W16236">
        <v>-0.30845402421095502</v>
      </c>
      <c r="X16236">
        <v>0.49765963927384299</v>
      </c>
    </row>
    <row r="16237" spans="1:24" x14ac:dyDescent="0.2">
      <c r="A16237" t="s">
        <v>26922</v>
      </c>
      <c r="B16237">
        <v>0.405279638705351</v>
      </c>
      <c r="C16237">
        <v>-0.51254611564434605</v>
      </c>
      <c r="D16237">
        <v>6.3333273064569498E-2</v>
      </c>
      <c r="E16237">
        <v>6.3767425563725805E-2</v>
      </c>
      <c r="F16237">
        <v>0.35740854163354202</v>
      </c>
      <c r="G16237">
        <v>-1.01737858958861</v>
      </c>
      <c r="H16237">
        <v>0.53842280123132003</v>
      </c>
      <c r="I16237">
        <v>1.07611471344911</v>
      </c>
      <c r="J16237">
        <v>0.46727637783668002</v>
      </c>
      <c r="K16237">
        <v>-0.58138513361554001</v>
      </c>
      <c r="L16237">
        <v>-0.42478236794649499</v>
      </c>
      <c r="M16237">
        <v>-0.16508734820203599</v>
      </c>
      <c r="N16237">
        <v>-6.6550116827959999E-2</v>
      </c>
      <c r="O16237">
        <v>0.794667356242856</v>
      </c>
      <c r="P16237">
        <v>0.66061851155143403</v>
      </c>
      <c r="Q16237">
        <v>-1.4698675949271101E-2</v>
      </c>
      <c r="R16237">
        <v>6.8363007670289494E-2</v>
      </c>
      <c r="S16237">
        <v>-0.25748845988538499</v>
      </c>
      <c r="T16237">
        <v>0.113160889630722</v>
      </c>
      <c r="U16237">
        <v>-0.85936813373382703</v>
      </c>
      <c r="V16237">
        <v>-0.300762089977405</v>
      </c>
      <c r="W16237">
        <v>-0.28556499842119099</v>
      </c>
      <c r="X16237">
        <v>-0.122800506787528</v>
      </c>
    </row>
    <row r="16238" spans="1:24" x14ac:dyDescent="0.2">
      <c r="A16238" t="s">
        <v>26923</v>
      </c>
      <c r="B16238">
        <v>1.6227632239389</v>
      </c>
      <c r="C16238">
        <v>1.7308446494413201</v>
      </c>
      <c r="D16238">
        <v>1.1722066320248501</v>
      </c>
      <c r="E16238">
        <v>-0.33063974063189699</v>
      </c>
      <c r="F16238">
        <v>0.207717162185344</v>
      </c>
      <c r="G16238">
        <v>-1.3907509711463499</v>
      </c>
      <c r="H16238">
        <v>0.70627698051654297</v>
      </c>
      <c r="I16238">
        <v>4.8701696177722902E-2</v>
      </c>
      <c r="J16238">
        <v>0.112430123716589</v>
      </c>
      <c r="K16238">
        <v>-0.24275373633417099</v>
      </c>
      <c r="L16238">
        <v>-1.94770626767463</v>
      </c>
      <c r="M16238">
        <v>-1.7960161615427199</v>
      </c>
      <c r="N16238">
        <v>-1.1285852642258001</v>
      </c>
      <c r="O16238">
        <v>1.6016772830367101</v>
      </c>
      <c r="P16238">
        <v>-1.30772542576441</v>
      </c>
      <c r="Q16238">
        <v>0.53561795932642897</v>
      </c>
      <c r="R16238">
        <v>-0.77936118581255498</v>
      </c>
      <c r="S16238">
        <v>-1.2967497306565201</v>
      </c>
      <c r="T16238">
        <v>1.9779540917379499</v>
      </c>
      <c r="U16238">
        <v>-0.400881183501334</v>
      </c>
      <c r="V16238">
        <v>1.1649003984419399</v>
      </c>
      <c r="W16238">
        <v>-0.65184191988783002</v>
      </c>
      <c r="X16238">
        <v>0.39192138663392001</v>
      </c>
    </row>
    <row r="16239" spans="1:24" x14ac:dyDescent="0.2">
      <c r="A16239" t="s">
        <v>26924</v>
      </c>
      <c r="B16239">
        <v>0.32956863811103199</v>
      </c>
      <c r="C16239">
        <v>0.25635524215636302</v>
      </c>
      <c r="D16239">
        <v>0.191054884146347</v>
      </c>
      <c r="E16239">
        <v>-0.195327027011923</v>
      </c>
      <c r="F16239">
        <v>0.375657633482266</v>
      </c>
      <c r="G16239">
        <v>-1.18003900792389</v>
      </c>
      <c r="H16239">
        <v>0.35979955052113399</v>
      </c>
      <c r="I16239">
        <v>-0.414930438489653</v>
      </c>
      <c r="J16239">
        <v>0.52088725892284504</v>
      </c>
      <c r="K16239">
        <v>-3.7856984911802699E-2</v>
      </c>
      <c r="L16239">
        <v>0.28355774954617602</v>
      </c>
      <c r="M16239">
        <v>-0.110891540150121</v>
      </c>
      <c r="N16239">
        <v>7.6052263848407797E-2</v>
      </c>
      <c r="O16239">
        <v>-3.19059454524392E-3</v>
      </c>
      <c r="P16239">
        <v>0.19328409791478701</v>
      </c>
      <c r="Q16239">
        <v>-0.25653464524435199</v>
      </c>
      <c r="R16239">
        <v>-0.96599422707326699</v>
      </c>
      <c r="S16239">
        <v>0.394119263538177</v>
      </c>
      <c r="T16239">
        <v>7.1005647424360593E-2</v>
      </c>
      <c r="U16239">
        <v>-0.46523725638068802</v>
      </c>
      <c r="V16239">
        <v>-0.18713022618556099</v>
      </c>
      <c r="W16239">
        <v>0.67612619172504596</v>
      </c>
      <c r="X16239">
        <v>8.9663526579557798E-2</v>
      </c>
    </row>
    <row r="16240" spans="1:24" x14ac:dyDescent="0.2">
      <c r="A16240" t="s">
        <v>26925</v>
      </c>
      <c r="B16240">
        <v>0.238324504268284</v>
      </c>
      <c r="C16240">
        <v>0.123495611209735</v>
      </c>
      <c r="D16240">
        <v>-0.16154243539473201</v>
      </c>
      <c r="E16240">
        <v>-0.516319040221074</v>
      </c>
      <c r="F16240">
        <v>-0.80779679558829098</v>
      </c>
      <c r="G16240">
        <v>0.62862154701647699</v>
      </c>
      <c r="H16240">
        <v>-3.96831370500072E-2</v>
      </c>
      <c r="I16240">
        <v>0.15004246659617401</v>
      </c>
      <c r="J16240">
        <v>0.24738253502610499</v>
      </c>
      <c r="K16240">
        <v>6.2848786360077499E-2</v>
      </c>
      <c r="L16240">
        <v>0.32964514647082599</v>
      </c>
      <c r="M16240">
        <v>0.245441783681381</v>
      </c>
      <c r="N16240">
        <v>-0.18691717218824599</v>
      </c>
      <c r="O16240">
        <v>0.33449086982387799</v>
      </c>
      <c r="P16240">
        <v>0.44069142700716402</v>
      </c>
      <c r="Q16240">
        <v>0.15549661174277701</v>
      </c>
      <c r="R16240">
        <v>-0.843046479062731</v>
      </c>
      <c r="S16240">
        <v>-1.10614059681106</v>
      </c>
      <c r="T16240">
        <v>-0.35938373259725598</v>
      </c>
      <c r="U16240">
        <v>-0.154422529306525</v>
      </c>
      <c r="V16240">
        <v>-3.2208981786652602E-2</v>
      </c>
      <c r="W16240">
        <v>0.50236889016699104</v>
      </c>
      <c r="X16240">
        <v>0.74861072063670397</v>
      </c>
    </row>
    <row r="16241" spans="1:24" x14ac:dyDescent="0.2">
      <c r="A16241" t="s">
        <v>26926</v>
      </c>
      <c r="B16241">
        <v>-3.2172045870541399E-2</v>
      </c>
      <c r="C16241">
        <v>-0.15830931742101001</v>
      </c>
      <c r="D16241">
        <v>0.222331257359733</v>
      </c>
      <c r="E16241">
        <v>0.234652539554808</v>
      </c>
      <c r="F16241">
        <v>0.22685241995080399</v>
      </c>
      <c r="G16241">
        <v>-0.22051558242581501</v>
      </c>
      <c r="H16241">
        <v>-0.33689276063440898</v>
      </c>
      <c r="I16241">
        <v>0.16851329021262801</v>
      </c>
      <c r="J16241">
        <v>0.59217885443454799</v>
      </c>
      <c r="K16241">
        <v>-0.209094881177737</v>
      </c>
      <c r="L16241">
        <v>0.10533982912987599</v>
      </c>
      <c r="M16241">
        <v>-1.51359039662831E-2</v>
      </c>
      <c r="N16241">
        <v>-0.49584636220350797</v>
      </c>
      <c r="O16241">
        <v>0.26642996322614099</v>
      </c>
      <c r="P16241">
        <v>0.24903660862084501</v>
      </c>
      <c r="Q16241">
        <v>-0.37332673928417998</v>
      </c>
      <c r="R16241">
        <v>8.4743064299004994E-2</v>
      </c>
      <c r="S16241">
        <v>-0.30530505983741202</v>
      </c>
      <c r="T16241">
        <v>8.1374329066140103E-2</v>
      </c>
      <c r="U16241">
        <v>-0.149523910146134</v>
      </c>
      <c r="V16241">
        <v>0.116982298017557</v>
      </c>
      <c r="W16241">
        <v>0.44475647637376597</v>
      </c>
      <c r="X16241">
        <v>-0.49706836727882198</v>
      </c>
    </row>
    <row r="16242" spans="1:24" x14ac:dyDescent="0.2">
      <c r="A16242" t="s">
        <v>26927</v>
      </c>
      <c r="B16242">
        <v>0.64055408005471504</v>
      </c>
      <c r="C16242">
        <v>0.19825606235361901</v>
      </c>
      <c r="D16242">
        <v>0.12159279465282501</v>
      </c>
      <c r="E16242">
        <v>-0.589673516415258</v>
      </c>
      <c r="F16242">
        <v>0.255978179187902</v>
      </c>
      <c r="G16242">
        <v>0.59119820598060002</v>
      </c>
      <c r="H16242">
        <v>0.28200859786638499</v>
      </c>
      <c r="I16242">
        <v>-0.19110095515203401</v>
      </c>
      <c r="J16242">
        <v>-0.131978217755231</v>
      </c>
      <c r="K16242">
        <v>-0.84034274170608703</v>
      </c>
      <c r="L16242">
        <v>0.27201354930520799</v>
      </c>
      <c r="M16242">
        <v>-4.81305247951773E-2</v>
      </c>
      <c r="N16242">
        <v>-0.710405016116195</v>
      </c>
      <c r="O16242">
        <v>-0.22048380288918201</v>
      </c>
      <c r="P16242">
        <v>0.21129482606873301</v>
      </c>
      <c r="Q16242">
        <v>1.7016110944062E-2</v>
      </c>
      <c r="R16242">
        <v>0.83864773017727801</v>
      </c>
      <c r="S16242">
        <v>0.12395533471872799</v>
      </c>
      <c r="T16242">
        <v>-0.16510281106126701</v>
      </c>
      <c r="U16242">
        <v>-9.5343729384876202E-2</v>
      </c>
      <c r="V16242">
        <v>0.59947626317481695</v>
      </c>
      <c r="W16242">
        <v>0.145386515056176</v>
      </c>
      <c r="X16242">
        <v>-1.3048169342657401</v>
      </c>
    </row>
    <row r="16243" spans="1:24" x14ac:dyDescent="0.2">
      <c r="A16243" t="s">
        <v>26928</v>
      </c>
      <c r="B16243">
        <v>-2.6134374707092998E-3</v>
      </c>
      <c r="C16243">
        <v>-1.13445658764297</v>
      </c>
      <c r="D16243">
        <v>-1.1308191637062599</v>
      </c>
      <c r="E16243">
        <v>-4.92328808249025E-2</v>
      </c>
      <c r="F16243">
        <v>-1.11540313865513</v>
      </c>
      <c r="G16243">
        <v>0.58149885443949101</v>
      </c>
      <c r="H16243">
        <v>-0.635286269317622</v>
      </c>
      <c r="I16243">
        <v>-1.9274316123103401</v>
      </c>
      <c r="J16243">
        <v>-1.3121704860215699</v>
      </c>
      <c r="K16243">
        <v>0.801248767801508</v>
      </c>
      <c r="L16243">
        <v>0.111626369686621</v>
      </c>
      <c r="M16243">
        <v>2.4456216815429799</v>
      </c>
      <c r="N16243">
        <v>0.964973055843658</v>
      </c>
      <c r="O16243">
        <v>-0.85373624279559801</v>
      </c>
      <c r="P16243">
        <v>-0.277765699583989</v>
      </c>
      <c r="Q16243">
        <v>-0.56130951222391701</v>
      </c>
      <c r="R16243">
        <v>-0.369263099070888</v>
      </c>
      <c r="S16243">
        <v>0.40437691961443401</v>
      </c>
      <c r="T16243">
        <v>1.0044842225091899</v>
      </c>
      <c r="U16243">
        <v>0.51102950892944299</v>
      </c>
      <c r="V16243">
        <v>0.80889540095775703</v>
      </c>
      <c r="W16243">
        <v>0.71506732232492698</v>
      </c>
      <c r="X16243">
        <v>1.02066602597388</v>
      </c>
    </row>
    <row r="16244" spans="1:24" x14ac:dyDescent="0.2">
      <c r="A16244" t="s">
        <v>26929</v>
      </c>
      <c r="B16244">
        <v>7.5191439372963104E-2</v>
      </c>
      <c r="C16244">
        <v>-0.16729776992709999</v>
      </c>
      <c r="D16244">
        <v>-4.4999980137414998E-2</v>
      </c>
      <c r="E16244">
        <v>-8.8022408696584203E-2</v>
      </c>
      <c r="F16244">
        <v>5.8651451655171702E-2</v>
      </c>
      <c r="G16244">
        <v>-1.9977367686620499E-2</v>
      </c>
      <c r="H16244">
        <v>-0.51671173023684103</v>
      </c>
      <c r="I16244">
        <v>-7.7069533701015006E-2</v>
      </c>
      <c r="J16244">
        <v>-2.9602838116554401E-3</v>
      </c>
      <c r="K16244">
        <v>0.22849585705205</v>
      </c>
      <c r="L16244">
        <v>0.36942794178925897</v>
      </c>
      <c r="M16244">
        <v>0.60252640688903103</v>
      </c>
      <c r="N16244">
        <v>-6.5233608123169001E-2</v>
      </c>
      <c r="O16244">
        <v>0.64456470214285</v>
      </c>
      <c r="P16244">
        <v>-6.2618921734707095E-2</v>
      </c>
      <c r="Q16244">
        <v>0.456840959770417</v>
      </c>
      <c r="R16244">
        <v>5.58070552125354E-2</v>
      </c>
      <c r="S16244">
        <v>-0.53330210304069803</v>
      </c>
      <c r="T16244">
        <v>0.27570673011750102</v>
      </c>
      <c r="U16244">
        <v>-1.55985939192793</v>
      </c>
      <c r="V16244">
        <v>0.41515618292579498</v>
      </c>
      <c r="W16244">
        <v>0.13134816839086499</v>
      </c>
      <c r="X16244">
        <v>-0.17566379629470699</v>
      </c>
    </row>
    <row r="16245" spans="1:24" x14ac:dyDescent="0.2">
      <c r="A16245" t="s">
        <v>26930</v>
      </c>
      <c r="B16245">
        <v>-0.37871120635528399</v>
      </c>
      <c r="C16245">
        <v>-3.18732802700019</v>
      </c>
      <c r="D16245">
        <v>-7.3830254049205193E-2</v>
      </c>
      <c r="E16245">
        <v>0.83034387251891095</v>
      </c>
      <c r="F16245">
        <v>0.56710768463893202</v>
      </c>
      <c r="G16245">
        <v>-0.42545201795244197</v>
      </c>
      <c r="H16245">
        <v>0.39331320974751699</v>
      </c>
      <c r="I16245">
        <v>-0.71120737012558499</v>
      </c>
      <c r="J16245">
        <v>-0.99028034129867704</v>
      </c>
      <c r="K16245">
        <v>0.56590347027828103</v>
      </c>
      <c r="L16245">
        <v>0.41205258005144302</v>
      </c>
      <c r="M16245">
        <v>-0.30664809421315598</v>
      </c>
      <c r="N16245">
        <v>-0.96864799206830299</v>
      </c>
      <c r="O16245">
        <v>-1.7136190595093299</v>
      </c>
      <c r="P16245">
        <v>0.71716828774583097</v>
      </c>
      <c r="Q16245">
        <v>0.71901571248226503</v>
      </c>
      <c r="R16245">
        <v>-0.99932389494484397</v>
      </c>
      <c r="S16245">
        <v>0.85954901711119602</v>
      </c>
      <c r="T16245">
        <v>0.75057245083262303</v>
      </c>
      <c r="U16245">
        <v>1.13995021856761</v>
      </c>
      <c r="V16245">
        <v>0.71286277341272197</v>
      </c>
      <c r="W16245">
        <v>1.9018371059397301</v>
      </c>
      <c r="X16245">
        <v>0.18537187418994899</v>
      </c>
    </row>
    <row r="16246" spans="1:24" x14ac:dyDescent="0.2">
      <c r="A16246" t="s">
        <v>26931</v>
      </c>
      <c r="B16246">
        <v>-0.96692170100719099</v>
      </c>
      <c r="C16246">
        <v>1.06169437399172</v>
      </c>
      <c r="D16246">
        <v>-0.158064701595964</v>
      </c>
      <c r="E16246">
        <v>-0.104468832920358</v>
      </c>
      <c r="F16246">
        <v>-0.48076093910086198</v>
      </c>
      <c r="G16246">
        <v>1.4178973567847499</v>
      </c>
      <c r="H16246">
        <v>-0.81749054007411204</v>
      </c>
      <c r="I16246">
        <v>-0.196546594015274</v>
      </c>
      <c r="J16246">
        <v>-0.26758061600899802</v>
      </c>
      <c r="K16246">
        <v>1.5334351316693799</v>
      </c>
      <c r="L16246">
        <v>4.0437857315497601E-2</v>
      </c>
      <c r="M16246">
        <v>1.0040713731448001</v>
      </c>
      <c r="N16246">
        <v>-1.5129633562274301</v>
      </c>
      <c r="O16246">
        <v>-1.6297845900066501</v>
      </c>
      <c r="P16246">
        <v>-1.46747510889361</v>
      </c>
      <c r="Q16246">
        <v>0.75891541827013398</v>
      </c>
      <c r="R16246">
        <v>-0.47026701017504802</v>
      </c>
      <c r="S16246">
        <v>-0.18798006143701501</v>
      </c>
      <c r="T16246">
        <v>-1.45292763123656</v>
      </c>
      <c r="U16246">
        <v>0.66580308636637198</v>
      </c>
      <c r="V16246">
        <v>1.14931897939475</v>
      </c>
      <c r="W16246">
        <v>0.365196185833988</v>
      </c>
      <c r="X16246">
        <v>1.71646191992769</v>
      </c>
    </row>
    <row r="16247" spans="1:24" x14ac:dyDescent="0.2">
      <c r="A16247" t="s">
        <v>26932</v>
      </c>
      <c r="B16247">
        <v>-0.27744246072832501</v>
      </c>
      <c r="C16247">
        <v>-0.17719195370433199</v>
      </c>
      <c r="D16247">
        <v>0.87977307019413997</v>
      </c>
      <c r="E16247">
        <v>-0.37693380727277598</v>
      </c>
      <c r="F16247">
        <v>0.68228867464505405</v>
      </c>
      <c r="G16247">
        <v>-0.29543583197488699</v>
      </c>
      <c r="H16247">
        <v>-0.33868122698696401</v>
      </c>
      <c r="I16247">
        <v>-0.36552423654451599</v>
      </c>
      <c r="J16247">
        <v>1.1051921494021699</v>
      </c>
      <c r="K16247">
        <v>-0.44604187390973199</v>
      </c>
      <c r="L16247">
        <v>-0.309683717349308</v>
      </c>
      <c r="M16247">
        <v>-0.28849254742184</v>
      </c>
      <c r="N16247">
        <v>0.12039739229268</v>
      </c>
      <c r="O16247">
        <v>0.42343545040330899</v>
      </c>
      <c r="P16247">
        <v>0.460432773207677</v>
      </c>
      <c r="Q16247">
        <v>0.10152296387311199</v>
      </c>
      <c r="R16247">
        <v>0.13769231884785199</v>
      </c>
      <c r="S16247">
        <v>1.5913708493425299E-2</v>
      </c>
      <c r="T16247">
        <v>0.16629560764184401</v>
      </c>
      <c r="U16247">
        <v>-0.35904616865498601</v>
      </c>
      <c r="V16247">
        <v>-0.111721673312841</v>
      </c>
      <c r="W16247">
        <v>0.15143126198829601</v>
      </c>
      <c r="X16247">
        <v>-0.89817987312905301</v>
      </c>
    </row>
    <row r="16248" spans="1:24" x14ac:dyDescent="0.2">
      <c r="A16248" t="s">
        <v>26933</v>
      </c>
      <c r="B16248">
        <v>-1.0017921615493</v>
      </c>
      <c r="C16248">
        <v>-0.86270763556687002</v>
      </c>
      <c r="D16248">
        <v>1.47839388693296</v>
      </c>
      <c r="E16248">
        <v>-0.66503508759372298</v>
      </c>
      <c r="F16248">
        <v>1.73850600820765</v>
      </c>
      <c r="G16248">
        <v>-1.49547548629497</v>
      </c>
      <c r="H16248">
        <v>0.47927142773928999</v>
      </c>
      <c r="I16248">
        <v>1.3781716758765401</v>
      </c>
      <c r="J16248">
        <v>1.4185086368742299</v>
      </c>
      <c r="K16248">
        <v>-1.87652504197345</v>
      </c>
      <c r="L16248">
        <v>5.9673216116660897E-2</v>
      </c>
      <c r="M16248">
        <v>-1.1137219002268299</v>
      </c>
      <c r="N16248">
        <v>0.85714885668735197</v>
      </c>
      <c r="O16248">
        <v>-1.43077667639002</v>
      </c>
      <c r="P16248">
        <v>1.4843302833144301</v>
      </c>
      <c r="Q16248">
        <v>-0.39726868736059001</v>
      </c>
      <c r="R16248">
        <v>1.40179251578579</v>
      </c>
      <c r="S16248">
        <v>0.327588448955968</v>
      </c>
      <c r="T16248">
        <v>8.4228872542279995E-2</v>
      </c>
      <c r="U16248">
        <v>-0.95665762372262397</v>
      </c>
      <c r="V16248">
        <v>-0.93251653828654701</v>
      </c>
      <c r="W16248">
        <v>-6.7554686927704805E-2</v>
      </c>
      <c r="X16248">
        <v>9.2417696859484505E-2</v>
      </c>
    </row>
    <row r="16249" spans="1:24" x14ac:dyDescent="0.2">
      <c r="A16249" t="s">
        <v>26934</v>
      </c>
      <c r="B16249">
        <v>-0.55005775371298604</v>
      </c>
      <c r="C16249">
        <v>0.43550441405309398</v>
      </c>
      <c r="D16249">
        <v>-0.81276855304853601</v>
      </c>
      <c r="E16249">
        <v>0.28995215749150399</v>
      </c>
      <c r="F16249">
        <v>-0.26667984209856299</v>
      </c>
      <c r="G16249">
        <v>1.11233329303031</v>
      </c>
      <c r="H16249">
        <v>-0.62978513614937903</v>
      </c>
      <c r="I16249">
        <v>-2.2085788061773502E-2</v>
      </c>
      <c r="J16249">
        <v>-0.59968273360144997</v>
      </c>
      <c r="K16249">
        <v>0.43321726222898199</v>
      </c>
      <c r="L16249">
        <v>-0.358246925486784</v>
      </c>
      <c r="M16249">
        <v>-2.03106514789844E-2</v>
      </c>
      <c r="N16249">
        <v>0.25583371154932699</v>
      </c>
      <c r="O16249">
        <v>0.93572046697953504</v>
      </c>
      <c r="P16249">
        <v>-0.89712232137297299</v>
      </c>
      <c r="Q16249">
        <v>0.21907554774094001</v>
      </c>
      <c r="R16249">
        <v>-0.68309992503294503</v>
      </c>
      <c r="S16249">
        <v>0.618222928974827</v>
      </c>
      <c r="T16249">
        <v>-1.0068904225208</v>
      </c>
      <c r="U16249">
        <v>0.34146043021558597</v>
      </c>
      <c r="V16249">
        <v>0.36303422934794799</v>
      </c>
      <c r="W16249">
        <v>0.62728559997050704</v>
      </c>
      <c r="X16249">
        <v>0.21509001098261701</v>
      </c>
    </row>
    <row r="16250" spans="1:24" x14ac:dyDescent="0.2">
      <c r="A16250" t="s">
        <v>26935</v>
      </c>
      <c r="B16250">
        <v>-0.41522589300816298</v>
      </c>
      <c r="C16250">
        <v>0.17652604165838001</v>
      </c>
      <c r="D16250">
        <v>0.423054482555203</v>
      </c>
      <c r="E16250">
        <v>-6.2294685017151803E-2</v>
      </c>
      <c r="F16250">
        <v>1.7495814698124299</v>
      </c>
      <c r="G16250">
        <v>-1.6252634891547999</v>
      </c>
      <c r="H16250">
        <v>0.781565512475486</v>
      </c>
      <c r="I16250">
        <v>1.4290980053842099</v>
      </c>
      <c r="J16250">
        <v>1.3174999165827099</v>
      </c>
      <c r="K16250">
        <v>-2.2285569544510402</v>
      </c>
      <c r="L16250">
        <v>-1.18357172915682</v>
      </c>
      <c r="M16250">
        <v>-1.0953898232002699</v>
      </c>
      <c r="N16250">
        <v>-0.92673226660786601</v>
      </c>
      <c r="O16250">
        <v>-0.33810319690027302</v>
      </c>
      <c r="P16250">
        <v>2.1257826968522702</v>
      </c>
      <c r="Q16250">
        <v>-1.31649200189886</v>
      </c>
      <c r="R16250">
        <v>0.16452476841606301</v>
      </c>
      <c r="S16250">
        <v>1.4818446975335999</v>
      </c>
      <c r="T16250">
        <v>0.65803351258953602</v>
      </c>
      <c r="U16250">
        <v>-0.62945236158461404</v>
      </c>
      <c r="V16250">
        <v>-0.33110556801784602</v>
      </c>
      <c r="W16250">
        <v>-9.4833960031252204E-2</v>
      </c>
      <c r="X16250">
        <v>-6.0489174830926203E-2</v>
      </c>
    </row>
    <row r="16251" spans="1:24" x14ac:dyDescent="0.2">
      <c r="A16251" t="s">
        <v>26936</v>
      </c>
      <c r="B16251">
        <v>-1.6042442460702599</v>
      </c>
      <c r="C16251">
        <v>0.120881210364709</v>
      </c>
      <c r="D16251">
        <v>-0.58782616628856599</v>
      </c>
      <c r="E16251">
        <v>0.102900593184223</v>
      </c>
      <c r="F16251">
        <v>-0.44594824588166398</v>
      </c>
      <c r="G16251">
        <v>0.29230346352103598</v>
      </c>
      <c r="H16251">
        <v>0.78204787962251998</v>
      </c>
      <c r="I16251">
        <v>0.28122148945480502</v>
      </c>
      <c r="J16251">
        <v>-0.36920071490761602</v>
      </c>
      <c r="K16251">
        <v>0.12530525812280499</v>
      </c>
      <c r="L16251">
        <v>0.29509974345236301</v>
      </c>
      <c r="M16251">
        <v>0.33211959315592299</v>
      </c>
      <c r="N16251">
        <v>0.47217843131510201</v>
      </c>
      <c r="O16251">
        <v>-3.1389474759976603E-2</v>
      </c>
      <c r="P16251">
        <v>0.79707817194313901</v>
      </c>
      <c r="Q16251">
        <v>-0.44784888475866802</v>
      </c>
      <c r="R16251">
        <v>-0.47390151097414102</v>
      </c>
      <c r="S16251">
        <v>-0.30340368457206601</v>
      </c>
      <c r="T16251">
        <v>0.79730012827734298</v>
      </c>
      <c r="U16251">
        <v>-0.21708316316255599</v>
      </c>
      <c r="V16251">
        <v>-1.0588557044987601E-2</v>
      </c>
      <c r="W16251">
        <v>0.36281750396687801</v>
      </c>
      <c r="X16251">
        <v>-0.26981881796034302</v>
      </c>
    </row>
    <row r="16252" spans="1:24" x14ac:dyDescent="0.2">
      <c r="A16252" t="s">
        <v>26937</v>
      </c>
      <c r="B16252">
        <v>0.31858800905842399</v>
      </c>
      <c r="C16252">
        <v>4.4948107377047498E-2</v>
      </c>
      <c r="D16252">
        <v>8.1493621915005698E-2</v>
      </c>
      <c r="E16252">
        <v>-0.55178985727015994</v>
      </c>
      <c r="F16252">
        <v>0.189689342047867</v>
      </c>
      <c r="G16252">
        <v>-0.10167740557825999</v>
      </c>
      <c r="H16252">
        <v>0.24770727203151799</v>
      </c>
      <c r="I16252">
        <v>0.105265518176414</v>
      </c>
      <c r="J16252">
        <v>0.241560946450051</v>
      </c>
      <c r="K16252">
        <v>-0.24837414496047899</v>
      </c>
      <c r="L16252">
        <v>-7.1236239476140301E-2</v>
      </c>
      <c r="M16252">
        <v>-1.1885599558627301E-2</v>
      </c>
      <c r="N16252">
        <v>4.8676678445018296E-3</v>
      </c>
      <c r="O16252">
        <v>-7.6391630433626304E-2</v>
      </c>
      <c r="P16252">
        <v>2.6995511716116301E-2</v>
      </c>
      <c r="Q16252">
        <v>0.17011548329835099</v>
      </c>
      <c r="R16252">
        <v>-0.13623117648501901</v>
      </c>
      <c r="S16252">
        <v>2.09461885640118E-2</v>
      </c>
      <c r="T16252">
        <v>6.5113470277411906E-2</v>
      </c>
      <c r="U16252">
        <v>-0.57071187059901196</v>
      </c>
      <c r="V16252">
        <v>-3.0751362703883199E-2</v>
      </c>
      <c r="W16252">
        <v>0.20079154027472201</v>
      </c>
      <c r="X16252">
        <v>8.0966608033765E-2</v>
      </c>
    </row>
    <row r="16253" spans="1:24" x14ac:dyDescent="0.2">
      <c r="A16253" t="s">
        <v>26938</v>
      </c>
      <c r="B16253">
        <v>0.49386745596287301</v>
      </c>
      <c r="C16253">
        <v>0.50979365958232004</v>
      </c>
      <c r="D16253">
        <v>0.31178383136679699</v>
      </c>
      <c r="E16253">
        <v>-1.87821775207066</v>
      </c>
      <c r="F16253">
        <v>-0.184436971925793</v>
      </c>
      <c r="G16253">
        <v>-0.20243382978218599</v>
      </c>
      <c r="H16253">
        <v>0.59252073953500195</v>
      </c>
      <c r="I16253">
        <v>0.37019817718060799</v>
      </c>
      <c r="J16253">
        <v>-0.190999565268727</v>
      </c>
      <c r="K16253">
        <v>-6.07859659059313E-2</v>
      </c>
      <c r="L16253">
        <v>-7.0411314035728895E-2</v>
      </c>
      <c r="M16253">
        <v>0.27371874003232799</v>
      </c>
      <c r="N16253">
        <v>-0.203636261264245</v>
      </c>
      <c r="O16253">
        <v>0.39338633308342003</v>
      </c>
      <c r="P16253">
        <v>0.13018939258729201</v>
      </c>
      <c r="Q16253">
        <v>-0.27945690081235702</v>
      </c>
      <c r="R16253">
        <v>-0.812927819648807</v>
      </c>
      <c r="S16253">
        <v>0.68004323854293003</v>
      </c>
      <c r="T16253">
        <v>0.37686755899133001</v>
      </c>
      <c r="U16253">
        <v>-0.69131966669772504</v>
      </c>
      <c r="V16253">
        <v>-0.46666384760156898</v>
      </c>
      <c r="W16253">
        <v>0.65207998508182197</v>
      </c>
      <c r="X16253">
        <v>0.25684078306701102</v>
      </c>
    </row>
    <row r="16254" spans="1:24" x14ac:dyDescent="0.2">
      <c r="A16254" t="s">
        <v>26939</v>
      </c>
      <c r="B16254">
        <v>1.0277945171136</v>
      </c>
      <c r="C16254">
        <v>1.1206728993305599</v>
      </c>
      <c r="D16254">
        <v>-0.16589566366148301</v>
      </c>
      <c r="E16254">
        <v>1.0452049951189299</v>
      </c>
      <c r="F16254">
        <v>-2.4615796450379399E-2</v>
      </c>
      <c r="G16254">
        <v>-0.697347588740303</v>
      </c>
      <c r="H16254">
        <v>2.1067930947888098</v>
      </c>
      <c r="I16254">
        <v>0.46541267027231198</v>
      </c>
      <c r="J16254">
        <v>0.44390296902630999</v>
      </c>
      <c r="K16254">
        <v>-1.1985439417736901</v>
      </c>
      <c r="L16254">
        <v>1.1812326811037299</v>
      </c>
      <c r="M16254">
        <v>-1.0684540061533301</v>
      </c>
      <c r="N16254">
        <v>-0.58538068993801295</v>
      </c>
      <c r="O16254">
        <v>0.25994950359408497</v>
      </c>
      <c r="P16254">
        <v>0.18918416553203601</v>
      </c>
      <c r="Q16254">
        <v>-0.27268205227585501</v>
      </c>
      <c r="R16254">
        <v>-2.3805637270322202</v>
      </c>
      <c r="S16254">
        <v>-1.3126063321790999</v>
      </c>
      <c r="T16254">
        <v>-0.395968225977536</v>
      </c>
      <c r="U16254">
        <v>-0.54012161521117996</v>
      </c>
      <c r="V16254">
        <v>-1.60515655229725</v>
      </c>
      <c r="W16254">
        <v>6.8692342954223495E-2</v>
      </c>
      <c r="X16254">
        <v>2.3384963528557199</v>
      </c>
    </row>
    <row r="16255" spans="1:24" x14ac:dyDescent="0.2">
      <c r="A16255" t="s">
        <v>26940</v>
      </c>
      <c r="B16255">
        <v>-0.85570921486308305</v>
      </c>
      <c r="C16255">
        <v>-0.91354947756203497</v>
      </c>
      <c r="D16255">
        <v>-1.16644139328047</v>
      </c>
      <c r="E16255">
        <v>-0.10566365909381099</v>
      </c>
      <c r="F16255">
        <v>-0.56454050039874504</v>
      </c>
      <c r="G16255">
        <v>0.78233163409788997</v>
      </c>
      <c r="H16255">
        <v>-0.60664894227144395</v>
      </c>
      <c r="I16255">
        <v>-0.64025444211117499</v>
      </c>
      <c r="J16255">
        <v>6.3505104565621404E-2</v>
      </c>
      <c r="K16255">
        <v>0.77553227612648701</v>
      </c>
      <c r="L16255">
        <v>0.46248040784351002</v>
      </c>
      <c r="M16255">
        <v>0.74575990806332104</v>
      </c>
      <c r="N16255">
        <v>0.95157656838925198</v>
      </c>
      <c r="O16255">
        <v>1.23344621810015</v>
      </c>
      <c r="P16255">
        <v>0.32562205090263202</v>
      </c>
      <c r="Q16255">
        <v>-0.31099108924247099</v>
      </c>
      <c r="R16255">
        <v>-0.43262615886469102</v>
      </c>
      <c r="S16255">
        <v>-0.632569526518587</v>
      </c>
      <c r="T16255">
        <v>-0.31454568565820701</v>
      </c>
      <c r="U16255">
        <v>0.92692184371022501</v>
      </c>
      <c r="V16255">
        <v>-0.54100654273858995</v>
      </c>
      <c r="W16255">
        <v>0.74294139682892402</v>
      </c>
      <c r="X16255">
        <v>7.4429223975297998E-2</v>
      </c>
    </row>
    <row r="16256" spans="1:24" x14ac:dyDescent="0.2">
      <c r="A16256" t="s">
        <v>26941</v>
      </c>
      <c r="B16256">
        <v>1.34535600880392</v>
      </c>
      <c r="C16256">
        <v>0.32624499728241402</v>
      </c>
      <c r="D16256">
        <v>-0.220214272587306</v>
      </c>
      <c r="E16256">
        <v>-1.05434843554515</v>
      </c>
      <c r="F16256">
        <v>0.40659418132333103</v>
      </c>
      <c r="G16256">
        <v>-5.0487130019123701E-2</v>
      </c>
      <c r="H16256">
        <v>1.09263176563586</v>
      </c>
      <c r="I16256">
        <v>-1.26085624217835</v>
      </c>
      <c r="J16256">
        <v>-0.308313014071875</v>
      </c>
      <c r="K16256">
        <v>8.5916809651215606E-2</v>
      </c>
      <c r="L16256">
        <v>-0.145343613027654</v>
      </c>
      <c r="M16256">
        <v>-0.43027786391675699</v>
      </c>
      <c r="N16256">
        <v>-0.179623367013727</v>
      </c>
      <c r="O16256">
        <v>-0.69977427332041897</v>
      </c>
      <c r="P16256">
        <v>-0.31001916981677802</v>
      </c>
      <c r="Q16256">
        <v>-0.105311724168972</v>
      </c>
      <c r="R16256">
        <v>0.288416422956561</v>
      </c>
      <c r="S16256">
        <v>-0.22302779573605599</v>
      </c>
      <c r="T16256">
        <v>1.09819030047441</v>
      </c>
      <c r="U16256">
        <v>0.31657533455047898</v>
      </c>
      <c r="V16256">
        <v>0.28159426908046797</v>
      </c>
      <c r="W16256">
        <v>0.14853978703189499</v>
      </c>
      <c r="X16256">
        <v>-0.40246297538839099</v>
      </c>
    </row>
    <row r="16257" spans="1:24" x14ac:dyDescent="0.2">
      <c r="A16257" t="s">
        <v>26942</v>
      </c>
      <c r="B16257">
        <v>0.272564414132063</v>
      </c>
      <c r="C16257">
        <v>0.28148870771314999</v>
      </c>
      <c r="D16257">
        <v>0.47095139734938801</v>
      </c>
      <c r="E16257">
        <v>0.19675848202896201</v>
      </c>
      <c r="F16257">
        <v>0.33094889509773001</v>
      </c>
      <c r="G16257">
        <v>-0.46887383450056902</v>
      </c>
      <c r="H16257">
        <v>0.257866922023328</v>
      </c>
      <c r="I16257">
        <v>-0.33803215089168898</v>
      </c>
      <c r="J16257">
        <v>0.38860951877173999</v>
      </c>
      <c r="K16257">
        <v>0.13179829580816799</v>
      </c>
      <c r="L16257">
        <v>-0.30378657305210599</v>
      </c>
      <c r="M16257">
        <v>-0.19373014372558101</v>
      </c>
      <c r="N16257">
        <v>-2.0833733091610698E-2</v>
      </c>
      <c r="O16257">
        <v>2.5824673623843501E-2</v>
      </c>
      <c r="P16257">
        <v>-0.50573868760339202</v>
      </c>
      <c r="Q16257">
        <v>0.62785887560899301</v>
      </c>
      <c r="R16257">
        <v>-0.53036437703856398</v>
      </c>
      <c r="S16257">
        <v>-0.61902569352901005</v>
      </c>
      <c r="T16257">
        <v>-1.24367611608801E-2</v>
      </c>
      <c r="U16257">
        <v>-0.14710200756950401</v>
      </c>
      <c r="V16257">
        <v>-5.0782858590758699E-2</v>
      </c>
      <c r="W16257">
        <v>1.3425520550027501E-2</v>
      </c>
      <c r="X16257">
        <v>0.19261111804627301</v>
      </c>
    </row>
    <row r="16258" spans="1:24" x14ac:dyDescent="0.2">
      <c r="A16258" t="s">
        <v>26943</v>
      </c>
      <c r="B16258">
        <v>9.0684739192777003E-2</v>
      </c>
      <c r="C16258">
        <v>-4.4832364031476599E-2</v>
      </c>
      <c r="D16258">
        <v>0.56760808031407795</v>
      </c>
      <c r="E16258">
        <v>0.124022634465996</v>
      </c>
      <c r="F16258">
        <v>0.127344232564124</v>
      </c>
      <c r="G16258">
        <v>-0.426558407055741</v>
      </c>
      <c r="H16258">
        <v>-0.64363927455629399</v>
      </c>
      <c r="I16258">
        <v>0.55153666824833802</v>
      </c>
      <c r="J16258">
        <v>1.1391496656067599</v>
      </c>
      <c r="K16258">
        <v>-0.25332989187689298</v>
      </c>
      <c r="L16258">
        <v>-0.81716931054626196</v>
      </c>
      <c r="M16258">
        <v>-0.55234966310690403</v>
      </c>
      <c r="N16258">
        <v>-0.57867977540354698</v>
      </c>
      <c r="O16258">
        <v>0.74303905260449399</v>
      </c>
      <c r="P16258">
        <v>0.66442015511275598</v>
      </c>
      <c r="Q16258">
        <v>0.34560330013475499</v>
      </c>
      <c r="R16258">
        <v>0.113625960905005</v>
      </c>
      <c r="S16258">
        <v>-0.305109477264628</v>
      </c>
      <c r="T16258">
        <v>0.81488055087821598</v>
      </c>
      <c r="U16258">
        <v>-0.17863040394598201</v>
      </c>
      <c r="V16258">
        <v>-2.89674228292175E-2</v>
      </c>
      <c r="W16258">
        <v>-0.31871376140117103</v>
      </c>
      <c r="X16258">
        <v>-1.13393528800918</v>
      </c>
    </row>
    <row r="16259" spans="1:24" x14ac:dyDescent="0.2">
      <c r="A16259" t="s">
        <v>26944</v>
      </c>
      <c r="B16259">
        <v>1.9898515885485E-2</v>
      </c>
      <c r="C16259">
        <v>-1.1180317274435601</v>
      </c>
      <c r="D16259">
        <v>-0.89329482675981198</v>
      </c>
      <c r="E16259">
        <v>-0.629247308948224</v>
      </c>
      <c r="F16259">
        <v>-1.56572065458639</v>
      </c>
      <c r="G16259">
        <v>0.93212260352475595</v>
      </c>
      <c r="H16259">
        <v>-1.16004344877529</v>
      </c>
      <c r="I16259">
        <v>-0.21580626837189101</v>
      </c>
      <c r="J16259">
        <v>0.12026503909748</v>
      </c>
      <c r="K16259">
        <v>0.88762701146795098</v>
      </c>
      <c r="L16259">
        <v>0.80532211669746301</v>
      </c>
      <c r="M16259">
        <v>0.43573872990467599</v>
      </c>
      <c r="N16259">
        <v>0.51603357726919197</v>
      </c>
      <c r="O16259">
        <v>1.3260654580404101</v>
      </c>
      <c r="P16259">
        <v>0.119664483971296</v>
      </c>
      <c r="Q16259">
        <v>-2.5460366249702999</v>
      </c>
      <c r="R16259">
        <v>1.1448232253169901</v>
      </c>
      <c r="S16259">
        <v>0.80605387394052996</v>
      </c>
      <c r="T16259">
        <v>0.50421288134222397</v>
      </c>
      <c r="U16259">
        <v>0.66549685687265503</v>
      </c>
      <c r="V16259">
        <v>0.140696542856516</v>
      </c>
      <c r="W16259">
        <v>-0.43493088789788997</v>
      </c>
      <c r="X16259">
        <v>0.13909083156574101</v>
      </c>
    </row>
    <row r="16260" spans="1:24" x14ac:dyDescent="0.2">
      <c r="A16260" t="s">
        <v>26945</v>
      </c>
      <c r="B16260">
        <v>-0.47664416781290297</v>
      </c>
      <c r="C16260">
        <v>0.30261655479036098</v>
      </c>
      <c r="D16260">
        <v>-1.44034477945262E-2</v>
      </c>
      <c r="E16260">
        <v>0.83586402393841397</v>
      </c>
      <c r="F16260">
        <v>-9.0364892258543203E-2</v>
      </c>
      <c r="G16260">
        <v>6.9764993893729796E-2</v>
      </c>
      <c r="H16260">
        <v>-0.79179118112935198</v>
      </c>
      <c r="I16260">
        <v>-0.93847233291768795</v>
      </c>
      <c r="J16260">
        <v>-0.34195804322329898</v>
      </c>
      <c r="K16260">
        <v>0.31795017620973998</v>
      </c>
      <c r="L16260">
        <v>-0.28607243641464197</v>
      </c>
      <c r="M16260">
        <v>-1.0230627293269099</v>
      </c>
      <c r="N16260">
        <v>0.57686270046619303</v>
      </c>
      <c r="O16260">
        <v>-0.13634524537353901</v>
      </c>
      <c r="P16260">
        <v>0.80288665962164596</v>
      </c>
      <c r="Q16260">
        <v>-2.1182792864518798</v>
      </c>
      <c r="R16260">
        <v>0.76071599691126701</v>
      </c>
      <c r="S16260">
        <v>0.38918001084770998</v>
      </c>
      <c r="T16260">
        <v>-0.16074021735285801</v>
      </c>
      <c r="U16260">
        <v>0.48822130672458902</v>
      </c>
      <c r="V16260">
        <v>0.13870898949764901</v>
      </c>
      <c r="W16260">
        <v>1.0565572828207199</v>
      </c>
      <c r="X16260">
        <v>0.63880528433411898</v>
      </c>
    </row>
    <row r="16261" spans="1:24" x14ac:dyDescent="0.2">
      <c r="A16261" t="s">
        <v>26946</v>
      </c>
      <c r="B16261">
        <v>2.1203402156115798</v>
      </c>
      <c r="C16261">
        <v>-0.29579099803643</v>
      </c>
      <c r="D16261">
        <v>1.7028180843220799</v>
      </c>
      <c r="E16261">
        <v>-1.3890430203180899</v>
      </c>
      <c r="F16261">
        <v>-0.86818204411631905</v>
      </c>
      <c r="G16261">
        <v>0.23878451352901001</v>
      </c>
      <c r="H16261">
        <v>0.37385203035644798</v>
      </c>
      <c r="I16261">
        <v>-1.32307489154298</v>
      </c>
      <c r="J16261">
        <v>-0.26881692622477998</v>
      </c>
      <c r="K16261">
        <v>-0.75686903878001299</v>
      </c>
      <c r="L16261">
        <v>0.55448142763387098</v>
      </c>
      <c r="M16261">
        <v>0.43036413923308803</v>
      </c>
      <c r="N16261">
        <v>-0.58562295008474596</v>
      </c>
      <c r="O16261">
        <v>0.89848999093408899</v>
      </c>
      <c r="P16261">
        <v>-0.83731402044512304</v>
      </c>
      <c r="Q16261">
        <v>-9.7658033537086797E-2</v>
      </c>
      <c r="R16261">
        <v>-0.79324833371050596</v>
      </c>
      <c r="S16261">
        <v>-0.81026181546700604</v>
      </c>
      <c r="T16261">
        <v>2.48742655468036</v>
      </c>
      <c r="U16261">
        <v>9.4055655436195498E-2</v>
      </c>
      <c r="V16261">
        <v>-7.5487391267315004E-2</v>
      </c>
      <c r="W16261">
        <v>-0.31140256200605099</v>
      </c>
      <c r="X16261">
        <v>-0.48784058620027998</v>
      </c>
    </row>
    <row r="16262" spans="1:24" x14ac:dyDescent="0.2">
      <c r="A16262" t="s">
        <v>26947</v>
      </c>
      <c r="B16262">
        <v>-0.172703472908939</v>
      </c>
      <c r="C16262">
        <v>-0.65040442815310795</v>
      </c>
      <c r="D16262">
        <v>0.23224805701798801</v>
      </c>
      <c r="E16262">
        <v>0.30490085195863997</v>
      </c>
      <c r="F16262">
        <v>0.94407209289532401</v>
      </c>
      <c r="G16262">
        <v>-0.77832265603343298</v>
      </c>
      <c r="H16262">
        <v>0.113178805521484</v>
      </c>
      <c r="I16262">
        <v>0.50878367209505404</v>
      </c>
      <c r="J16262">
        <v>0.58237664332671302</v>
      </c>
      <c r="K16262">
        <v>-0.15665965016422501</v>
      </c>
      <c r="L16262">
        <v>-1.6728440402615102E-2</v>
      </c>
      <c r="M16262">
        <v>-0.50101390076607299</v>
      </c>
      <c r="N16262">
        <v>-0.68266893222034797</v>
      </c>
      <c r="O16262">
        <v>-8.4289966123074295E-2</v>
      </c>
      <c r="P16262">
        <v>0.30652984204189698</v>
      </c>
      <c r="Q16262">
        <v>0.70064433766151002</v>
      </c>
      <c r="R16262">
        <v>-2.1694831018301899E-2</v>
      </c>
      <c r="S16262">
        <v>0.55743229774430103</v>
      </c>
      <c r="T16262">
        <v>4.3235619602946397E-2</v>
      </c>
      <c r="U16262">
        <v>2.898502962202E-2</v>
      </c>
      <c r="V16262">
        <v>-0.24301128916699899</v>
      </c>
      <c r="W16262">
        <v>-0.87099498407930098</v>
      </c>
      <c r="X16262">
        <v>-0.143894698451461</v>
      </c>
    </row>
    <row r="16263" spans="1:24" x14ac:dyDescent="0.2">
      <c r="A16263" t="s">
        <v>26948</v>
      </c>
      <c r="B16263">
        <v>0.37339415216454702</v>
      </c>
      <c r="C16263">
        <v>0.40449898512201898</v>
      </c>
      <c r="D16263">
        <v>-1.4997730949874799</v>
      </c>
      <c r="E16263">
        <v>0.24214783163571599</v>
      </c>
      <c r="F16263">
        <v>-0.71232057386466097</v>
      </c>
      <c r="G16263">
        <v>0.73384520299089295</v>
      </c>
      <c r="H16263">
        <v>-6.7266732065210999E-2</v>
      </c>
      <c r="I16263">
        <v>-0.20472182439220599</v>
      </c>
      <c r="J16263">
        <v>-1.04937208072966</v>
      </c>
      <c r="K16263">
        <v>0.12940247831353699</v>
      </c>
      <c r="L16263">
        <v>1.0470068964808701</v>
      </c>
      <c r="M16263">
        <v>2.2362004505323099</v>
      </c>
      <c r="N16263">
        <v>0.461003266436327</v>
      </c>
      <c r="O16263">
        <v>-1.2505005516776699</v>
      </c>
      <c r="P16263">
        <v>-1.11212563757018</v>
      </c>
      <c r="Q16263">
        <v>-4.1412859967187E-2</v>
      </c>
      <c r="R16263">
        <v>-5.6427554423347098E-2</v>
      </c>
      <c r="S16263">
        <v>0.20130771458451899</v>
      </c>
      <c r="T16263">
        <v>-0.82164992609504905</v>
      </c>
      <c r="U16263">
        <v>-6.2917855213136101E-2</v>
      </c>
      <c r="V16263">
        <v>-7.0665722942900702E-2</v>
      </c>
      <c r="W16263">
        <v>0.33245192530326101</v>
      </c>
      <c r="X16263">
        <v>0.78789551036468797</v>
      </c>
    </row>
    <row r="16264" spans="1:24" x14ac:dyDescent="0.2">
      <c r="A16264" t="s">
        <v>26949</v>
      </c>
      <c r="B16264">
        <v>-0.35328542168210397</v>
      </c>
      <c r="C16264">
        <v>-5.2581946971386601E-3</v>
      </c>
      <c r="D16264">
        <v>0.186763932610303</v>
      </c>
      <c r="E16264">
        <v>-0.90742316477464102</v>
      </c>
      <c r="F16264">
        <v>0.394289510942816</v>
      </c>
      <c r="G16264">
        <v>0.30011332888856301</v>
      </c>
      <c r="H16264">
        <v>-2.0183579675035999E-2</v>
      </c>
      <c r="I16264">
        <v>-0.30760803437169998</v>
      </c>
      <c r="J16264">
        <v>0.53513036019280202</v>
      </c>
      <c r="K16264">
        <v>4.2796063503982899E-2</v>
      </c>
      <c r="L16264">
        <v>0.131417112132105</v>
      </c>
      <c r="M16264">
        <v>0.29538476013901399</v>
      </c>
      <c r="N16264">
        <v>-3.8323348230379001E-2</v>
      </c>
      <c r="O16264">
        <v>0.17033157424395101</v>
      </c>
      <c r="P16264">
        <v>-0.29124096034159802</v>
      </c>
      <c r="Q16264">
        <v>0.60699854963272104</v>
      </c>
      <c r="R16264">
        <v>-4.9568372730905301E-2</v>
      </c>
      <c r="S16264">
        <v>4.9765228551998102E-2</v>
      </c>
      <c r="T16264">
        <v>-0.18690270416792401</v>
      </c>
      <c r="U16264">
        <v>-0.60364221935817797</v>
      </c>
      <c r="V16264">
        <v>-0.74919790448328105</v>
      </c>
      <c r="W16264">
        <v>0.26484792602075902</v>
      </c>
      <c r="X16264">
        <v>0.53479555765386799</v>
      </c>
    </row>
    <row r="16265" spans="1:24" x14ac:dyDescent="0.2">
      <c r="A16265" t="s">
        <v>26950</v>
      </c>
      <c r="B16265">
        <v>0.410738022505028</v>
      </c>
      <c r="C16265">
        <v>0.35270169213611502</v>
      </c>
      <c r="D16265">
        <v>1.2494247130493701</v>
      </c>
      <c r="E16265">
        <v>-0.25135841050971802</v>
      </c>
      <c r="F16265">
        <v>0.85301318473014098</v>
      </c>
      <c r="G16265">
        <v>-0.469832412975911</v>
      </c>
      <c r="H16265">
        <v>-2.5798943214065499E-2</v>
      </c>
      <c r="I16265">
        <v>6.0762997722103702E-2</v>
      </c>
      <c r="J16265">
        <v>0.40610503321215002</v>
      </c>
      <c r="K16265">
        <v>-0.42095313082264901</v>
      </c>
      <c r="L16265">
        <v>-0.34673903462514899</v>
      </c>
      <c r="M16265">
        <v>-0.72535350521853903</v>
      </c>
      <c r="N16265">
        <v>-0.49243793406314501</v>
      </c>
      <c r="O16265">
        <v>5.2979191486096401E-2</v>
      </c>
      <c r="P16265">
        <v>0.130581556628695</v>
      </c>
      <c r="Q16265">
        <v>-0.18756119884323899</v>
      </c>
      <c r="R16265">
        <v>3.8445819301679701E-2</v>
      </c>
      <c r="S16265">
        <v>-0.25516501507539702</v>
      </c>
      <c r="T16265">
        <v>0.11633814278433199</v>
      </c>
      <c r="U16265">
        <v>-0.42357915971252502</v>
      </c>
      <c r="V16265">
        <v>-0.287234541321293</v>
      </c>
      <c r="W16265">
        <v>0.14380241278203701</v>
      </c>
      <c r="X16265">
        <v>7.1120520043877103E-2</v>
      </c>
    </row>
    <row r="16266" spans="1:24" x14ac:dyDescent="0.2">
      <c r="A16266" t="s">
        <v>26951</v>
      </c>
      <c r="B16266">
        <v>-0.37408268421844798</v>
      </c>
      <c r="C16266">
        <v>0.66747732041805496</v>
      </c>
      <c r="D16266">
        <v>-0.544256580504765</v>
      </c>
      <c r="E16266">
        <v>0.80426512550694595</v>
      </c>
      <c r="F16266">
        <v>-0.75326177232355296</v>
      </c>
      <c r="G16266">
        <v>0.10608798660836399</v>
      </c>
      <c r="H16266">
        <v>-0.196212933570836</v>
      </c>
      <c r="I16266">
        <v>-0.28902500375815499</v>
      </c>
      <c r="J16266">
        <v>-0.78249971234639903</v>
      </c>
      <c r="K16266">
        <v>0.32586575558230202</v>
      </c>
      <c r="L16266">
        <v>0.22442719006961701</v>
      </c>
      <c r="M16266">
        <v>-3.7293476684799501E-2</v>
      </c>
      <c r="N16266">
        <v>-0.335938771831154</v>
      </c>
      <c r="O16266">
        <v>2.1310830489108699</v>
      </c>
      <c r="P16266">
        <v>-1.1058367930287401</v>
      </c>
      <c r="Q16266">
        <v>0.105573491660454</v>
      </c>
      <c r="R16266">
        <v>-0.54791442144823199</v>
      </c>
      <c r="S16266">
        <v>1.1478646647725001E-2</v>
      </c>
      <c r="T16266">
        <v>-0.43642733542054102</v>
      </c>
      <c r="U16266">
        <v>4.2037688035086201E-2</v>
      </c>
      <c r="V16266">
        <v>0.17107141883077501</v>
      </c>
      <c r="W16266">
        <v>0.43305704307601101</v>
      </c>
      <c r="X16266">
        <v>0.38032476978941998</v>
      </c>
    </row>
    <row r="16267" spans="1:24" x14ac:dyDescent="0.2">
      <c r="A16267" t="s">
        <v>26952</v>
      </c>
      <c r="B16267">
        <v>-0.83649832716915495</v>
      </c>
      <c r="C16267">
        <v>0.112837867500307</v>
      </c>
      <c r="D16267">
        <v>0.39196379574511497</v>
      </c>
      <c r="E16267">
        <v>-5.4673429279667701E-2</v>
      </c>
      <c r="F16267">
        <v>0.407733621437114</v>
      </c>
      <c r="G16267">
        <v>-0.61664963258387695</v>
      </c>
      <c r="H16267">
        <v>0.52291788740003597</v>
      </c>
      <c r="I16267">
        <v>0.50300665283082702</v>
      </c>
      <c r="J16267">
        <v>0.49182987844202902</v>
      </c>
      <c r="K16267">
        <v>-0.191035166510171</v>
      </c>
      <c r="L16267">
        <v>-3.2088887225432502E-2</v>
      </c>
      <c r="M16267">
        <v>8.6467861673234104E-3</v>
      </c>
      <c r="N16267">
        <v>-0.48372541217411902</v>
      </c>
      <c r="O16267">
        <v>0.102951724658883</v>
      </c>
      <c r="P16267">
        <v>9.6088157995565301E-3</v>
      </c>
      <c r="Q16267">
        <v>0.18677606966907101</v>
      </c>
      <c r="R16267">
        <v>0.35614857010303003</v>
      </c>
      <c r="S16267">
        <v>0.33226376010176401</v>
      </c>
      <c r="T16267">
        <v>8.9823680864599392E-3</v>
      </c>
      <c r="U16267">
        <v>-0.58373082603279802</v>
      </c>
      <c r="V16267">
        <v>-0.88664874769945801</v>
      </c>
      <c r="W16267">
        <v>0.25141430980363799</v>
      </c>
      <c r="X16267">
        <v>-2.0316790704756498E-3</v>
      </c>
    </row>
    <row r="16268" spans="1:24" x14ac:dyDescent="0.2">
      <c r="A16268" t="s">
        <v>26953</v>
      </c>
      <c r="B16268">
        <v>8.50815802096241E-2</v>
      </c>
      <c r="C16268">
        <v>-5.0626082847397197E-2</v>
      </c>
      <c r="D16268">
        <v>0.239671934417092</v>
      </c>
      <c r="E16268">
        <v>2.40947116946181E-2</v>
      </c>
      <c r="F16268">
        <v>0.68606928290636404</v>
      </c>
      <c r="G16268">
        <v>-2.3475977704560801E-2</v>
      </c>
      <c r="H16268">
        <v>0.28886724686600201</v>
      </c>
      <c r="I16268">
        <v>6.9063550818856704E-3</v>
      </c>
      <c r="J16268">
        <v>-0.11888122529731</v>
      </c>
      <c r="K16268">
        <v>-0.42405486065077003</v>
      </c>
      <c r="L16268">
        <v>-0.133634729534585</v>
      </c>
      <c r="M16268">
        <v>0.152095622314698</v>
      </c>
      <c r="N16268">
        <v>-6.3984200646963904E-2</v>
      </c>
      <c r="O16268">
        <v>0.13969419400480801</v>
      </c>
      <c r="P16268">
        <v>0.25202008005152399</v>
      </c>
      <c r="Q16268">
        <v>5.8491353285840597E-2</v>
      </c>
      <c r="R16268">
        <v>-0.1751388444959</v>
      </c>
      <c r="S16268">
        <v>-0.86249016780004695</v>
      </c>
      <c r="T16268">
        <v>-9.5577275987321297E-2</v>
      </c>
      <c r="U16268">
        <v>0.16359930679727</v>
      </c>
      <c r="V16268">
        <v>-0.111454839580612</v>
      </c>
      <c r="W16268">
        <v>-7.0274817086842106E-2</v>
      </c>
      <c r="X16268">
        <v>3.3001354002581598E-2</v>
      </c>
    </row>
    <row r="16269" spans="1:24" x14ac:dyDescent="0.2">
      <c r="A16269" t="s">
        <v>26954</v>
      </c>
      <c r="B16269">
        <v>0.17501031631429101</v>
      </c>
      <c r="C16269">
        <v>-0.48809530900399201</v>
      </c>
      <c r="D16269">
        <v>0.24085582988061099</v>
      </c>
      <c r="E16269">
        <v>2.6164544119438499E-2</v>
      </c>
      <c r="F16269">
        <v>0.46390013138959502</v>
      </c>
      <c r="G16269">
        <v>7.6072312155138405E-2</v>
      </c>
      <c r="H16269">
        <v>0.108790513010756</v>
      </c>
      <c r="I16269">
        <v>-2.87162784032883E-2</v>
      </c>
      <c r="J16269">
        <v>-0.134221939226642</v>
      </c>
      <c r="K16269">
        <v>-0.33623253023784799</v>
      </c>
      <c r="L16269">
        <v>-0.25837225872476399</v>
      </c>
      <c r="M16269">
        <v>-3.61906709441649E-2</v>
      </c>
      <c r="N16269">
        <v>0.30271308730150598</v>
      </c>
      <c r="O16269">
        <v>0.81554916864502502</v>
      </c>
      <c r="P16269">
        <v>0.18975973384004399</v>
      </c>
      <c r="Q16269">
        <v>-0.12884455132317099</v>
      </c>
      <c r="R16269">
        <v>-1.78619179951802E-2</v>
      </c>
      <c r="S16269">
        <v>-0.19925026486358999</v>
      </c>
      <c r="T16269">
        <v>-0.17603328570391399</v>
      </c>
      <c r="U16269">
        <v>-0.12464061462697799</v>
      </c>
      <c r="V16269">
        <v>-0.51315867302366203</v>
      </c>
      <c r="W16269">
        <v>-0.123315341874845</v>
      </c>
      <c r="X16269">
        <v>0.166117999295638</v>
      </c>
    </row>
    <row r="16270" spans="1:24" x14ac:dyDescent="0.2">
      <c r="A16270" t="s">
        <v>26955</v>
      </c>
      <c r="B16270">
        <v>0.323111715769203</v>
      </c>
      <c r="C16270">
        <v>-0.63366241444487503</v>
      </c>
      <c r="D16270">
        <v>-0.13207142099262101</v>
      </c>
      <c r="E16270">
        <v>0.86922667535679099</v>
      </c>
      <c r="F16270">
        <v>0.55502247135588201</v>
      </c>
      <c r="G16270">
        <v>-2.3656942541302701</v>
      </c>
      <c r="H16270">
        <v>-0.320048140916741</v>
      </c>
      <c r="I16270">
        <v>0.13294149481881301</v>
      </c>
      <c r="J16270">
        <v>0.61610028935360095</v>
      </c>
      <c r="K16270">
        <v>-0.45922439038007301</v>
      </c>
      <c r="L16270">
        <v>-0.152254864512712</v>
      </c>
      <c r="M16270">
        <v>0.17835504236160199</v>
      </c>
      <c r="N16270">
        <v>-9.5478760523881198E-2</v>
      </c>
      <c r="O16270">
        <v>-6.4704150166428206E-2</v>
      </c>
      <c r="P16270">
        <v>-0.34223597716407</v>
      </c>
      <c r="Q16270">
        <v>-4.6101613651040402E-2</v>
      </c>
      <c r="R16270">
        <v>0.63213541709135201</v>
      </c>
      <c r="S16270">
        <v>0.96882097249676102</v>
      </c>
      <c r="T16270">
        <v>-0.217529846571655</v>
      </c>
      <c r="U16270">
        <v>-0.46475202697378998</v>
      </c>
      <c r="V16270">
        <v>-0.69205105053157301</v>
      </c>
      <c r="W16270">
        <v>0.39624311845533</v>
      </c>
      <c r="X16270">
        <v>1.31385171390039</v>
      </c>
    </row>
    <row r="16271" spans="1:24" x14ac:dyDescent="0.2">
      <c r="A16271" t="s">
        <v>26956</v>
      </c>
      <c r="B16271">
        <v>0.33738819111660601</v>
      </c>
      <c r="C16271">
        <v>1.7825154879372002E-2</v>
      </c>
      <c r="D16271">
        <v>-0.31060298396453201</v>
      </c>
      <c r="E16271">
        <v>0.24302144542111601</v>
      </c>
      <c r="F16271">
        <v>0.33731205848561402</v>
      </c>
      <c r="G16271">
        <v>-0.17429786576519499</v>
      </c>
      <c r="H16271">
        <v>0.29102722700419298</v>
      </c>
      <c r="I16271">
        <v>0.183511088856917</v>
      </c>
      <c r="J16271">
        <v>-0.142421803537612</v>
      </c>
      <c r="K16271">
        <v>8.5328780479201893E-2</v>
      </c>
      <c r="L16271">
        <v>0.12281550711596601</v>
      </c>
      <c r="M16271">
        <v>-0.21169911142023101</v>
      </c>
      <c r="N16271">
        <v>-0.53825934062263803</v>
      </c>
      <c r="O16271">
        <v>-0.61085113264167901</v>
      </c>
      <c r="P16271">
        <v>-0.102745028175746</v>
      </c>
      <c r="Q16271">
        <v>9.8325991443079394E-2</v>
      </c>
      <c r="R16271">
        <v>-1.5706115786619401E-2</v>
      </c>
      <c r="S16271">
        <v>-0.33590959156755201</v>
      </c>
      <c r="T16271">
        <v>-0.18830660626575199</v>
      </c>
      <c r="U16271">
        <v>0.46967763722676698</v>
      </c>
      <c r="V16271">
        <v>0.10618850296706001</v>
      </c>
      <c r="W16271">
        <v>-0.29764900000025302</v>
      </c>
      <c r="X16271">
        <v>0.63602699475191804</v>
      </c>
    </row>
    <row r="16272" spans="1:24" x14ac:dyDescent="0.2">
      <c r="A16272" t="s">
        <v>26957</v>
      </c>
      <c r="B16272">
        <v>-0.34067571198498803</v>
      </c>
      <c r="C16272">
        <v>0.55289293563924002</v>
      </c>
      <c r="D16272">
        <v>-0.25521580921632098</v>
      </c>
      <c r="E16272">
        <v>0.85058450223196502</v>
      </c>
      <c r="F16272">
        <v>-0.40772876976376698</v>
      </c>
      <c r="G16272">
        <v>0.49860878304140199</v>
      </c>
      <c r="H16272">
        <v>0.32418925927159198</v>
      </c>
      <c r="I16272">
        <v>0.28055861638960899</v>
      </c>
      <c r="J16272">
        <v>-0.199994286944493</v>
      </c>
      <c r="K16272">
        <v>1.4104645654191601</v>
      </c>
      <c r="L16272">
        <v>1.3103948008133</v>
      </c>
      <c r="M16272">
        <v>1.37825959864766</v>
      </c>
      <c r="N16272">
        <v>0.50167106485284396</v>
      </c>
      <c r="O16272">
        <v>-1.1812101916754401</v>
      </c>
      <c r="P16272">
        <v>-0.42790802073553003</v>
      </c>
      <c r="Q16272">
        <v>-1.2744016447517299</v>
      </c>
      <c r="R16272">
        <v>-1.2418986401924801</v>
      </c>
      <c r="S16272">
        <v>-9.7779885620208496E-3</v>
      </c>
      <c r="T16272">
        <v>-1.6370209711469801</v>
      </c>
      <c r="U16272">
        <v>-9.4127049942628604E-2</v>
      </c>
      <c r="V16272">
        <v>0.24361778670318701</v>
      </c>
      <c r="W16272">
        <v>-0.30124220317545802</v>
      </c>
      <c r="X16272">
        <v>1.9959375081879699E-2</v>
      </c>
    </row>
    <row r="16273" spans="1:24" x14ac:dyDescent="0.2">
      <c r="A16273" t="s">
        <v>26958</v>
      </c>
      <c r="B16273">
        <v>-7.41327767368304E-2</v>
      </c>
      <c r="C16273">
        <v>0.54778796893561998</v>
      </c>
      <c r="D16273">
        <v>-0.49566241049961002</v>
      </c>
      <c r="E16273">
        <v>0.48541333767935002</v>
      </c>
      <c r="F16273">
        <v>-5.4343479954902303E-2</v>
      </c>
      <c r="G16273">
        <v>0.198057102484818</v>
      </c>
      <c r="H16273">
        <v>-5.9430846526689902E-2</v>
      </c>
      <c r="I16273">
        <v>0.101764537385025</v>
      </c>
      <c r="J16273">
        <v>-9.3579772101940295E-2</v>
      </c>
      <c r="K16273">
        <v>0.37147408458695302</v>
      </c>
      <c r="L16273">
        <v>-0.60745987315187</v>
      </c>
      <c r="M16273">
        <v>-0.33484001759415999</v>
      </c>
      <c r="N16273">
        <v>0.22243295480722799</v>
      </c>
      <c r="O16273">
        <v>-4.4615501682498801E-3</v>
      </c>
      <c r="P16273">
        <v>0.17331322347070399</v>
      </c>
      <c r="Q16273">
        <v>-0.23832925368944999</v>
      </c>
      <c r="R16273">
        <v>-0.33846810240981401</v>
      </c>
      <c r="S16273">
        <v>0.21802454539094501</v>
      </c>
      <c r="T16273">
        <v>-0.165132705175946</v>
      </c>
      <c r="U16273">
        <v>-0.49062762426832701</v>
      </c>
      <c r="V16273">
        <v>0.59646032235595703</v>
      </c>
      <c r="W16273">
        <v>-0.23753272316087001</v>
      </c>
      <c r="X16273">
        <v>0.27927305834205801</v>
      </c>
    </row>
    <row r="16274" spans="1:24" x14ac:dyDescent="0.2">
      <c r="A16274" t="s">
        <v>26959</v>
      </c>
      <c r="B16274">
        <v>0.50573837016905598</v>
      </c>
      <c r="C16274">
        <v>0.15340347772466001</v>
      </c>
      <c r="D16274">
        <v>-2.7363347354641201E-2</v>
      </c>
      <c r="E16274">
        <v>-0.24136288875290199</v>
      </c>
      <c r="F16274">
        <v>-0.23568802097956401</v>
      </c>
      <c r="G16274">
        <v>-3.3681214744557701</v>
      </c>
      <c r="H16274">
        <v>0.52765187888848097</v>
      </c>
      <c r="I16274">
        <v>0.45519495712330899</v>
      </c>
      <c r="J16274">
        <v>0.61274510109950997</v>
      </c>
      <c r="K16274">
        <v>-0.87596883651192403</v>
      </c>
      <c r="L16274">
        <v>-1.0964748656441801</v>
      </c>
      <c r="M16274">
        <v>0.14444586982972801</v>
      </c>
      <c r="N16274">
        <v>0.34619703685724501</v>
      </c>
      <c r="O16274">
        <v>-0.62016840569472498</v>
      </c>
      <c r="P16274">
        <v>-0.89608100995986495</v>
      </c>
      <c r="Q16274">
        <v>1.30263795640733</v>
      </c>
      <c r="R16274">
        <v>-7.4479930830520805E-2</v>
      </c>
      <c r="S16274">
        <v>1.7406011159963799</v>
      </c>
      <c r="T16274">
        <v>0.385757011165337</v>
      </c>
      <c r="U16274">
        <v>0.78221721802287603</v>
      </c>
      <c r="V16274">
        <v>0.98391213907184805</v>
      </c>
      <c r="W16274">
        <v>-0.341989493522453</v>
      </c>
      <c r="X16274">
        <v>-0.162803858649226</v>
      </c>
    </row>
    <row r="16275" spans="1:24" x14ac:dyDescent="0.2">
      <c r="A16275" t="s">
        <v>26960</v>
      </c>
      <c r="B16275">
        <v>-0.26313480783973098</v>
      </c>
      <c r="C16275">
        <v>-0.52746455192503106</v>
      </c>
      <c r="D16275">
        <v>0.128774601141454</v>
      </c>
      <c r="E16275">
        <v>5.56070695851692E-2</v>
      </c>
      <c r="F16275">
        <v>-0.37366922953129</v>
      </c>
      <c r="G16275">
        <v>0.204701312174249</v>
      </c>
      <c r="H16275">
        <v>0.64676323363687604</v>
      </c>
      <c r="I16275">
        <v>6.8423239431694802E-2</v>
      </c>
      <c r="J16275">
        <v>0.44355135636638998</v>
      </c>
      <c r="K16275">
        <v>-0.654411378616505</v>
      </c>
      <c r="L16275">
        <v>-0.25688493935027601</v>
      </c>
      <c r="M16275">
        <v>-1.72933890718199E-2</v>
      </c>
      <c r="N16275">
        <v>0.131141593065351</v>
      </c>
      <c r="O16275">
        <v>-2.6638867113435299E-2</v>
      </c>
      <c r="P16275">
        <v>0.18509824598677199</v>
      </c>
      <c r="Q16275">
        <v>-5.4462226294033397E-2</v>
      </c>
      <c r="R16275">
        <v>0.43833032924040299</v>
      </c>
      <c r="S16275">
        <v>0.65682479101924596</v>
      </c>
      <c r="T16275">
        <v>-1.1119750493728799</v>
      </c>
      <c r="U16275">
        <v>-0.27322460669955601</v>
      </c>
      <c r="V16275">
        <v>-0.110178236649788</v>
      </c>
      <c r="W16275">
        <v>0.39841806122434698</v>
      </c>
      <c r="X16275">
        <v>0.31170344959239699</v>
      </c>
    </row>
    <row r="16276" spans="1:24" x14ac:dyDescent="0.2">
      <c r="A16276" t="s">
        <v>26961</v>
      </c>
      <c r="B16276">
        <v>0.15449255815143501</v>
      </c>
      <c r="C16276">
        <v>-1.59955344291846E-2</v>
      </c>
      <c r="D16276">
        <v>8.8805303772586996E-2</v>
      </c>
      <c r="E16276">
        <v>8.7871912057941107E-3</v>
      </c>
      <c r="F16276">
        <v>0.86846822852926897</v>
      </c>
      <c r="G16276">
        <v>0.10020224800381999</v>
      </c>
      <c r="H16276">
        <v>0.104898190944487</v>
      </c>
      <c r="I16276">
        <v>0.14059323536595</v>
      </c>
      <c r="J16276">
        <v>-1.6826470766064899E-2</v>
      </c>
      <c r="K16276">
        <v>-0.187888794569194</v>
      </c>
      <c r="L16276">
        <v>-0.61269258864298204</v>
      </c>
      <c r="M16276">
        <v>-0.41838850906255398</v>
      </c>
      <c r="N16276">
        <v>-0.144177261745284</v>
      </c>
      <c r="O16276">
        <v>-0.58868692478171902</v>
      </c>
      <c r="P16276">
        <v>-2.3424980661082499E-2</v>
      </c>
      <c r="Q16276">
        <v>0.259181248505444</v>
      </c>
      <c r="R16276">
        <v>2.8129574753768202E-2</v>
      </c>
      <c r="S16276">
        <v>0.244024208617558</v>
      </c>
      <c r="T16276">
        <v>-0.31219148905726801</v>
      </c>
      <c r="U16276">
        <v>0.34211998334578397</v>
      </c>
      <c r="V16276">
        <v>-0.22928385599641199</v>
      </c>
      <c r="W16276">
        <v>9.9242074666864109E-3</v>
      </c>
      <c r="X16276">
        <v>0.19993023104916299</v>
      </c>
    </row>
    <row r="16277" spans="1:24" x14ac:dyDescent="0.2">
      <c r="A16277" t="s">
        <v>26962</v>
      </c>
      <c r="B16277">
        <v>0.226671795632513</v>
      </c>
      <c r="C16277">
        <v>-0.219083578690831</v>
      </c>
      <c r="D16277">
        <v>0.55310969660651199</v>
      </c>
      <c r="E16277">
        <v>-0.28402167490383001</v>
      </c>
      <c r="F16277">
        <v>0.22143857543752399</v>
      </c>
      <c r="G16277">
        <v>-0.70104670027758398</v>
      </c>
      <c r="H16277">
        <v>7.4478935995083206E-2</v>
      </c>
      <c r="I16277">
        <v>8.3346879195556806E-2</v>
      </c>
      <c r="J16277">
        <v>-6.6043930041916499E-2</v>
      </c>
      <c r="K16277">
        <v>0.139774183737708</v>
      </c>
      <c r="L16277">
        <v>-6.2977053544990003E-2</v>
      </c>
      <c r="M16277">
        <v>0.24910498413675899</v>
      </c>
      <c r="N16277">
        <v>-0.117522188867994</v>
      </c>
      <c r="O16277">
        <v>0.49451511978439</v>
      </c>
      <c r="P16277">
        <v>0.16521544215734499</v>
      </c>
      <c r="Q16277">
        <v>0.30803087188650802</v>
      </c>
      <c r="R16277">
        <v>-0.26648672111823501</v>
      </c>
      <c r="S16277">
        <v>-0.53808240058928103</v>
      </c>
      <c r="T16277">
        <v>-0.20080782602175101</v>
      </c>
      <c r="U16277">
        <v>-0.316819801052175</v>
      </c>
      <c r="V16277">
        <v>-8.8724573969265294E-2</v>
      </c>
      <c r="W16277">
        <v>0.54679141205488602</v>
      </c>
      <c r="X16277">
        <v>-0.200861447546932</v>
      </c>
    </row>
    <row r="16278" spans="1:24" x14ac:dyDescent="0.2">
      <c r="A16278" t="s">
        <v>26963</v>
      </c>
      <c r="B16278">
        <v>0.31348104577527403</v>
      </c>
      <c r="C16278">
        <v>0.42060587349936601</v>
      </c>
      <c r="D16278">
        <v>0.19090912783672101</v>
      </c>
      <c r="E16278">
        <v>0.34595008949103301</v>
      </c>
      <c r="F16278">
        <v>9.5481405852709506E-2</v>
      </c>
      <c r="G16278">
        <v>-1.0439496247787099</v>
      </c>
      <c r="H16278">
        <v>0.36848148596504898</v>
      </c>
      <c r="I16278">
        <v>-1.0415394376419701E-2</v>
      </c>
      <c r="J16278">
        <v>-1.1704953263538501E-2</v>
      </c>
      <c r="K16278">
        <v>0.33701374876519002</v>
      </c>
      <c r="L16278">
        <v>-0.28598124448685802</v>
      </c>
      <c r="M16278">
        <v>0.108314230650605</v>
      </c>
      <c r="N16278">
        <v>-8.5326245559421005E-2</v>
      </c>
      <c r="O16278">
        <v>-0.24169500252541401</v>
      </c>
      <c r="P16278">
        <v>0.12828012232489899</v>
      </c>
      <c r="Q16278">
        <v>1.13716942937424E-2</v>
      </c>
      <c r="R16278">
        <v>-0.23673119676933099</v>
      </c>
      <c r="S16278">
        <v>-0.43682483948669398</v>
      </c>
      <c r="T16278">
        <v>0.24923222894274499</v>
      </c>
      <c r="U16278">
        <v>-0.32672365856132901</v>
      </c>
      <c r="V16278">
        <v>0.32485727517856</v>
      </c>
      <c r="W16278">
        <v>0.21551148302303699</v>
      </c>
      <c r="X16278">
        <v>-0.43013765179121999</v>
      </c>
    </row>
    <row r="16279" spans="1:24" x14ac:dyDescent="0.2">
      <c r="A16279" t="s">
        <v>26964</v>
      </c>
      <c r="B16279">
        <v>0.39855137263136903</v>
      </c>
      <c r="C16279">
        <v>5.9988253645478801E-2</v>
      </c>
      <c r="D16279">
        <v>0.45549755917528201</v>
      </c>
      <c r="E16279">
        <v>7.9442685335467805E-2</v>
      </c>
      <c r="F16279">
        <v>0.54198797929113096</v>
      </c>
      <c r="G16279">
        <v>-0.35683168894426498</v>
      </c>
      <c r="H16279">
        <v>-0.41950632241351199</v>
      </c>
      <c r="I16279">
        <v>0.16735228507789701</v>
      </c>
      <c r="J16279">
        <v>0.299131036559103</v>
      </c>
      <c r="K16279">
        <v>3.3624814108699497E-2</v>
      </c>
      <c r="L16279">
        <v>-0.88677687910204495</v>
      </c>
      <c r="M16279">
        <v>0.102715013330093</v>
      </c>
      <c r="N16279">
        <v>-0.68517594916406599</v>
      </c>
      <c r="O16279">
        <v>-0.26706371609702201</v>
      </c>
      <c r="P16279">
        <v>0.22615732055565599</v>
      </c>
      <c r="Q16279">
        <v>0.25786727683301403</v>
      </c>
      <c r="R16279">
        <v>0.36909129098087401</v>
      </c>
      <c r="S16279">
        <v>-0.84684818610260504</v>
      </c>
      <c r="T16279">
        <v>5.97391472154499E-2</v>
      </c>
      <c r="U16279">
        <v>0.58552618132279599</v>
      </c>
      <c r="V16279">
        <v>-0.17586664558652501</v>
      </c>
      <c r="W16279">
        <v>0.28389769551149702</v>
      </c>
      <c r="X16279">
        <v>-0.28250052416376598</v>
      </c>
    </row>
    <row r="16280" spans="1:24" x14ac:dyDescent="0.2">
      <c r="A16280" t="s">
        <v>26965</v>
      </c>
      <c r="B16280">
        <v>-1.1476045502137799</v>
      </c>
      <c r="C16280">
        <v>0.343304086649383</v>
      </c>
      <c r="D16280">
        <v>-3.6298647488757302E-2</v>
      </c>
      <c r="E16280">
        <v>0.33971224427490099</v>
      </c>
      <c r="F16280">
        <v>0.37868297916157001</v>
      </c>
      <c r="G16280">
        <v>-1.38797594510619E-2</v>
      </c>
      <c r="H16280">
        <v>-0.154366656985681</v>
      </c>
      <c r="I16280">
        <v>-0.475688685230789</v>
      </c>
      <c r="J16280">
        <v>0.13889169396654899</v>
      </c>
      <c r="K16280">
        <v>0.14257807496706701</v>
      </c>
      <c r="L16280">
        <v>5.6735489297780398E-2</v>
      </c>
      <c r="M16280">
        <v>0.26866614961465402</v>
      </c>
      <c r="N16280">
        <v>0.34346400408387601</v>
      </c>
      <c r="O16280">
        <v>-2.4437315286197601E-2</v>
      </c>
      <c r="P16280">
        <v>-0.24931413169880601</v>
      </c>
      <c r="Q16280">
        <v>0.47062557974760399</v>
      </c>
      <c r="R16280">
        <v>0.29958714846051998</v>
      </c>
      <c r="S16280">
        <v>0.64700070929815301</v>
      </c>
      <c r="T16280">
        <v>-0.35572179475569099</v>
      </c>
      <c r="U16280">
        <v>0.46482111408883398</v>
      </c>
      <c r="V16280">
        <v>-2.0939786308240702</v>
      </c>
      <c r="W16280">
        <v>0.55304484442336499</v>
      </c>
      <c r="X16280">
        <v>0.10417605390057499</v>
      </c>
    </row>
    <row r="16281" spans="1:24" x14ac:dyDescent="0.2">
      <c r="A16281" t="s">
        <v>26966</v>
      </c>
      <c r="B16281">
        <v>-0.160116724086177</v>
      </c>
      <c r="C16281">
        <v>8.7470442529394496E-2</v>
      </c>
      <c r="D16281">
        <v>-0.388260801049987</v>
      </c>
      <c r="E16281">
        <v>0.113349648142349</v>
      </c>
      <c r="F16281">
        <v>0.72864933115903496</v>
      </c>
      <c r="G16281">
        <v>0.30053487641891802</v>
      </c>
      <c r="H16281">
        <v>0.14371804159649201</v>
      </c>
      <c r="I16281">
        <v>9.3499635613898402E-2</v>
      </c>
      <c r="J16281">
        <v>-0.16273719283007701</v>
      </c>
      <c r="K16281">
        <v>0.53758257294103495</v>
      </c>
      <c r="L16281">
        <v>-0.49361338759670997</v>
      </c>
      <c r="M16281">
        <v>0.224342328904197</v>
      </c>
      <c r="N16281">
        <v>-0.161373222432452</v>
      </c>
      <c r="O16281">
        <v>-0.135818061910636</v>
      </c>
      <c r="P16281">
        <v>0.21183733734638299</v>
      </c>
      <c r="Q16281">
        <v>-0.42034177980375598</v>
      </c>
      <c r="R16281">
        <v>0.10243542658539501</v>
      </c>
      <c r="S16281">
        <v>0.45699935824578902</v>
      </c>
      <c r="T16281">
        <v>0.20852573565170501</v>
      </c>
      <c r="U16281">
        <v>0.185103224007682</v>
      </c>
      <c r="V16281">
        <v>-0.70188165215781095</v>
      </c>
      <c r="W16281">
        <v>-0.64344741018908802</v>
      </c>
      <c r="X16281">
        <v>-0.12645772708557901</v>
      </c>
    </row>
    <row r="16282" spans="1:24" x14ac:dyDescent="0.2">
      <c r="A16282" t="s">
        <v>26967</v>
      </c>
      <c r="B16282">
        <v>-0.14148051272597101</v>
      </c>
      <c r="C16282">
        <v>-0.21032798119226601</v>
      </c>
      <c r="D16282">
        <v>0.11679229328577</v>
      </c>
      <c r="E16282">
        <v>0.123163654220979</v>
      </c>
      <c r="F16282">
        <v>0.76979162007039204</v>
      </c>
      <c r="G16282">
        <v>-0.37143127610097998</v>
      </c>
      <c r="H16282">
        <v>0.29196684477387103</v>
      </c>
      <c r="I16282">
        <v>0.27628127720568202</v>
      </c>
      <c r="J16282">
        <v>7.0611847280360795E-2</v>
      </c>
      <c r="K16282">
        <v>-0.24448241037854901</v>
      </c>
      <c r="L16282">
        <v>-0.72175512305582201</v>
      </c>
      <c r="M16282">
        <v>1.5775865103819901E-2</v>
      </c>
      <c r="N16282">
        <v>0.41608867990113801</v>
      </c>
      <c r="O16282">
        <v>-9.7099303433647297E-2</v>
      </c>
      <c r="P16282">
        <v>-9.7985413562364093E-2</v>
      </c>
      <c r="Q16282">
        <v>0.59090657883699005</v>
      </c>
      <c r="R16282">
        <v>-6.0469905811714499E-2</v>
      </c>
      <c r="S16282">
        <v>-0.104374086566222</v>
      </c>
      <c r="T16282">
        <v>-0.81457473050475104</v>
      </c>
      <c r="U16282">
        <v>0.213927039768633</v>
      </c>
      <c r="V16282">
        <v>-0.29695079932702301</v>
      </c>
      <c r="W16282">
        <v>0.60553530554812296</v>
      </c>
      <c r="X16282">
        <v>-0.329909463336447</v>
      </c>
    </row>
    <row r="16283" spans="1:24" x14ac:dyDescent="0.2">
      <c r="A16283" t="s">
        <v>26968</v>
      </c>
      <c r="B16283">
        <v>0.45620305176277998</v>
      </c>
      <c r="C16283">
        <v>3.1756452693791799E-2</v>
      </c>
      <c r="D16283">
        <v>0.746285676257608</v>
      </c>
      <c r="E16283">
        <v>0.35755298159889498</v>
      </c>
      <c r="F16283">
        <v>0.31061224287155897</v>
      </c>
      <c r="G16283">
        <v>-0.75875113763855995</v>
      </c>
      <c r="H16283">
        <v>0.12886108339020899</v>
      </c>
      <c r="I16283">
        <v>-0.85318357807897904</v>
      </c>
      <c r="J16283">
        <v>-2.8608433427332199E-3</v>
      </c>
      <c r="K16283">
        <v>-0.38732621249909099</v>
      </c>
      <c r="L16283">
        <v>-0.82109246099447297</v>
      </c>
      <c r="M16283">
        <v>-0.19808466123559401</v>
      </c>
      <c r="N16283">
        <v>-9.31790429001466E-2</v>
      </c>
      <c r="O16283">
        <v>-0.26122214383617798</v>
      </c>
      <c r="P16283">
        <v>-0.91277998364161195</v>
      </c>
      <c r="Q16283">
        <v>0.187233369190692</v>
      </c>
      <c r="R16283">
        <v>0.105857388430556</v>
      </c>
      <c r="S16283">
        <v>0.215605099867759</v>
      </c>
      <c r="T16283">
        <v>0.29155027452816701</v>
      </c>
      <c r="U16283">
        <v>0.29282016452583298</v>
      </c>
      <c r="V16283">
        <v>0.35457254142053302</v>
      </c>
      <c r="W16283">
        <v>1.0025510769420201</v>
      </c>
      <c r="X16283">
        <v>-0.19298133931303901</v>
      </c>
    </row>
    <row r="16284" spans="1:24" x14ac:dyDescent="0.2">
      <c r="A16284" t="s">
        <v>26969</v>
      </c>
      <c r="B16284">
        <v>0.12481161613099299</v>
      </c>
      <c r="C16284">
        <v>0.22778488310734599</v>
      </c>
      <c r="D16284">
        <v>0.53238400634330996</v>
      </c>
      <c r="E16284">
        <v>-0.168997403363851</v>
      </c>
      <c r="F16284">
        <v>1.12112421921682</v>
      </c>
      <c r="G16284">
        <v>-0.34703586786704699</v>
      </c>
      <c r="H16284">
        <v>-0.44814305001445898</v>
      </c>
      <c r="I16284">
        <v>-0.43382189655157899</v>
      </c>
      <c r="J16284">
        <v>-0.106742756967058</v>
      </c>
      <c r="K16284">
        <v>-0.24917612706963199</v>
      </c>
      <c r="L16284">
        <v>-0.80182987244606896</v>
      </c>
      <c r="M16284">
        <v>-0.66599661846478697</v>
      </c>
      <c r="N16284">
        <v>-0.29135023476868499</v>
      </c>
      <c r="O16284">
        <v>0.127167072292211</v>
      </c>
      <c r="P16284">
        <v>0.74953072431125201</v>
      </c>
      <c r="Q16284">
        <v>0.70964277205066795</v>
      </c>
      <c r="R16284">
        <v>0.983975440213125</v>
      </c>
      <c r="S16284">
        <v>0.58603689655074398</v>
      </c>
      <c r="T16284">
        <v>0.24506790539181</v>
      </c>
      <c r="U16284">
        <v>-0.86824641326993302</v>
      </c>
      <c r="V16284">
        <v>0.105312757753468</v>
      </c>
      <c r="W16284">
        <v>-0.79900156548677703</v>
      </c>
      <c r="X16284">
        <v>-0.33249648709186802</v>
      </c>
    </row>
    <row r="16285" spans="1:24" x14ac:dyDescent="0.2">
      <c r="A16285" t="s">
        <v>26970</v>
      </c>
      <c r="B16285">
        <v>0.236876729254347</v>
      </c>
      <c r="C16285">
        <v>0.47188002091534897</v>
      </c>
      <c r="D16285">
        <v>-0.129943421676876</v>
      </c>
      <c r="E16285">
        <v>-1.40811095311475</v>
      </c>
      <c r="F16285">
        <v>8.5242435515806306E-2</v>
      </c>
      <c r="G16285">
        <v>0.118222580757245</v>
      </c>
      <c r="H16285">
        <v>-0.111802628877383</v>
      </c>
      <c r="I16285">
        <v>2.7102898404737199E-2</v>
      </c>
      <c r="J16285">
        <v>0.14893160197476299</v>
      </c>
      <c r="K16285">
        <v>-0.76121386916915201</v>
      </c>
      <c r="L16285">
        <v>1.2557905893001899E-2</v>
      </c>
      <c r="M16285">
        <v>-0.38677171963358198</v>
      </c>
      <c r="N16285">
        <v>0.28334100369162601</v>
      </c>
      <c r="O16285">
        <v>0.85313724487582898</v>
      </c>
      <c r="P16285">
        <v>-0.52865915512569805</v>
      </c>
      <c r="Q16285">
        <v>0.76172831369776695</v>
      </c>
      <c r="R16285">
        <v>0.53611344190150501</v>
      </c>
      <c r="S16285">
        <v>4.0679607932799199E-2</v>
      </c>
      <c r="T16285">
        <v>0.160545439436688</v>
      </c>
      <c r="U16285">
        <v>0.31574724077664801</v>
      </c>
      <c r="V16285">
        <v>0.11425301315949001</v>
      </c>
      <c r="W16285">
        <v>-0.51285583716505601</v>
      </c>
      <c r="X16285">
        <v>-0.32700189342510499</v>
      </c>
    </row>
    <row r="16286" spans="1:24" x14ac:dyDescent="0.2">
      <c r="A16286" t="s">
        <v>26971</v>
      </c>
      <c r="B16286">
        <v>0.22105213340660801</v>
      </c>
      <c r="C16286">
        <v>-0.47495402456430702</v>
      </c>
      <c r="D16286">
        <v>0.36905953883402498</v>
      </c>
      <c r="E16286">
        <v>0.214853825648852</v>
      </c>
      <c r="F16286">
        <v>0.12582982000058801</v>
      </c>
      <c r="G16286">
        <v>-0.74290238844425205</v>
      </c>
      <c r="H16286">
        <v>0.36258854463099599</v>
      </c>
      <c r="I16286">
        <v>0.40588176362636902</v>
      </c>
      <c r="J16286">
        <v>0.68324676659540196</v>
      </c>
      <c r="K16286">
        <v>-0.26473006673869198</v>
      </c>
      <c r="L16286">
        <v>-0.165357885072863</v>
      </c>
      <c r="M16286">
        <v>-6.56328770944561E-3</v>
      </c>
      <c r="N16286">
        <v>-0.36208162652187897</v>
      </c>
      <c r="O16286">
        <v>0.72280302868081203</v>
      </c>
      <c r="P16286">
        <v>0.42918148456826299</v>
      </c>
      <c r="Q16286">
        <v>-0.16292501872705001</v>
      </c>
      <c r="R16286">
        <v>-0.12552642613103099</v>
      </c>
      <c r="S16286">
        <v>0.195077708646542</v>
      </c>
      <c r="T16286">
        <v>-0.60438502021068496</v>
      </c>
      <c r="U16286">
        <v>-0.23331613800241899</v>
      </c>
      <c r="V16286">
        <v>-0.33354869219469602</v>
      </c>
      <c r="W16286">
        <v>-7.2443607462101397E-3</v>
      </c>
      <c r="X16286">
        <v>-0.24603967957492701</v>
      </c>
    </row>
    <row r="16287" spans="1:24" x14ac:dyDescent="0.2">
      <c r="A16287" t="s">
        <v>26972</v>
      </c>
      <c r="B16287">
        <v>0.18635206090287099</v>
      </c>
      <c r="C16287">
        <v>-0.398758822436456</v>
      </c>
      <c r="D16287">
        <v>0.18073605501158099</v>
      </c>
      <c r="E16287">
        <v>0.51183302833992905</v>
      </c>
      <c r="F16287">
        <v>-0.322576197439079</v>
      </c>
      <c r="G16287">
        <v>-1.7747916459914699E-2</v>
      </c>
      <c r="H16287">
        <v>-0.32994773031619401</v>
      </c>
      <c r="I16287">
        <v>0.29711130789433099</v>
      </c>
      <c r="J16287">
        <v>0.34751423983636898</v>
      </c>
      <c r="K16287">
        <v>-6.1887373684795001E-2</v>
      </c>
      <c r="L16287">
        <v>-8.2329533165159993E-2</v>
      </c>
      <c r="M16287">
        <v>0.15346546624884499</v>
      </c>
      <c r="N16287">
        <v>-0.205146081617397</v>
      </c>
      <c r="O16287">
        <v>0.41566953188703598</v>
      </c>
      <c r="P16287">
        <v>-6.7804279534028206E-2</v>
      </c>
      <c r="Q16287">
        <v>0.18443777445517101</v>
      </c>
      <c r="R16287">
        <v>-0.41275891602682702</v>
      </c>
      <c r="S16287">
        <v>0.33459711671685699</v>
      </c>
      <c r="T16287">
        <v>0.30064514628074201</v>
      </c>
      <c r="U16287">
        <v>0.18988785957917201</v>
      </c>
      <c r="V16287">
        <v>-0.173243930323425</v>
      </c>
      <c r="W16287">
        <v>0.16728709486529</v>
      </c>
      <c r="X16287">
        <v>-1.19733590101492</v>
      </c>
    </row>
    <row r="16288" spans="1:24" x14ac:dyDescent="0.2">
      <c r="A16288" t="s">
        <v>26973</v>
      </c>
      <c r="B16288">
        <v>0.21851814994393401</v>
      </c>
      <c r="C16288">
        <v>-3.2745567908683597E-2</v>
      </c>
      <c r="D16288">
        <v>0.40377881631055501</v>
      </c>
      <c r="E16288">
        <v>0.170243914151154</v>
      </c>
      <c r="F16288">
        <v>-1.88247054461625E-2</v>
      </c>
      <c r="G16288">
        <v>-0.58580218480934798</v>
      </c>
      <c r="H16288">
        <v>-7.7417646174337698E-3</v>
      </c>
      <c r="I16288">
        <v>-0.19134378316994199</v>
      </c>
      <c r="J16288">
        <v>0.55726444436320799</v>
      </c>
      <c r="K16288">
        <v>0.161742037478636</v>
      </c>
      <c r="L16288">
        <v>-0.30326229497139101</v>
      </c>
      <c r="M16288">
        <v>0.159661312491928</v>
      </c>
      <c r="N16288">
        <v>-9.9500117696049092E-3</v>
      </c>
      <c r="O16288">
        <v>-6.4448529721666495E-2</v>
      </c>
      <c r="P16288">
        <v>6.8059981623586799E-2</v>
      </c>
      <c r="Q16288">
        <v>0.225025687518949</v>
      </c>
      <c r="R16288">
        <v>-4.5140790747553401E-2</v>
      </c>
      <c r="S16288">
        <v>7.9915549587177004E-2</v>
      </c>
      <c r="T16288">
        <v>-0.217261220028136</v>
      </c>
      <c r="U16288">
        <v>0.22951261073741</v>
      </c>
      <c r="V16288">
        <v>-0.57528058998022102</v>
      </c>
      <c r="W16288">
        <v>6.6455933751685001E-2</v>
      </c>
      <c r="X16288">
        <v>-0.28837699478808099</v>
      </c>
    </row>
    <row r="16289" spans="1:24" x14ac:dyDescent="0.2">
      <c r="A16289" t="s">
        <v>26974</v>
      </c>
      <c r="B16289">
        <v>-1.54551314417003E-2</v>
      </c>
      <c r="C16289">
        <v>0.126784628373311</v>
      </c>
      <c r="D16289">
        <v>-0.149766662109349</v>
      </c>
      <c r="E16289">
        <v>-3.8307305541307002E-3</v>
      </c>
      <c r="F16289">
        <v>-7.4616387974084805E-2</v>
      </c>
      <c r="G16289">
        <v>0.12697418764804599</v>
      </c>
      <c r="H16289">
        <v>-0.52122756479307497</v>
      </c>
      <c r="I16289">
        <v>-0.88494177706935995</v>
      </c>
      <c r="J16289">
        <v>-0.21678776740178601</v>
      </c>
      <c r="K16289">
        <v>7.3187571840114707E-2</v>
      </c>
      <c r="L16289">
        <v>0.42848140053529499</v>
      </c>
      <c r="M16289">
        <v>0.25126906130612903</v>
      </c>
      <c r="N16289">
        <v>0.93814380566158595</v>
      </c>
      <c r="O16289">
        <v>-0.422693592125572</v>
      </c>
      <c r="P16289">
        <v>-0.465916791507065</v>
      </c>
      <c r="Q16289">
        <v>0.318508076011845</v>
      </c>
      <c r="R16289">
        <v>-0.80782071391733701</v>
      </c>
      <c r="S16289">
        <v>-0.42866022588813602</v>
      </c>
      <c r="T16289">
        <v>0.67091351348225203</v>
      </c>
      <c r="U16289">
        <v>-5.0302972490162703E-2</v>
      </c>
      <c r="V16289">
        <v>1.00070582323096</v>
      </c>
      <c r="W16289">
        <v>-0.130759594284724</v>
      </c>
      <c r="X16289">
        <v>0.23781184346694101</v>
      </c>
    </row>
    <row r="16290" spans="1:24" x14ac:dyDescent="0.2">
      <c r="A16290" t="s">
        <v>26975</v>
      </c>
      <c r="B16290">
        <v>-0.90665061876657704</v>
      </c>
      <c r="C16290">
        <v>0.93073470174803097</v>
      </c>
      <c r="D16290">
        <v>-6.6828621183218095E-4</v>
      </c>
      <c r="E16290">
        <v>-2.5233960807100102</v>
      </c>
      <c r="F16290">
        <v>-0.101904792857894</v>
      </c>
      <c r="G16290">
        <v>0.53737976066170601</v>
      </c>
      <c r="H16290">
        <v>0.27772668077199902</v>
      </c>
      <c r="I16290">
        <v>3.1809550737560803E-2</v>
      </c>
      <c r="J16290">
        <v>0.97014955994917695</v>
      </c>
      <c r="K16290">
        <v>-2.1769627633537199</v>
      </c>
      <c r="L16290">
        <v>-1.5682183511606301E-2</v>
      </c>
      <c r="M16290">
        <v>-0.62582124462991295</v>
      </c>
      <c r="N16290">
        <v>0.50081449199772299</v>
      </c>
      <c r="O16290">
        <v>1.41718942883938</v>
      </c>
      <c r="P16290">
        <v>0.353293134335328</v>
      </c>
      <c r="Q16290">
        <v>0.50054463078699596</v>
      </c>
      <c r="R16290">
        <v>-1.8335448484469801</v>
      </c>
      <c r="S16290">
        <v>0.36089663648498499</v>
      </c>
      <c r="T16290">
        <v>0.69568496350070697</v>
      </c>
      <c r="U16290">
        <v>0.52292650498959004</v>
      </c>
      <c r="V16290">
        <v>-0.53600882833005103</v>
      </c>
      <c r="W16290">
        <v>0.97930515306852195</v>
      </c>
      <c r="X16290">
        <v>0.64218444894686999</v>
      </c>
    </row>
    <row r="16291" spans="1:24" x14ac:dyDescent="0.2">
      <c r="A16291" t="s">
        <v>26976</v>
      </c>
      <c r="B16291">
        <v>0.12697884179666999</v>
      </c>
      <c r="C16291">
        <v>0.44631127273302601</v>
      </c>
      <c r="D16291">
        <v>-0.42024366610365499</v>
      </c>
      <c r="E16291">
        <v>8.7133449643479105E-2</v>
      </c>
      <c r="F16291">
        <v>-0.16058427934149999</v>
      </c>
      <c r="G16291">
        <v>3.9756659018620598E-2</v>
      </c>
      <c r="H16291">
        <v>-1.0732523883171001E-2</v>
      </c>
      <c r="I16291">
        <v>0.25926812255094001</v>
      </c>
      <c r="J16291">
        <v>0.74756063661934002</v>
      </c>
      <c r="K16291">
        <v>-0.48920001433057803</v>
      </c>
      <c r="L16291">
        <v>0.13592653491289</v>
      </c>
      <c r="M16291">
        <v>-0.69994477782240005</v>
      </c>
      <c r="N16291">
        <v>-0.37351561615761297</v>
      </c>
      <c r="O16291">
        <v>7.6451069266759597E-2</v>
      </c>
      <c r="P16291">
        <v>-0.174007076054532</v>
      </c>
      <c r="Q16291">
        <v>-3.5540295078614098E-3</v>
      </c>
      <c r="R16291">
        <v>0.18046891664398701</v>
      </c>
      <c r="S16291">
        <v>-0.70066729555433105</v>
      </c>
      <c r="T16291">
        <v>-0.25449860554020498</v>
      </c>
      <c r="U16291">
        <v>0.30481624669507201</v>
      </c>
      <c r="V16291">
        <v>3.93238538711497E-2</v>
      </c>
      <c r="W16291">
        <v>0.26048205062341201</v>
      </c>
      <c r="X16291">
        <v>0.58247022992050101</v>
      </c>
    </row>
    <row r="16292" spans="1:24" x14ac:dyDescent="0.2">
      <c r="A16292" t="s">
        <v>26977</v>
      </c>
      <c r="B16292">
        <v>0.30589387541495</v>
      </c>
      <c r="C16292">
        <v>0.734429027188642</v>
      </c>
      <c r="D16292">
        <v>-0.32371727058223598</v>
      </c>
      <c r="E16292">
        <v>-1.57835604432023</v>
      </c>
      <c r="F16292">
        <v>-0.236016459262891</v>
      </c>
      <c r="G16292">
        <v>1.2100833962511099</v>
      </c>
      <c r="H16292">
        <v>-1.1868831917227201</v>
      </c>
      <c r="I16292">
        <v>-0.62806518947433498</v>
      </c>
      <c r="J16292">
        <v>-0.117819055419268</v>
      </c>
      <c r="K16292">
        <v>0.30443957661253901</v>
      </c>
      <c r="L16292">
        <v>-0.18399179130402499</v>
      </c>
      <c r="M16292">
        <v>0.51923990295996203</v>
      </c>
      <c r="N16292">
        <v>-0.414091507350201</v>
      </c>
      <c r="O16292">
        <v>-0.49823995642048702</v>
      </c>
      <c r="P16292">
        <v>-8.4911901018259201E-3</v>
      </c>
      <c r="Q16292">
        <v>-0.248420858184661</v>
      </c>
      <c r="R16292">
        <v>-0.75302984025334296</v>
      </c>
      <c r="S16292">
        <v>1.6600020425604E-2</v>
      </c>
      <c r="T16292">
        <v>-9.3964537239086598E-2</v>
      </c>
      <c r="U16292">
        <v>0.88187485005510202</v>
      </c>
      <c r="V16292">
        <v>-0.48275526329812901</v>
      </c>
      <c r="W16292">
        <v>1.6501825491659201</v>
      </c>
      <c r="X16292">
        <v>1.1310989568596099</v>
      </c>
    </row>
    <row r="16293" spans="1:24" x14ac:dyDescent="0.2">
      <c r="A16293" t="s">
        <v>26978</v>
      </c>
      <c r="B16293">
        <v>0.39681896750090101</v>
      </c>
      <c r="C16293">
        <v>2.1765569383182502E-2</v>
      </c>
      <c r="D16293">
        <v>0.478130824538477</v>
      </c>
      <c r="E16293">
        <v>-0.16584546445272899</v>
      </c>
      <c r="F16293">
        <v>0.29146302625782999</v>
      </c>
      <c r="G16293">
        <v>-0.419030487020561</v>
      </c>
      <c r="H16293">
        <v>9.7226291087271294E-2</v>
      </c>
      <c r="I16293">
        <v>0.33796221081952499</v>
      </c>
      <c r="J16293">
        <v>0.572256028228189</v>
      </c>
      <c r="K16293">
        <v>-0.35059695601728702</v>
      </c>
      <c r="L16293">
        <v>-9.5902509587603699E-2</v>
      </c>
      <c r="M16293">
        <v>-0.38355889680768701</v>
      </c>
      <c r="N16293">
        <v>0.14661716005454001</v>
      </c>
      <c r="O16293">
        <v>0.74578932840971901</v>
      </c>
      <c r="P16293">
        <v>-4.9289790004720099E-2</v>
      </c>
      <c r="Q16293">
        <v>-0.107892317874168</v>
      </c>
      <c r="R16293">
        <v>-0.2349481937433</v>
      </c>
      <c r="S16293">
        <v>-2.50568745567523E-2</v>
      </c>
      <c r="T16293">
        <v>6.2882391145997293E-2</v>
      </c>
      <c r="U16293">
        <v>-0.20927011497449099</v>
      </c>
      <c r="V16293">
        <v>-0.80538143964840903</v>
      </c>
      <c r="W16293">
        <v>-0.54404487301891302</v>
      </c>
      <c r="X16293">
        <v>0.23990612028098901</v>
      </c>
    </row>
    <row r="16294" spans="1:24" x14ac:dyDescent="0.2">
      <c r="A16294" t="s">
        <v>26979</v>
      </c>
      <c r="B16294">
        <v>0.53241538862942095</v>
      </c>
      <c r="C16294">
        <v>0.25152696533228303</v>
      </c>
      <c r="D16294">
        <v>0.27784920513815398</v>
      </c>
      <c r="E16294">
        <v>-0.56473461508297895</v>
      </c>
      <c r="F16294">
        <v>0.51871553956458805</v>
      </c>
      <c r="G16294">
        <v>7.0452832174553004E-2</v>
      </c>
      <c r="H16294">
        <v>0.33346928378665802</v>
      </c>
      <c r="I16294">
        <v>0.42997927247224899</v>
      </c>
      <c r="J16294">
        <v>-0.111725416743512</v>
      </c>
      <c r="K16294">
        <v>-0.29142681525610198</v>
      </c>
      <c r="L16294">
        <v>4.2973082486043701E-2</v>
      </c>
      <c r="M16294">
        <v>1.20559710180634E-2</v>
      </c>
      <c r="N16294">
        <v>-0.240639937996528</v>
      </c>
      <c r="O16294">
        <v>0.24376888736692001</v>
      </c>
      <c r="P16294">
        <v>0.182950649783337</v>
      </c>
      <c r="Q16294">
        <v>-0.457791209358136</v>
      </c>
      <c r="R16294">
        <v>-7.6579343216666304E-2</v>
      </c>
      <c r="S16294">
        <v>-0.52419255030808198</v>
      </c>
      <c r="T16294">
        <v>-0.257038567801604</v>
      </c>
      <c r="U16294">
        <v>-3.4565118042607798E-2</v>
      </c>
      <c r="V16294">
        <v>-0.16680923118073701</v>
      </c>
      <c r="W16294">
        <v>-0.37735302535948001</v>
      </c>
      <c r="X16294">
        <v>0.20669875259416601</v>
      </c>
    </row>
    <row r="16295" spans="1:24" x14ac:dyDescent="0.2">
      <c r="A16295" t="s">
        <v>26980</v>
      </c>
      <c r="B16295">
        <v>0.710208739787483</v>
      </c>
      <c r="C16295">
        <v>0.69312525443286799</v>
      </c>
      <c r="D16295">
        <v>1.05503697231742E-2</v>
      </c>
      <c r="E16295">
        <v>-0.69356666668739198</v>
      </c>
      <c r="F16295">
        <v>-0.33062851605415799</v>
      </c>
      <c r="G16295">
        <v>0.30639903566795801</v>
      </c>
      <c r="H16295">
        <v>0.171405157251309</v>
      </c>
      <c r="I16295">
        <v>0.26985109402596502</v>
      </c>
      <c r="J16295">
        <v>6.0114521372887503E-2</v>
      </c>
      <c r="K16295">
        <v>-6.2911740466195396E-2</v>
      </c>
      <c r="L16295">
        <v>-1.95051447298233</v>
      </c>
      <c r="M16295">
        <v>-0.71417787443798797</v>
      </c>
      <c r="N16295">
        <v>-0.24130435009088599</v>
      </c>
      <c r="O16295">
        <v>-0.44479238541397997</v>
      </c>
      <c r="P16295">
        <v>0.81454955900868597</v>
      </c>
      <c r="Q16295">
        <v>0.83173806063966504</v>
      </c>
      <c r="R16295">
        <v>1.29378094620986</v>
      </c>
      <c r="S16295">
        <v>-0.436273789197619</v>
      </c>
      <c r="T16295">
        <v>0.72161090084507395</v>
      </c>
      <c r="U16295">
        <v>0.476881937444121</v>
      </c>
      <c r="V16295">
        <v>9.2733162157291604E-2</v>
      </c>
      <c r="W16295">
        <v>-0.277204689409565</v>
      </c>
      <c r="X16295">
        <v>-1.3015742538262201</v>
      </c>
    </row>
    <row r="16296" spans="1:24" x14ac:dyDescent="0.2">
      <c r="A16296" t="s">
        <v>26981</v>
      </c>
      <c r="B16296">
        <v>3.53939584969135E-2</v>
      </c>
      <c r="C16296">
        <v>0.46368265306384299</v>
      </c>
      <c r="D16296">
        <v>0.12850364398670899</v>
      </c>
      <c r="E16296">
        <v>0.37830275547338099</v>
      </c>
      <c r="F16296">
        <v>-0.65739228611905598</v>
      </c>
      <c r="G16296">
        <v>0.44826787204478602</v>
      </c>
      <c r="H16296">
        <v>2.8658878511036899E-2</v>
      </c>
      <c r="I16296">
        <v>-1.6675032829985701E-2</v>
      </c>
      <c r="J16296">
        <v>-0.50431864201241605</v>
      </c>
      <c r="K16296">
        <v>0.57729486714518097</v>
      </c>
      <c r="L16296">
        <v>-0.69153668686634995</v>
      </c>
      <c r="M16296">
        <v>0.40522492098311502</v>
      </c>
      <c r="N16296">
        <v>-0.91543601061619995</v>
      </c>
      <c r="O16296">
        <v>-0.90395057234929899</v>
      </c>
      <c r="P16296">
        <v>-2.8967684401875301E-2</v>
      </c>
      <c r="Q16296">
        <v>-2.2683659301382799E-2</v>
      </c>
      <c r="R16296">
        <v>-0.78789484667224596</v>
      </c>
      <c r="S16296">
        <v>0.68226465658524504</v>
      </c>
      <c r="T16296">
        <v>-0.25396172447011101</v>
      </c>
      <c r="U16296">
        <v>0.66014170302228503</v>
      </c>
      <c r="V16296">
        <v>0.164336263325671</v>
      </c>
      <c r="W16296">
        <v>0.51118263520195595</v>
      </c>
      <c r="X16296">
        <v>0.29956233779879599</v>
      </c>
    </row>
    <row r="16297" spans="1:24" x14ac:dyDescent="0.2">
      <c r="A16297" t="s">
        <v>26982</v>
      </c>
      <c r="B16297">
        <v>0.245854028014801</v>
      </c>
      <c r="C16297">
        <v>0.48974101382426299</v>
      </c>
      <c r="D16297">
        <v>-0.58670008359166503</v>
      </c>
      <c r="E16297">
        <v>-4.5023904808976702E-2</v>
      </c>
      <c r="F16297">
        <v>0.25904164042108202</v>
      </c>
      <c r="G16297">
        <v>-0.90001525592022502</v>
      </c>
      <c r="H16297">
        <v>-0.34209623744427697</v>
      </c>
      <c r="I16297">
        <v>1.1234098224792399</v>
      </c>
      <c r="J16297">
        <v>0.58689090829830304</v>
      </c>
      <c r="K16297">
        <v>-0.34974699950202998</v>
      </c>
      <c r="L16297">
        <v>-0.35519644171883802</v>
      </c>
      <c r="M16297">
        <v>-0.468167967259012</v>
      </c>
      <c r="N16297">
        <v>-0.25207687493657599</v>
      </c>
      <c r="O16297">
        <v>-0.10103689791508701</v>
      </c>
      <c r="P16297">
        <v>-0.155734167117903</v>
      </c>
      <c r="Q16297">
        <v>-0.167366241005168</v>
      </c>
      <c r="R16297">
        <v>0.87963021827113896</v>
      </c>
      <c r="S16297">
        <v>-1.96297607642741</v>
      </c>
      <c r="T16297">
        <v>0.215180117693235</v>
      </c>
      <c r="U16297">
        <v>1.11720236692271</v>
      </c>
      <c r="V16297">
        <v>0.39311962003508499</v>
      </c>
      <c r="W16297">
        <v>0.19038455336690799</v>
      </c>
      <c r="X16297">
        <v>0.18568285832040399</v>
      </c>
    </row>
    <row r="16298" spans="1:24" x14ac:dyDescent="0.2">
      <c r="A16298" t="s">
        <v>26983</v>
      </c>
      <c r="B16298">
        <v>0.28418883457455901</v>
      </c>
      <c r="C16298">
        <v>0.22641041375197901</v>
      </c>
      <c r="D16298">
        <v>0.111633035745306</v>
      </c>
      <c r="E16298">
        <v>0.59087701531797798</v>
      </c>
      <c r="F16298">
        <v>0.14413681248308399</v>
      </c>
      <c r="G16298">
        <v>-0.816887295703982</v>
      </c>
      <c r="H16298">
        <v>0.57372399365222004</v>
      </c>
      <c r="I16298">
        <v>0.43881554217688801</v>
      </c>
      <c r="J16298">
        <v>0.99860984509116701</v>
      </c>
      <c r="K16298">
        <v>-0.510668319734364</v>
      </c>
      <c r="L16298">
        <v>-0.65997724004722502</v>
      </c>
      <c r="M16298">
        <v>-0.74680024427716696</v>
      </c>
      <c r="N16298">
        <v>-0.82350823180359001</v>
      </c>
      <c r="O16298">
        <v>-0.19309890578010899</v>
      </c>
      <c r="P16298">
        <v>-8.8381099400104801E-2</v>
      </c>
      <c r="Q16298">
        <v>0.109053023855221</v>
      </c>
      <c r="R16298">
        <v>-0.19245641352359399</v>
      </c>
      <c r="S16298">
        <v>-0.45911559422527298</v>
      </c>
      <c r="T16298">
        <v>1.4344162335892301</v>
      </c>
      <c r="U16298">
        <v>0.30785384794672899</v>
      </c>
      <c r="V16298">
        <v>-0.39381128176290098</v>
      </c>
      <c r="W16298">
        <v>0.28726729436568599</v>
      </c>
      <c r="X16298">
        <v>-0.62228126629173597</v>
      </c>
    </row>
    <row r="16299" spans="1:24" x14ac:dyDescent="0.2">
      <c r="A16299" t="s">
        <v>26984</v>
      </c>
      <c r="B16299">
        <v>0.10024366585071</v>
      </c>
      <c r="C16299">
        <v>-0.757189504638628</v>
      </c>
      <c r="D16299">
        <v>0.218581413857314</v>
      </c>
      <c r="E16299">
        <v>0.23565913172171701</v>
      </c>
      <c r="F16299">
        <v>-4.8196973984085199E-2</v>
      </c>
      <c r="G16299">
        <v>-0.435313060500436</v>
      </c>
      <c r="H16299">
        <v>0.122895777443945</v>
      </c>
      <c r="I16299">
        <v>0.63092562646071304</v>
      </c>
      <c r="J16299">
        <v>0.531532728728632</v>
      </c>
      <c r="K16299">
        <v>-0.37274200642988697</v>
      </c>
      <c r="L16299">
        <v>5.4509154684446802E-2</v>
      </c>
      <c r="M16299">
        <v>2.8276798404677599E-2</v>
      </c>
      <c r="N16299">
        <v>0.30075275629799803</v>
      </c>
      <c r="O16299">
        <v>0.99384664273332601</v>
      </c>
      <c r="P16299">
        <v>-2.3767641957330801E-2</v>
      </c>
      <c r="Q16299">
        <v>-0.45330129233059901</v>
      </c>
      <c r="R16299">
        <v>-0.189175838048457</v>
      </c>
      <c r="S16299">
        <v>-0.68584899032623403</v>
      </c>
      <c r="T16299">
        <v>-9.5904549074781298E-2</v>
      </c>
      <c r="U16299">
        <v>9.9140910334667404E-2</v>
      </c>
      <c r="V16299">
        <v>-0.33751175035543701</v>
      </c>
      <c r="W16299">
        <v>0.30395701473403802</v>
      </c>
      <c r="X16299">
        <v>-0.22137001360630801</v>
      </c>
    </row>
    <row r="16300" spans="1:24" x14ac:dyDescent="0.2">
      <c r="A16300" t="s">
        <v>26985</v>
      </c>
      <c r="B16300">
        <v>-4.7881433777226798E-2</v>
      </c>
      <c r="C16300">
        <v>-8.5653388756202195E-2</v>
      </c>
      <c r="D16300">
        <v>-3.6365202750966497E-2</v>
      </c>
      <c r="E16300">
        <v>0.55178765836805999</v>
      </c>
      <c r="F16300">
        <v>-0.24631401364209499</v>
      </c>
      <c r="G16300">
        <v>-0.13235379582367199</v>
      </c>
      <c r="H16300">
        <v>-0.30443952002256203</v>
      </c>
      <c r="I16300">
        <v>0.184503055092792</v>
      </c>
      <c r="J16300">
        <v>0.93456073940404505</v>
      </c>
      <c r="K16300">
        <v>-0.164703642859335</v>
      </c>
      <c r="L16300">
        <v>8.5933808228339903E-2</v>
      </c>
      <c r="M16300">
        <v>-0.217398346576712</v>
      </c>
      <c r="N16300">
        <v>-0.146244713765835</v>
      </c>
      <c r="O16300">
        <v>8.0604283969931204E-2</v>
      </c>
      <c r="P16300">
        <v>-0.12981483091854901</v>
      </c>
      <c r="Q16300">
        <v>-5.8732810273864698E-2</v>
      </c>
      <c r="R16300">
        <v>-0.80892757062881304</v>
      </c>
      <c r="S16300">
        <v>-0.137142346770246</v>
      </c>
      <c r="T16300">
        <v>0.37982563028461502</v>
      </c>
      <c r="U16300">
        <v>0.17164691391145401</v>
      </c>
      <c r="V16300">
        <v>0.46625848664908698</v>
      </c>
      <c r="W16300">
        <v>-6.4743729835314401E-2</v>
      </c>
      <c r="X16300">
        <v>-0.27440522950693003</v>
      </c>
    </row>
    <row r="16301" spans="1:24" x14ac:dyDescent="0.2">
      <c r="A16301" t="s">
        <v>26986</v>
      </c>
      <c r="B16301">
        <v>-1.2366364248653801</v>
      </c>
      <c r="C16301">
        <v>-0.40610509018086099</v>
      </c>
      <c r="D16301">
        <v>1.9628184324228599</v>
      </c>
      <c r="E16301">
        <v>-1.52402864580675</v>
      </c>
      <c r="F16301">
        <v>2.2394921586669798</v>
      </c>
      <c r="G16301">
        <v>-0.54599282259085402</v>
      </c>
      <c r="H16301">
        <v>0.41909957540787102</v>
      </c>
      <c r="I16301">
        <v>1.5985394754348301</v>
      </c>
      <c r="J16301">
        <v>2.2179223156244299</v>
      </c>
      <c r="K16301">
        <v>-0.91960216573585996</v>
      </c>
      <c r="L16301">
        <v>-1.26887342094927</v>
      </c>
      <c r="M16301">
        <v>-1.0996218408799401</v>
      </c>
      <c r="N16301">
        <v>-0.63114935897287905</v>
      </c>
      <c r="O16301">
        <v>-1.04114441900211</v>
      </c>
      <c r="P16301">
        <v>2.9673899983592502</v>
      </c>
      <c r="Q16301">
        <v>-0.96533965717504</v>
      </c>
      <c r="R16301">
        <v>0.21257281596371499</v>
      </c>
      <c r="S16301">
        <v>0.534092821901064</v>
      </c>
      <c r="T16301">
        <v>-2.8677097705473401E-2</v>
      </c>
      <c r="U16301">
        <v>-0.89336197451442101</v>
      </c>
      <c r="V16301">
        <v>-0.415387264109777</v>
      </c>
      <c r="W16301">
        <v>-1.18200609012776</v>
      </c>
      <c r="X16301">
        <v>5.9986788353632503E-3</v>
      </c>
    </row>
    <row r="16302" spans="1:24" x14ac:dyDescent="0.2">
      <c r="A16302" t="s">
        <v>26987</v>
      </c>
      <c r="B16302">
        <v>0.49414929757666498</v>
      </c>
      <c r="C16302">
        <v>0.21650033359307899</v>
      </c>
      <c r="D16302">
        <v>3.53827943442635E-3</v>
      </c>
      <c r="E16302">
        <v>0.33165643837866898</v>
      </c>
      <c r="F16302">
        <v>0.39089753434166902</v>
      </c>
      <c r="G16302">
        <v>8.8436723461796096E-4</v>
      </c>
      <c r="H16302">
        <v>0.89214966456636102</v>
      </c>
      <c r="I16302">
        <v>9.7890907943617798E-3</v>
      </c>
      <c r="J16302">
        <v>-0.117617310184863</v>
      </c>
      <c r="K16302">
        <v>-1.3061047969474901E-2</v>
      </c>
      <c r="L16302">
        <v>0.13385976746105099</v>
      </c>
      <c r="M16302">
        <v>-0.240245042965339</v>
      </c>
      <c r="N16302">
        <v>-0.88452920770703403</v>
      </c>
      <c r="O16302">
        <v>-0.42688860407222101</v>
      </c>
      <c r="P16302">
        <v>0.36540401994736199</v>
      </c>
      <c r="Q16302">
        <v>0.11937321550669799</v>
      </c>
      <c r="R16302">
        <v>0.28671717996821</v>
      </c>
      <c r="S16302">
        <v>-0.38977273402720097</v>
      </c>
      <c r="T16302">
        <v>0.50235044719199895</v>
      </c>
      <c r="U16302">
        <v>-0.54632097308725402</v>
      </c>
      <c r="V16302">
        <v>-0.54659903350252403</v>
      </c>
      <c r="W16302">
        <v>-0.24563278139862499</v>
      </c>
      <c r="X16302">
        <v>-0.33660290108063201</v>
      </c>
    </row>
    <row r="16303" spans="1:24" x14ac:dyDescent="0.2">
      <c r="A16303" t="s">
        <v>26988</v>
      </c>
      <c r="B16303">
        <v>-0.96248486199857897</v>
      </c>
      <c r="C16303">
        <v>-0.781336372551935</v>
      </c>
      <c r="D16303">
        <v>0.44019773836200199</v>
      </c>
      <c r="E16303">
        <v>0.242267413847852</v>
      </c>
      <c r="F16303">
        <v>0.18731114964742199</v>
      </c>
      <c r="G16303">
        <v>-0.65237088190261905</v>
      </c>
      <c r="H16303">
        <v>0.23259000813685299</v>
      </c>
      <c r="I16303">
        <v>0.197183103153557</v>
      </c>
      <c r="J16303">
        <v>0.36052797019351701</v>
      </c>
      <c r="K16303">
        <v>0.40055067621544199</v>
      </c>
      <c r="L16303">
        <v>9.3457998725077499E-2</v>
      </c>
      <c r="M16303">
        <v>-0.19987608226109199</v>
      </c>
      <c r="N16303">
        <v>-4.6890719648315198E-2</v>
      </c>
      <c r="O16303">
        <v>0.25114904935946902</v>
      </c>
      <c r="P16303">
        <v>0.245886347974373</v>
      </c>
      <c r="Q16303">
        <v>0.37331540837738802</v>
      </c>
      <c r="R16303">
        <v>0.119002490912614</v>
      </c>
      <c r="S16303">
        <v>0.28122058981250603</v>
      </c>
      <c r="T16303">
        <v>0.57290404563513497</v>
      </c>
      <c r="U16303">
        <v>-0.26113832330262898</v>
      </c>
      <c r="V16303">
        <v>9.0655105883920895E-2</v>
      </c>
      <c r="W16303">
        <v>-0.18232058689677799</v>
      </c>
      <c r="X16303">
        <v>-1.00180126767518</v>
      </c>
    </row>
    <row r="16304" spans="1:24" x14ac:dyDescent="0.2">
      <c r="A16304" t="s">
        <v>26989</v>
      </c>
      <c r="B16304">
        <v>2.0604634602571301</v>
      </c>
      <c r="C16304">
        <v>2.1654233161154699</v>
      </c>
      <c r="D16304">
        <v>-0.47339764834694198</v>
      </c>
      <c r="E16304">
        <v>0.57966461722154194</v>
      </c>
      <c r="F16304">
        <v>-0.78601655786998004</v>
      </c>
      <c r="G16304">
        <v>-0.41405933863807098</v>
      </c>
      <c r="H16304">
        <v>2.4376906743579401</v>
      </c>
      <c r="I16304">
        <v>1.59638513468355</v>
      </c>
      <c r="J16304">
        <v>-0.58875586460805895</v>
      </c>
      <c r="K16304">
        <v>-0.57993548042476395</v>
      </c>
      <c r="L16304">
        <v>4.2449490306675601E-2</v>
      </c>
      <c r="M16304">
        <v>-0.59044498632533604</v>
      </c>
      <c r="N16304">
        <v>-0.98634945529722395</v>
      </c>
      <c r="O16304">
        <v>-1.0794088196541101</v>
      </c>
      <c r="P16304">
        <v>-2.1577250191935202</v>
      </c>
      <c r="Q16304">
        <v>1.2107890985339</v>
      </c>
      <c r="R16304">
        <v>-0.72028438103814996</v>
      </c>
      <c r="S16304">
        <v>-0.39341634308045198</v>
      </c>
      <c r="T16304">
        <v>-0.29059960413945302</v>
      </c>
      <c r="U16304">
        <v>-0.98144470570253195</v>
      </c>
      <c r="V16304">
        <v>0.21561394327301101</v>
      </c>
      <c r="W16304">
        <v>-0.46074257316476203</v>
      </c>
      <c r="X16304">
        <v>0.194101042734135</v>
      </c>
    </row>
    <row r="16305" spans="1:24" x14ac:dyDescent="0.2">
      <c r="A16305" t="s">
        <v>26990</v>
      </c>
      <c r="B16305">
        <v>5.8646702991381802E-3</v>
      </c>
      <c r="C16305">
        <v>-0.27238630230430499</v>
      </c>
      <c r="D16305">
        <v>-0.101596943811558</v>
      </c>
      <c r="E16305">
        <v>6.0634765742778499E-2</v>
      </c>
      <c r="F16305">
        <v>-0.178115878238535</v>
      </c>
      <c r="G16305">
        <v>0.30380575065249998</v>
      </c>
      <c r="H16305">
        <v>-0.68315458983890198</v>
      </c>
      <c r="I16305">
        <v>-1.1992255447199001</v>
      </c>
      <c r="J16305">
        <v>-3.7834423885824399E-2</v>
      </c>
      <c r="K16305">
        <v>0.163651869647786</v>
      </c>
      <c r="L16305">
        <v>0.31742642749532202</v>
      </c>
      <c r="M16305">
        <v>0.69803657635625804</v>
      </c>
      <c r="N16305">
        <v>0.75950464032898302</v>
      </c>
      <c r="O16305">
        <v>1.9337905078810402E-2</v>
      </c>
      <c r="P16305">
        <v>0.29259442406512398</v>
      </c>
      <c r="Q16305">
        <v>0.37255956288367398</v>
      </c>
      <c r="R16305">
        <v>-0.73250428368518805</v>
      </c>
      <c r="S16305">
        <v>0.48930409456444501</v>
      </c>
      <c r="T16305">
        <v>-0.88252795869767497</v>
      </c>
      <c r="U16305">
        <v>0.53002473523573901</v>
      </c>
      <c r="V16305">
        <v>0.28283519841159299</v>
      </c>
      <c r="W16305">
        <v>0.32608379950425598</v>
      </c>
      <c r="X16305">
        <v>-0.534318495084522</v>
      </c>
    </row>
    <row r="16306" spans="1:24" x14ac:dyDescent="0.2">
      <c r="A16306" t="s">
        <v>26991</v>
      </c>
      <c r="B16306">
        <v>-9.6764755527906005E-2</v>
      </c>
      <c r="C16306">
        <v>0.45421600219428498</v>
      </c>
      <c r="D16306">
        <v>0.39199030008317798</v>
      </c>
      <c r="E16306">
        <v>-0.52876368755595404</v>
      </c>
      <c r="F16306">
        <v>0.49487952301987997</v>
      </c>
      <c r="G16306">
        <v>-0.78152913297152504</v>
      </c>
      <c r="H16306">
        <v>0.71296178093825202</v>
      </c>
      <c r="I16306">
        <v>0.33405407694955702</v>
      </c>
      <c r="J16306">
        <v>0.80945459786956497</v>
      </c>
      <c r="K16306">
        <v>-0.72808716691102005</v>
      </c>
      <c r="L16306">
        <v>-0.15752735690209799</v>
      </c>
      <c r="M16306">
        <v>-0.31594325474915302</v>
      </c>
      <c r="N16306">
        <v>-0.33113022852012403</v>
      </c>
      <c r="O16306">
        <v>-0.43530733320634002</v>
      </c>
      <c r="P16306">
        <v>0.96543417034123002</v>
      </c>
      <c r="Q16306">
        <v>0.32908265752486399</v>
      </c>
      <c r="R16306">
        <v>-0.20970501750370801</v>
      </c>
      <c r="S16306">
        <v>-0.279041695457174</v>
      </c>
      <c r="T16306">
        <v>-0.37820257017723802</v>
      </c>
      <c r="U16306">
        <v>-0.36244196695009101</v>
      </c>
      <c r="V16306">
        <v>-0.186206738798953</v>
      </c>
      <c r="W16306">
        <v>-4.9862722447491403E-2</v>
      </c>
      <c r="X16306">
        <v>0.348440518757965</v>
      </c>
    </row>
    <row r="16307" spans="1:24" x14ac:dyDescent="0.2">
      <c r="A16307" t="s">
        <v>26992</v>
      </c>
      <c r="B16307">
        <v>0.87025125252466295</v>
      </c>
      <c r="C16307">
        <v>0.93806133713941298</v>
      </c>
      <c r="D16307">
        <v>-0.29987392328016899</v>
      </c>
      <c r="E16307">
        <v>0.477314737749581</v>
      </c>
      <c r="F16307">
        <v>-0.220647353091628</v>
      </c>
      <c r="G16307">
        <v>-3.9332432340500899E-2</v>
      </c>
      <c r="H16307">
        <v>0.72947935676285003</v>
      </c>
      <c r="I16307">
        <v>-0.51436850207644902</v>
      </c>
      <c r="J16307">
        <v>-0.22134004829481699</v>
      </c>
      <c r="K16307">
        <v>0.11820512802795199</v>
      </c>
      <c r="L16307">
        <v>-0.35151228017195502</v>
      </c>
      <c r="M16307">
        <v>-0.14531546435971199</v>
      </c>
      <c r="N16307">
        <v>-0.46665792559478497</v>
      </c>
      <c r="O16307">
        <v>-0.35051080093008202</v>
      </c>
      <c r="P16307">
        <v>-0.193615768167958</v>
      </c>
      <c r="Q16307">
        <v>0.45009153331871499</v>
      </c>
      <c r="R16307">
        <v>-0.20855348922616401</v>
      </c>
      <c r="S16307">
        <v>9.1443013436231402E-2</v>
      </c>
      <c r="T16307">
        <v>-1.4445037880802101</v>
      </c>
      <c r="U16307">
        <v>-0.24672697878460001</v>
      </c>
      <c r="V16307">
        <v>0.37616195830778398</v>
      </c>
      <c r="W16307">
        <v>0.112418968122483</v>
      </c>
      <c r="X16307">
        <v>0.539531469009358</v>
      </c>
    </row>
    <row r="16308" spans="1:24" x14ac:dyDescent="0.2">
      <c r="A16308" t="s">
        <v>26993</v>
      </c>
      <c r="B16308">
        <v>0.39073239363305501</v>
      </c>
      <c r="C16308">
        <v>-0.90093965409869703</v>
      </c>
      <c r="D16308">
        <v>-0.69305872995692697</v>
      </c>
      <c r="E16308">
        <v>-0.25144496707811198</v>
      </c>
      <c r="F16308">
        <v>-0.38365931383135499</v>
      </c>
      <c r="G16308">
        <v>0.27844600995305901</v>
      </c>
      <c r="H16308">
        <v>1.4001396531839501E-2</v>
      </c>
      <c r="I16308">
        <v>-0.79797856388676103</v>
      </c>
      <c r="J16308">
        <v>5.8666197381192997E-2</v>
      </c>
      <c r="K16308">
        <v>-0.59014128310770297</v>
      </c>
      <c r="L16308">
        <v>0.52237318503108099</v>
      </c>
      <c r="M16308">
        <v>2.7379249684595899E-2</v>
      </c>
      <c r="N16308">
        <v>0.97237755580083296</v>
      </c>
      <c r="O16308">
        <v>0.85913510157009498</v>
      </c>
      <c r="P16308">
        <v>-0.54283208396776295</v>
      </c>
      <c r="Q16308">
        <v>0.580763821865667</v>
      </c>
      <c r="R16308">
        <v>0.349966042808184</v>
      </c>
      <c r="S16308">
        <v>-0.305192311656316</v>
      </c>
      <c r="T16308">
        <v>-2.4709141501459699</v>
      </c>
      <c r="U16308">
        <v>1.02196642953745</v>
      </c>
      <c r="V16308">
        <v>7.1229480705424397E-2</v>
      </c>
      <c r="W16308">
        <v>1.39915981026971</v>
      </c>
      <c r="X16308">
        <v>0.38996438295741198</v>
      </c>
    </row>
    <row r="16309" spans="1:24" x14ac:dyDescent="0.2">
      <c r="A16309" t="s">
        <v>26994</v>
      </c>
      <c r="B16309">
        <v>3.1675167757745801</v>
      </c>
      <c r="C16309">
        <v>2.68105569272754</v>
      </c>
      <c r="D16309">
        <v>0.51828391642648897</v>
      </c>
      <c r="E16309">
        <v>0.59830222152634704</v>
      </c>
      <c r="F16309">
        <v>-1.4569413619023199</v>
      </c>
      <c r="G16309">
        <v>-1.00453784069842</v>
      </c>
      <c r="H16309">
        <v>1.35720818055472</v>
      </c>
      <c r="I16309">
        <v>-2.5096430008561901E-2</v>
      </c>
      <c r="J16309">
        <v>-0.57096771144839797</v>
      </c>
      <c r="K16309">
        <v>-0.180450301269938</v>
      </c>
      <c r="L16309">
        <v>0.28469152048880503</v>
      </c>
      <c r="M16309">
        <v>-1.4080280278927899</v>
      </c>
      <c r="N16309">
        <v>-1.60083814888597</v>
      </c>
      <c r="O16309">
        <v>0.23588967884789</v>
      </c>
      <c r="P16309">
        <v>-1.1895859726685101</v>
      </c>
      <c r="Q16309">
        <v>1.13878061107344</v>
      </c>
      <c r="R16309">
        <v>-1.4528071285743001</v>
      </c>
      <c r="S16309">
        <v>-1.2177294053887999</v>
      </c>
      <c r="T16309">
        <v>1.0412123106915401</v>
      </c>
      <c r="U16309">
        <v>-0.51581978358048097</v>
      </c>
      <c r="V16309">
        <v>0.38712299698956598</v>
      </c>
      <c r="W16309">
        <v>-1.0935453917251901</v>
      </c>
      <c r="X16309">
        <v>0.30628359894275903</v>
      </c>
    </row>
    <row r="16310" spans="1:24" x14ac:dyDescent="0.2">
      <c r="A16310" t="s">
        <v>26995</v>
      </c>
      <c r="B16310">
        <v>-0.41759123230811801</v>
      </c>
      <c r="C16310">
        <v>-6.5947005597815897E-2</v>
      </c>
      <c r="D16310">
        <v>0.48893241127065501</v>
      </c>
      <c r="E16310">
        <v>1.63036072530394E-2</v>
      </c>
      <c r="F16310">
        <v>1.0361473038312401</v>
      </c>
      <c r="G16310">
        <v>-0.35825646283644302</v>
      </c>
      <c r="H16310">
        <v>2.3779407439714E-2</v>
      </c>
      <c r="I16310">
        <v>0.113244564314455</v>
      </c>
      <c r="J16310">
        <v>0.91796850084081805</v>
      </c>
      <c r="K16310">
        <v>-0.38333654525981598</v>
      </c>
      <c r="L16310">
        <v>-0.66856680736087104</v>
      </c>
      <c r="M16310">
        <v>-4.5237581880797198E-2</v>
      </c>
      <c r="N16310">
        <v>-0.121910356180313</v>
      </c>
      <c r="O16310">
        <v>3.6405920329763503E-2</v>
      </c>
      <c r="P16310">
        <v>-0.20391189952760799</v>
      </c>
      <c r="Q16310">
        <v>-0.471649005009454</v>
      </c>
      <c r="R16310">
        <v>-5.1803564503872801E-2</v>
      </c>
      <c r="S16310">
        <v>5.6292033863295399E-2</v>
      </c>
      <c r="T16310">
        <v>-2.5960124277920899E-2</v>
      </c>
      <c r="U16310">
        <v>0.27743446742036898</v>
      </c>
      <c r="V16310">
        <v>-0.36660150263281999</v>
      </c>
      <c r="W16310">
        <v>0.339869295789893</v>
      </c>
      <c r="X16310">
        <v>-0.125605424977389</v>
      </c>
    </row>
    <row r="16311" spans="1:24" x14ac:dyDescent="0.2">
      <c r="A16311" t="s">
        <v>26996</v>
      </c>
      <c r="B16311">
        <v>0.42077232876416398</v>
      </c>
      <c r="C16311">
        <v>0.62414386280775702</v>
      </c>
      <c r="D16311">
        <v>-0.76084330922814603</v>
      </c>
      <c r="E16311">
        <v>1.3198479278540101</v>
      </c>
      <c r="F16311">
        <v>-0.93099036572369198</v>
      </c>
      <c r="G16311">
        <v>-0.465666501344152</v>
      </c>
      <c r="H16311">
        <v>-0.73433011954624705</v>
      </c>
      <c r="I16311">
        <v>1.18566033331914</v>
      </c>
      <c r="J16311">
        <v>-0.86587581003153702</v>
      </c>
      <c r="K16311">
        <v>0.16714289479282499</v>
      </c>
      <c r="L16311">
        <v>0.370353699512047</v>
      </c>
      <c r="M16311">
        <v>-0.47877378634157403</v>
      </c>
      <c r="N16311">
        <v>1.1427737894760499</v>
      </c>
      <c r="O16311">
        <v>0.43105812967065399</v>
      </c>
      <c r="P16311">
        <v>0.26128422549052399</v>
      </c>
      <c r="Q16311">
        <v>0.33199723537450998</v>
      </c>
      <c r="R16311">
        <v>0.58015773062665998</v>
      </c>
      <c r="S16311">
        <v>-0.29691720747963901</v>
      </c>
      <c r="T16311">
        <v>-1.8610356470188201</v>
      </c>
      <c r="U16311">
        <v>-0.45007639794677301</v>
      </c>
      <c r="V16311">
        <v>1.0676623333141</v>
      </c>
      <c r="W16311">
        <v>-0.98479540143032895</v>
      </c>
      <c r="X16311">
        <v>-7.3549944911529705E-2</v>
      </c>
    </row>
    <row r="16312" spans="1:24" x14ac:dyDescent="0.2">
      <c r="A16312" t="s">
        <v>26997</v>
      </c>
      <c r="B16312">
        <v>0.25094474265080102</v>
      </c>
      <c r="C16312">
        <v>-0.51006574170293795</v>
      </c>
      <c r="D16312">
        <v>-0.10913093336662399</v>
      </c>
      <c r="E16312">
        <v>-0.48486164710457902</v>
      </c>
      <c r="F16312">
        <v>0.38625117374948797</v>
      </c>
      <c r="G16312">
        <v>8.6143410350284499E-3</v>
      </c>
      <c r="H16312">
        <v>-0.15565807867124901</v>
      </c>
      <c r="I16312">
        <v>0.57312956159301098</v>
      </c>
      <c r="J16312">
        <v>0.57603137530529203</v>
      </c>
      <c r="K16312">
        <v>5.4990448721257003E-2</v>
      </c>
      <c r="L16312">
        <v>-0.32485007683433798</v>
      </c>
      <c r="M16312">
        <v>5.2579251147531599E-2</v>
      </c>
      <c r="N16312">
        <v>0.28715150133496697</v>
      </c>
      <c r="O16312">
        <v>0.75168258745373795</v>
      </c>
      <c r="P16312">
        <v>0.15030590083574799</v>
      </c>
      <c r="Q16312">
        <v>0.108727171191922</v>
      </c>
      <c r="R16312">
        <v>9.2721977442181594E-2</v>
      </c>
      <c r="S16312">
        <v>-0.380289020711082</v>
      </c>
      <c r="T16312">
        <v>0.385022871528169</v>
      </c>
      <c r="U16312">
        <v>-0.33596288334323599</v>
      </c>
      <c r="V16312">
        <v>-0.82901618890995799</v>
      </c>
      <c r="W16312">
        <v>-4.9638125548622999E-2</v>
      </c>
      <c r="X16312">
        <v>-0.49868020779650801</v>
      </c>
    </row>
    <row r="16313" spans="1:24" x14ac:dyDescent="0.2">
      <c r="A16313" t="s">
        <v>26998</v>
      </c>
      <c r="B16313">
        <v>-4.9894729069722497E-2</v>
      </c>
      <c r="C16313">
        <v>-0.32918025692583902</v>
      </c>
      <c r="D16313">
        <v>-0.860038917152259</v>
      </c>
      <c r="E16313">
        <v>-0.74997035543003399</v>
      </c>
      <c r="F16313">
        <v>-0.73510374257781896</v>
      </c>
      <c r="G16313">
        <v>1.5856317466910499</v>
      </c>
      <c r="H16313">
        <v>-0.42325552654991599</v>
      </c>
      <c r="I16313">
        <v>-1.9120975117078101</v>
      </c>
      <c r="J16313">
        <v>-1.09553311821126</v>
      </c>
      <c r="K16313">
        <v>1.0909874190964099</v>
      </c>
      <c r="L16313">
        <v>4.2059176665375099E-2</v>
      </c>
      <c r="M16313">
        <v>1.49768244373864</v>
      </c>
      <c r="N16313">
        <v>1.0491301392716501</v>
      </c>
      <c r="O16313">
        <v>0.77161300838409097</v>
      </c>
      <c r="P16313">
        <v>-0.63746550235628197</v>
      </c>
      <c r="Q16313">
        <v>0.13181293643818601</v>
      </c>
      <c r="R16313">
        <v>-0.63587859756573395</v>
      </c>
      <c r="S16313">
        <v>1.18914794542256</v>
      </c>
      <c r="T16313">
        <v>-0.21128937140393</v>
      </c>
      <c r="U16313">
        <v>-0.106979736251451</v>
      </c>
      <c r="V16313">
        <v>-1.66160876426247</v>
      </c>
      <c r="W16313">
        <v>0.462881859788151</v>
      </c>
      <c r="X16313">
        <v>1.5873494539684201</v>
      </c>
    </row>
    <row r="16314" spans="1:24" x14ac:dyDescent="0.2">
      <c r="A16314" t="s">
        <v>26999</v>
      </c>
      <c r="B16314">
        <v>0.42117282410415502</v>
      </c>
      <c r="C16314">
        <v>-1.0861934427917701</v>
      </c>
      <c r="D16314">
        <v>-0.24009001343051201</v>
      </c>
      <c r="E16314">
        <v>0.47067418784107601</v>
      </c>
      <c r="F16314">
        <v>-0.26555930353096802</v>
      </c>
      <c r="G16314">
        <v>-1.8377752331624999</v>
      </c>
      <c r="H16314">
        <v>-0.21196807289269401</v>
      </c>
      <c r="I16314">
        <v>6.7192702401623006E-2</v>
      </c>
      <c r="J16314">
        <v>1.1073068483519399</v>
      </c>
      <c r="K16314">
        <v>0.37219341282937102</v>
      </c>
      <c r="L16314">
        <v>-0.365226152712392</v>
      </c>
      <c r="M16314">
        <v>-0.210925272942</v>
      </c>
      <c r="N16314">
        <v>0.242482461052724</v>
      </c>
      <c r="O16314">
        <v>7.1657635457858804E-2</v>
      </c>
      <c r="P16314">
        <v>1.2973051112974101</v>
      </c>
      <c r="Q16314">
        <v>1.1020420432346401</v>
      </c>
      <c r="R16314">
        <v>-0.81989814128431404</v>
      </c>
      <c r="S16314">
        <v>0.65761254774246103</v>
      </c>
      <c r="T16314">
        <v>1.0138497601238701</v>
      </c>
      <c r="U16314">
        <v>0.54080921235262303</v>
      </c>
      <c r="V16314">
        <v>-0.32435563091141401</v>
      </c>
      <c r="W16314">
        <v>-2.26715818946102</v>
      </c>
      <c r="X16314">
        <v>0.26485070632984398</v>
      </c>
    </row>
    <row r="16315" spans="1:24" x14ac:dyDescent="0.2">
      <c r="A16315" t="s">
        <v>27000</v>
      </c>
      <c r="B16315">
        <v>7.5352492738975305E-2</v>
      </c>
      <c r="C16315">
        <v>-0.17141300267112</v>
      </c>
      <c r="D16315">
        <v>0.18517095357674301</v>
      </c>
      <c r="E16315">
        <v>0.19963170611355299</v>
      </c>
      <c r="F16315">
        <v>0.63090921021716895</v>
      </c>
      <c r="G16315">
        <v>0.14141774101740001</v>
      </c>
      <c r="H16315">
        <v>9.9946309992718599E-2</v>
      </c>
      <c r="I16315">
        <v>0.161741671809667</v>
      </c>
      <c r="J16315">
        <v>0.33261098272480499</v>
      </c>
      <c r="K16315">
        <v>-1.9146662769771801</v>
      </c>
      <c r="L16315">
        <v>-0.94689064067811501</v>
      </c>
      <c r="M16315">
        <v>9.9153588893344996E-2</v>
      </c>
      <c r="N16315">
        <v>-0.20325075116627001</v>
      </c>
      <c r="O16315">
        <v>4.4449615991843897E-2</v>
      </c>
      <c r="P16315">
        <v>0.54978199164713304</v>
      </c>
      <c r="Q16315">
        <v>0.37876113925412402</v>
      </c>
      <c r="R16315">
        <v>3.73611589891584E-2</v>
      </c>
      <c r="S16315">
        <v>-9.2868726681065092E-3</v>
      </c>
      <c r="T16315">
        <v>0.86980440209307297</v>
      </c>
      <c r="U16315">
        <v>-7.0261929101036499E-2</v>
      </c>
      <c r="V16315">
        <v>0.20296707644120501</v>
      </c>
      <c r="W16315">
        <v>0.14028978919153301</v>
      </c>
      <c r="X16315">
        <v>-0.83358035743061598</v>
      </c>
    </row>
    <row r="16316" spans="1:24" x14ac:dyDescent="0.2">
      <c r="A16316" t="s">
        <v>27001</v>
      </c>
      <c r="B16316">
        <v>-0.62244662988243304</v>
      </c>
      <c r="C16316">
        <v>0.25138876375135999</v>
      </c>
      <c r="D16316">
        <v>1.2446756571828199</v>
      </c>
      <c r="E16316">
        <v>0.28508542127935899</v>
      </c>
      <c r="F16316">
        <v>1.2932085399661299</v>
      </c>
      <c r="G16316">
        <v>-0.74147788701719397</v>
      </c>
      <c r="H16316">
        <v>0.63172824454162502</v>
      </c>
      <c r="I16316">
        <v>1.2556016686101099</v>
      </c>
      <c r="J16316">
        <v>0.91026969955710602</v>
      </c>
      <c r="K16316">
        <v>-1.1235326739331299</v>
      </c>
      <c r="L16316">
        <v>-2.1142422089248698</v>
      </c>
      <c r="M16316">
        <v>-1.04828814960695</v>
      </c>
      <c r="N16316">
        <v>-1.2331046851498599</v>
      </c>
      <c r="O16316">
        <v>-0.74068549714954302</v>
      </c>
      <c r="P16316">
        <v>2.36588678887404</v>
      </c>
      <c r="Q16316">
        <v>0.66738364112453996</v>
      </c>
      <c r="R16316">
        <v>0.37245578571392401</v>
      </c>
      <c r="S16316">
        <v>0.50559345646517895</v>
      </c>
      <c r="T16316">
        <v>-0.916231976314418</v>
      </c>
      <c r="U16316">
        <v>-0.50965543489479304</v>
      </c>
      <c r="V16316">
        <v>3.4600522973375701E-2</v>
      </c>
      <c r="W16316">
        <v>-0.91443299632946695</v>
      </c>
      <c r="X16316">
        <v>0.146219949163092</v>
      </c>
    </row>
    <row r="16317" spans="1:24" x14ac:dyDescent="0.2">
      <c r="A16317" t="s">
        <v>27002</v>
      </c>
      <c r="B16317">
        <v>0.187965298764213</v>
      </c>
      <c r="C16317">
        <v>3.7171513568344E-2</v>
      </c>
      <c r="D16317">
        <v>-0.21272649115900899</v>
      </c>
      <c r="E16317">
        <v>0.13728905304873501</v>
      </c>
      <c r="F16317">
        <v>-2.0952881856983099E-2</v>
      </c>
      <c r="G16317">
        <v>-0.193879741565331</v>
      </c>
      <c r="H16317">
        <v>0.31285156718525098</v>
      </c>
      <c r="I16317">
        <v>0.266213673435648</v>
      </c>
      <c r="J16317">
        <v>8.3348259179390899E-2</v>
      </c>
      <c r="K16317">
        <v>-0.92998670536377903</v>
      </c>
      <c r="L16317">
        <v>-2.3737632931319801E-2</v>
      </c>
      <c r="M16317">
        <v>6.3177276600427004E-2</v>
      </c>
      <c r="N16317">
        <v>0.306538622178744</v>
      </c>
      <c r="O16317">
        <v>-3.5485769368737603E-2</v>
      </c>
      <c r="P16317">
        <v>0.33529221582004298</v>
      </c>
      <c r="Q16317">
        <v>-3.2401523796982502E-2</v>
      </c>
      <c r="R16317">
        <v>0.363131628584346</v>
      </c>
      <c r="S16317">
        <v>-0.25590313087995498</v>
      </c>
      <c r="T16317">
        <v>-0.36154247744919799</v>
      </c>
      <c r="U16317">
        <v>0.443359084463196</v>
      </c>
      <c r="V16317">
        <v>-0.52801760603853198</v>
      </c>
      <c r="W16317">
        <v>5.5621247776994599E-2</v>
      </c>
      <c r="X16317">
        <v>2.6745198044926602E-3</v>
      </c>
    </row>
    <row r="16318" spans="1:24" x14ac:dyDescent="0.2">
      <c r="A16318" t="s">
        <v>27003</v>
      </c>
      <c r="B16318">
        <v>-0.88394064558561802</v>
      </c>
      <c r="C16318">
        <v>0.18403089352019</v>
      </c>
      <c r="D16318">
        <v>-6.6676162182236501E-2</v>
      </c>
      <c r="E16318">
        <v>-5.7839070183311601E-2</v>
      </c>
      <c r="F16318">
        <v>0.71791788489525099</v>
      </c>
      <c r="G16318">
        <v>0.421430607600077</v>
      </c>
      <c r="H16318">
        <v>5.0587226094395699E-2</v>
      </c>
      <c r="I16318">
        <v>-0.85053652629017595</v>
      </c>
      <c r="J16318">
        <v>-0.30642146488712602</v>
      </c>
      <c r="K16318">
        <v>-7.9129012014423697E-3</v>
      </c>
      <c r="L16318">
        <v>-0.67991070146475396</v>
      </c>
      <c r="M16318">
        <v>-0.112110813754806</v>
      </c>
      <c r="N16318">
        <v>0.47928214256132101</v>
      </c>
      <c r="O16318">
        <v>-0.26114840013419499</v>
      </c>
      <c r="P16318">
        <v>-0.66967422184846404</v>
      </c>
      <c r="Q16318">
        <v>0.60888698651168904</v>
      </c>
      <c r="R16318">
        <v>0.110532776230854</v>
      </c>
      <c r="S16318">
        <v>0.34322137665983898</v>
      </c>
      <c r="T16318">
        <v>0.369461793155832</v>
      </c>
      <c r="U16318">
        <v>-1.0721035884471799</v>
      </c>
      <c r="V16318">
        <v>0.34913719790296799</v>
      </c>
      <c r="W16318">
        <v>0.54454269323861104</v>
      </c>
      <c r="X16318">
        <v>0.78924291760828502</v>
      </c>
    </row>
    <row r="16319" spans="1:24" x14ac:dyDescent="0.2">
      <c r="A16319" t="s">
        <v>27004</v>
      </c>
      <c r="B16319">
        <v>-0.73062973157599798</v>
      </c>
      <c r="C16319">
        <v>-0.31171102957692098</v>
      </c>
      <c r="D16319">
        <v>-0.191724004378591</v>
      </c>
      <c r="E16319">
        <v>-1.12109129817011</v>
      </c>
      <c r="F16319">
        <v>-0.213746591407808</v>
      </c>
      <c r="G16319">
        <v>0.97480381831887197</v>
      </c>
      <c r="H16319">
        <v>-0.49163238534922099</v>
      </c>
      <c r="I16319">
        <v>-0.541501963842692</v>
      </c>
      <c r="J16319">
        <v>-0.12192216576437601</v>
      </c>
      <c r="K16319">
        <v>0.44220429473345402</v>
      </c>
      <c r="L16319">
        <v>-0.11642540184288699</v>
      </c>
      <c r="M16319">
        <v>1.1179289593086801</v>
      </c>
      <c r="N16319">
        <v>0.60115911346422102</v>
      </c>
      <c r="O16319">
        <v>7.6148101831605405E-2</v>
      </c>
      <c r="P16319">
        <v>-0.52663962834139399</v>
      </c>
      <c r="Q16319">
        <v>-0.14709466753849401</v>
      </c>
      <c r="R16319">
        <v>0.57803541868680797</v>
      </c>
      <c r="S16319">
        <v>0.202657636002022</v>
      </c>
      <c r="T16319">
        <v>-0.79613670836708905</v>
      </c>
      <c r="U16319">
        <v>0.11077040693111501</v>
      </c>
      <c r="V16319">
        <v>-0.11168493805486999</v>
      </c>
      <c r="W16319">
        <v>1.2155909475380799</v>
      </c>
      <c r="X16319">
        <v>0.102641817395592</v>
      </c>
    </row>
    <row r="16320" spans="1:24" x14ac:dyDescent="0.2">
      <c r="A16320" t="s">
        <v>27005</v>
      </c>
      <c r="B16320">
        <v>0.35711191907293499</v>
      </c>
      <c r="C16320">
        <v>0.11745043388208901</v>
      </c>
      <c r="D16320">
        <v>0.229056357952833</v>
      </c>
      <c r="E16320">
        <v>0.29036448415009602</v>
      </c>
      <c r="F16320">
        <v>9.5270716967586801E-3</v>
      </c>
      <c r="G16320">
        <v>-0.92969047386319403</v>
      </c>
      <c r="H16320">
        <v>0.66974656708340097</v>
      </c>
      <c r="I16320">
        <v>1.0983081005892099</v>
      </c>
      <c r="J16320">
        <v>0.24202278015040901</v>
      </c>
      <c r="K16320">
        <v>-1.1727093696764299</v>
      </c>
      <c r="L16320">
        <v>-0.30002146536546298</v>
      </c>
      <c r="M16320">
        <v>-0.60651239609587004</v>
      </c>
      <c r="N16320">
        <v>-0.540651866728876</v>
      </c>
      <c r="O16320">
        <v>0.45624770406986498</v>
      </c>
      <c r="P16320">
        <v>0.79968575455055002</v>
      </c>
      <c r="Q16320">
        <v>-0.22263130441697601</v>
      </c>
      <c r="R16320">
        <v>0.38681510639760802</v>
      </c>
      <c r="S16320">
        <v>6.9639820165342994E-2</v>
      </c>
      <c r="T16320">
        <v>0.51971023816595296</v>
      </c>
      <c r="U16320">
        <v>-0.62579950106639004</v>
      </c>
      <c r="V16320">
        <v>7.7376635010346598E-2</v>
      </c>
      <c r="W16320">
        <v>-0.35109133268899401</v>
      </c>
      <c r="X16320">
        <v>-0.57395526303520406</v>
      </c>
    </row>
    <row r="16321" spans="1:24" x14ac:dyDescent="0.2">
      <c r="A16321" t="s">
        <v>27006</v>
      </c>
      <c r="B16321">
        <v>0.66785674507618897</v>
      </c>
      <c r="C16321">
        <v>9.7864213732616001E-2</v>
      </c>
      <c r="D16321">
        <v>-1.7091299016274701E-2</v>
      </c>
      <c r="E16321">
        <v>-0.19471975553454099</v>
      </c>
      <c r="F16321">
        <v>-0.230965909551925</v>
      </c>
      <c r="G16321">
        <v>-0.50935185709933795</v>
      </c>
      <c r="H16321">
        <v>-0.77759303852802097</v>
      </c>
      <c r="I16321">
        <v>-0.44933369356856201</v>
      </c>
      <c r="J16321">
        <v>1.9596527003784E-2</v>
      </c>
      <c r="K16321">
        <v>-0.56343345499446895</v>
      </c>
      <c r="L16321">
        <v>-4.5919642621979902E-2</v>
      </c>
      <c r="M16321">
        <v>-0.129642095485277</v>
      </c>
      <c r="N16321">
        <v>0.42220545864109799</v>
      </c>
      <c r="O16321">
        <v>-0.29828528812549898</v>
      </c>
      <c r="P16321">
        <v>-0.34222564558125401</v>
      </c>
      <c r="Q16321">
        <v>1.3851668830530399</v>
      </c>
      <c r="R16321">
        <v>-0.41802635876299798</v>
      </c>
      <c r="S16321">
        <v>-0.26380261116001102</v>
      </c>
      <c r="T16321">
        <v>1.0190536530368499</v>
      </c>
      <c r="U16321">
        <v>0.71328965657078902</v>
      </c>
      <c r="V16321">
        <v>0.33309312720565598</v>
      </c>
      <c r="W16321">
        <v>-2.6239202784299899E-2</v>
      </c>
      <c r="X16321">
        <v>-0.39149641150556902</v>
      </c>
    </row>
    <row r="16322" spans="1:24" x14ac:dyDescent="0.2">
      <c r="A16322" t="s">
        <v>27007</v>
      </c>
      <c r="B16322">
        <v>-0.27136559262432702</v>
      </c>
      <c r="C16322">
        <v>-0.97321847713004495</v>
      </c>
      <c r="D16322">
        <v>-2.3485183021774501</v>
      </c>
      <c r="E16322">
        <v>-0.81453744224296198</v>
      </c>
      <c r="F16322">
        <v>-1.1987350343066601</v>
      </c>
      <c r="G16322">
        <v>1.4778765048774001</v>
      </c>
      <c r="H16322">
        <v>-1.18884633539537</v>
      </c>
      <c r="I16322">
        <v>-0.68773141161662499</v>
      </c>
      <c r="J16322">
        <v>-1.00157173946099</v>
      </c>
      <c r="K16322">
        <v>1.0346515379372601</v>
      </c>
      <c r="L16322">
        <v>1.16868033568999</v>
      </c>
      <c r="M16322">
        <v>2.2130809074642501</v>
      </c>
      <c r="N16322">
        <v>0.83420767972202103</v>
      </c>
      <c r="O16322">
        <v>0.473540271228784</v>
      </c>
      <c r="P16322">
        <v>0.98579923317306795</v>
      </c>
      <c r="Q16322">
        <v>-1.24800593314748</v>
      </c>
      <c r="R16322">
        <v>0.21116929270781501</v>
      </c>
      <c r="S16322">
        <v>0.86211526830161</v>
      </c>
      <c r="T16322">
        <v>-0.99907087548098805</v>
      </c>
      <c r="U16322">
        <v>0.55108549212921099</v>
      </c>
      <c r="V16322">
        <v>0.24415382281262599</v>
      </c>
      <c r="W16322">
        <v>0.37488762022627098</v>
      </c>
      <c r="X16322">
        <v>0.30035317731259098</v>
      </c>
    </row>
    <row r="16323" spans="1:24" x14ac:dyDescent="0.2">
      <c r="A16323" t="s">
        <v>27008</v>
      </c>
      <c r="B16323">
        <v>-0.61906926615760605</v>
      </c>
      <c r="C16323">
        <v>0.21692607343936299</v>
      </c>
      <c r="D16323">
        <v>-0.90822601910515699</v>
      </c>
      <c r="E16323">
        <v>0.45059236209320702</v>
      </c>
      <c r="F16323">
        <v>-0.67331551442782001</v>
      </c>
      <c r="G16323">
        <v>0.18396340197413799</v>
      </c>
      <c r="H16323">
        <v>-0.60774122416571097</v>
      </c>
      <c r="I16323">
        <v>2.1679017239308599E-2</v>
      </c>
      <c r="J16323">
        <v>-7.8692067336146504E-2</v>
      </c>
      <c r="K16323">
        <v>0.49354780365704898</v>
      </c>
      <c r="L16323">
        <v>0.64134431548668003</v>
      </c>
      <c r="M16323">
        <v>0.77979506777045804</v>
      </c>
      <c r="N16323">
        <v>0.37349981213613498</v>
      </c>
      <c r="O16323">
        <v>0.18686356931316001</v>
      </c>
      <c r="P16323">
        <v>-0.51691885221016198</v>
      </c>
      <c r="Q16323">
        <v>-5.1537583009772701E-2</v>
      </c>
      <c r="R16323">
        <v>3.0960560637328199E-2</v>
      </c>
      <c r="S16323">
        <v>0.25702254354281601</v>
      </c>
      <c r="T16323">
        <v>-4.9734146278381602E-2</v>
      </c>
      <c r="U16323">
        <v>0.40494069518043502</v>
      </c>
      <c r="V16323">
        <v>-0.40003511518639501</v>
      </c>
      <c r="W16323">
        <v>-0.43849918581918701</v>
      </c>
      <c r="X16323">
        <v>0.30263375122626202</v>
      </c>
    </row>
    <row r="16324" spans="1:24" x14ac:dyDescent="0.2">
      <c r="A16324" t="s">
        <v>27009</v>
      </c>
      <c r="B16324">
        <v>8.0315195131246395E-2</v>
      </c>
      <c r="C16324">
        <v>-0.161074501489746</v>
      </c>
      <c r="D16324">
        <v>-0.52739874599238301</v>
      </c>
      <c r="E16324">
        <v>-0.21148280160530999</v>
      </c>
      <c r="F16324">
        <v>0.79041996169630502</v>
      </c>
      <c r="G16324">
        <v>9.1787178729715396E-2</v>
      </c>
      <c r="H16324">
        <v>-0.226944332400632</v>
      </c>
      <c r="I16324">
        <v>0.28968090338186397</v>
      </c>
      <c r="J16324">
        <v>0.21766490990589599</v>
      </c>
      <c r="K16324">
        <v>4.9616051869511499E-2</v>
      </c>
      <c r="L16324">
        <v>0.26440349950005498</v>
      </c>
      <c r="M16324">
        <v>-0.74984400066502799</v>
      </c>
      <c r="N16324">
        <v>-0.43731168326724401</v>
      </c>
      <c r="O16324">
        <v>0.216942041803459</v>
      </c>
      <c r="P16324">
        <v>0.59865020383269596</v>
      </c>
      <c r="Q16324">
        <v>0.409911799269568</v>
      </c>
      <c r="R16324">
        <v>-0.118003755230958</v>
      </c>
      <c r="S16324">
        <v>7.3806080892911893E-2</v>
      </c>
      <c r="T16324">
        <v>0.6525239836326</v>
      </c>
      <c r="U16324">
        <v>-5.1991215640946097E-3</v>
      </c>
      <c r="V16324">
        <v>8.1870760849708402E-2</v>
      </c>
      <c r="W16324">
        <v>-0.59270008866144197</v>
      </c>
      <c r="X16324">
        <v>-0.78763353961869897</v>
      </c>
    </row>
    <row r="16325" spans="1:24" x14ac:dyDescent="0.2">
      <c r="A16325" t="s">
        <v>27010</v>
      </c>
      <c r="B16325">
        <v>5.4161622711552601E-2</v>
      </c>
      <c r="C16325">
        <v>-0.115484744709344</v>
      </c>
      <c r="D16325">
        <v>0.87572604447674396</v>
      </c>
      <c r="E16325">
        <v>-0.24836314393184999</v>
      </c>
      <c r="F16325">
        <v>0.57889441868558</v>
      </c>
      <c r="G16325">
        <v>-0.54168387538874396</v>
      </c>
      <c r="H16325">
        <v>-0.25424984931051497</v>
      </c>
      <c r="I16325">
        <v>0.53469694921578304</v>
      </c>
      <c r="J16325">
        <v>0.85442726225864196</v>
      </c>
      <c r="K16325">
        <v>-0.25711967942234798</v>
      </c>
      <c r="L16325">
        <v>-0.86821334269656203</v>
      </c>
      <c r="M16325">
        <v>-0.33169394263884999</v>
      </c>
      <c r="N16325">
        <v>-0.74266814124625602</v>
      </c>
      <c r="O16325">
        <v>-0.47157535888322</v>
      </c>
      <c r="P16325">
        <v>0.626211770285794</v>
      </c>
      <c r="Q16325">
        <v>0.29083077857626499</v>
      </c>
      <c r="R16325">
        <v>0.69122879479312105</v>
      </c>
      <c r="S16325">
        <v>0.13725727245529401</v>
      </c>
      <c r="T16325">
        <v>0.48011230018531997</v>
      </c>
      <c r="U16325">
        <v>3.0709015566668101E-2</v>
      </c>
      <c r="V16325">
        <v>-0.56651210948699005</v>
      </c>
      <c r="W16325">
        <v>-0.512753778424207</v>
      </c>
      <c r="X16325">
        <v>-0.24393826307187799</v>
      </c>
    </row>
    <row r="16326" spans="1:24" x14ac:dyDescent="0.2">
      <c r="A16326" t="s">
        <v>27011</v>
      </c>
      <c r="B16326">
        <v>-1.2257682818871001</v>
      </c>
      <c r="C16326">
        <v>-0.26711779477763498</v>
      </c>
      <c r="D16326">
        <v>-0.48680934829566602</v>
      </c>
      <c r="E16326">
        <v>0.63251292752390897</v>
      </c>
      <c r="F16326">
        <v>-0.62903488696284304</v>
      </c>
      <c r="G16326">
        <v>0.94013584938261696</v>
      </c>
      <c r="H16326">
        <v>-1.9848052726823</v>
      </c>
      <c r="I16326">
        <v>0.109784871207463</v>
      </c>
      <c r="J16326">
        <v>-1.1537915674745001</v>
      </c>
      <c r="K16326">
        <v>0.72385273261385197</v>
      </c>
      <c r="L16326">
        <v>1.54253538625223</v>
      </c>
      <c r="M16326">
        <v>0.32059354277299701</v>
      </c>
      <c r="N16326">
        <v>1.5006603570239501</v>
      </c>
      <c r="O16326">
        <v>-0.63089871749849202</v>
      </c>
      <c r="P16326">
        <v>-1.58004451337562</v>
      </c>
      <c r="Q16326">
        <v>-0.97545461975252301</v>
      </c>
      <c r="R16326">
        <v>1.3033229044710299</v>
      </c>
      <c r="S16326">
        <v>1.47034072010336</v>
      </c>
      <c r="T16326">
        <v>-0.66055489115829902</v>
      </c>
      <c r="U16326">
        <v>-0.65541378769410497</v>
      </c>
      <c r="V16326">
        <v>1.24771184461905</v>
      </c>
      <c r="W16326">
        <v>0.68609361256772705</v>
      </c>
      <c r="X16326">
        <v>-0.22785106697909699</v>
      </c>
    </row>
    <row r="16327" spans="1:24" x14ac:dyDescent="0.2">
      <c r="A16327" t="s">
        <v>27012</v>
      </c>
      <c r="B16327">
        <v>2.16011632037654E-2</v>
      </c>
      <c r="C16327">
        <v>0.13152799453338801</v>
      </c>
      <c r="D16327">
        <v>0.399099640049561</v>
      </c>
      <c r="E16327">
        <v>0.27246001211390197</v>
      </c>
      <c r="F16327">
        <v>0.45273363101467301</v>
      </c>
      <c r="G16327">
        <v>-0.156388500822637</v>
      </c>
      <c r="H16327">
        <v>1.06598439224592E-2</v>
      </c>
      <c r="I16327">
        <v>0.370322698261286</v>
      </c>
      <c r="J16327">
        <v>0.45303170318733099</v>
      </c>
      <c r="K16327">
        <v>-0.15791453623446899</v>
      </c>
      <c r="L16327">
        <v>-1.2841183465251701E-2</v>
      </c>
      <c r="M16327">
        <v>-0.47640815076597198</v>
      </c>
      <c r="N16327">
        <v>-0.10540005404301001</v>
      </c>
      <c r="O16327">
        <v>-0.19442718043763901</v>
      </c>
      <c r="P16327">
        <v>5.2073413739366303E-2</v>
      </c>
      <c r="Q16327">
        <v>-0.32546585397604899</v>
      </c>
      <c r="R16327">
        <v>-0.42838306131884701</v>
      </c>
      <c r="S16327">
        <v>0.23442673478068801</v>
      </c>
      <c r="T16327">
        <v>-0.15085123157333</v>
      </c>
      <c r="U16327">
        <v>0.37552243829277598</v>
      </c>
      <c r="V16327">
        <v>-0.59025023737425897</v>
      </c>
      <c r="W16327">
        <v>0.32415304042260901</v>
      </c>
      <c r="X16327">
        <v>-0.49928232351034002</v>
      </c>
    </row>
    <row r="16328" spans="1:24" x14ac:dyDescent="0.2">
      <c r="A16328" t="s">
        <v>27013</v>
      </c>
      <c r="B16328">
        <v>0.16184986825863901</v>
      </c>
      <c r="C16328">
        <v>0.189517000090097</v>
      </c>
      <c r="D16328">
        <v>0.18738579383732201</v>
      </c>
      <c r="E16328">
        <v>0.228153267950017</v>
      </c>
      <c r="F16328">
        <v>-0.49199696210140498</v>
      </c>
      <c r="G16328">
        <v>-0.24461850202277599</v>
      </c>
      <c r="H16328">
        <v>-0.50621164809672903</v>
      </c>
      <c r="I16328">
        <v>0.16613336712850901</v>
      </c>
      <c r="J16328">
        <v>0.83043537796450795</v>
      </c>
      <c r="K16328">
        <v>-1.12439398442415</v>
      </c>
      <c r="L16328">
        <v>0.18711565891894499</v>
      </c>
      <c r="M16328">
        <v>-0.59888590562393196</v>
      </c>
      <c r="N16328">
        <v>3.5878136594315997E-2</v>
      </c>
      <c r="O16328">
        <v>-0.32553195188331902</v>
      </c>
      <c r="P16328">
        <v>0.173856696978298</v>
      </c>
      <c r="Q16328">
        <v>0.58147727276901395</v>
      </c>
      <c r="R16328">
        <v>0.85890871001279201</v>
      </c>
      <c r="S16328">
        <v>4.5257503477831203E-2</v>
      </c>
      <c r="T16328">
        <v>0.71392694692672698</v>
      </c>
      <c r="U16328">
        <v>0.27457437598004703</v>
      </c>
      <c r="V16328">
        <v>-1.14290856281057</v>
      </c>
      <c r="W16328">
        <v>-0.18964161967010101</v>
      </c>
      <c r="X16328">
        <v>-1.0280840254081901E-2</v>
      </c>
    </row>
    <row r="16329" spans="1:24" x14ac:dyDescent="0.2">
      <c r="A16329" t="s">
        <v>27014</v>
      </c>
      <c r="B16329">
        <v>0.25585098357063302</v>
      </c>
      <c r="C16329">
        <v>-6.2795434306731499E-2</v>
      </c>
      <c r="D16329">
        <v>0.40008203889539101</v>
      </c>
      <c r="E16329">
        <v>-0.37685343707446101</v>
      </c>
      <c r="F16329">
        <v>6.5537674820971906E-2</v>
      </c>
      <c r="G16329">
        <v>-0.36363449626766498</v>
      </c>
      <c r="H16329">
        <v>0.35906048851275901</v>
      </c>
      <c r="I16329">
        <v>7.3524227780476001E-2</v>
      </c>
      <c r="J16329">
        <v>-2.1595238968439099E-2</v>
      </c>
      <c r="K16329">
        <v>0.12520382592251</v>
      </c>
      <c r="L16329">
        <v>0.14445422526750001</v>
      </c>
      <c r="M16329">
        <v>9.3501053800167905E-2</v>
      </c>
      <c r="N16329">
        <v>-1.8596302532402801E-2</v>
      </c>
      <c r="O16329">
        <v>0.32862236893802099</v>
      </c>
      <c r="P16329">
        <v>0.100716014685255</v>
      </c>
      <c r="Q16329">
        <v>0.41349420636286099</v>
      </c>
      <c r="R16329">
        <v>-0.39400084899482002</v>
      </c>
      <c r="S16329">
        <v>0.224246818778783</v>
      </c>
      <c r="T16329">
        <v>-0.473552061009821</v>
      </c>
      <c r="U16329">
        <v>-0.18967825734941399</v>
      </c>
      <c r="V16329">
        <v>-0.48777826056872498</v>
      </c>
      <c r="W16329">
        <v>0.108991377109635</v>
      </c>
      <c r="X16329">
        <v>-0.30480096737248602</v>
      </c>
    </row>
    <row r="16330" spans="1:24" x14ac:dyDescent="0.2">
      <c r="A16330" t="s">
        <v>27015</v>
      </c>
      <c r="B16330">
        <v>0.26890880492300501</v>
      </c>
      <c r="C16330">
        <v>-9.8966050400571604E-2</v>
      </c>
      <c r="D16330">
        <v>-1.3931821126392401</v>
      </c>
      <c r="E16330">
        <v>0.18134999364152601</v>
      </c>
      <c r="F16330">
        <v>-0.54505315739108695</v>
      </c>
      <c r="G16330">
        <v>0.94750603166862402</v>
      </c>
      <c r="H16330">
        <v>-8.5711195134141299E-2</v>
      </c>
      <c r="I16330">
        <v>0.70053996267665297</v>
      </c>
      <c r="J16330">
        <v>-1.83185608570096</v>
      </c>
      <c r="K16330">
        <v>0.52381828934777996</v>
      </c>
      <c r="L16330">
        <v>-3.87125367992655E-2</v>
      </c>
      <c r="M16330">
        <v>0.79031073902490101</v>
      </c>
      <c r="N16330">
        <v>0.52203541046441204</v>
      </c>
      <c r="O16330">
        <v>-0.73472159960122396</v>
      </c>
      <c r="P16330">
        <v>-0.566164456020957</v>
      </c>
      <c r="Q16330">
        <v>1.0234041695001499</v>
      </c>
      <c r="R16330">
        <v>-0.24594873862368</v>
      </c>
      <c r="S16330">
        <v>9.6869148689822104E-2</v>
      </c>
      <c r="T16330">
        <v>0.46221785095461099</v>
      </c>
      <c r="U16330">
        <v>0.69669141318456995</v>
      </c>
      <c r="V16330">
        <v>0.48811374303671001</v>
      </c>
      <c r="W16330">
        <v>-0.96376559772453296</v>
      </c>
      <c r="X16330">
        <v>-0.197684027077109</v>
      </c>
    </row>
    <row r="16331" spans="1:24" x14ac:dyDescent="0.2">
      <c r="A16331" t="s">
        <v>27016</v>
      </c>
      <c r="B16331">
        <v>-0.31460437847572598</v>
      </c>
      <c r="C16331">
        <v>0.65793643213666297</v>
      </c>
      <c r="D16331">
        <v>-5.0623012659320801E-2</v>
      </c>
      <c r="E16331">
        <v>-0.59518168335715604</v>
      </c>
      <c r="F16331">
        <v>0.36710120460297202</v>
      </c>
      <c r="G16331">
        <v>-0.62896910544963203</v>
      </c>
      <c r="H16331">
        <v>2.00506681908772E-2</v>
      </c>
      <c r="I16331">
        <v>0.19462779134422101</v>
      </c>
      <c r="J16331">
        <v>0.48836334092449102</v>
      </c>
      <c r="K16331">
        <v>-0.59063466520954999</v>
      </c>
      <c r="L16331">
        <v>-1.11393309887417</v>
      </c>
      <c r="M16331">
        <v>-0.225503255690777</v>
      </c>
      <c r="N16331">
        <v>0.44102806489984903</v>
      </c>
      <c r="O16331">
        <v>0.27389183374788101</v>
      </c>
      <c r="P16331">
        <v>-0.172694541103286</v>
      </c>
      <c r="Q16331">
        <v>-0.18941851992189401</v>
      </c>
      <c r="R16331">
        <v>0.87986142047462901</v>
      </c>
      <c r="S16331">
        <v>0.270511366726156</v>
      </c>
      <c r="T16331">
        <v>0.22120084945938501</v>
      </c>
      <c r="U16331">
        <v>-0.18185337847803901</v>
      </c>
      <c r="V16331">
        <v>-0.83421813052848304</v>
      </c>
      <c r="W16331">
        <v>0.30622938640189601</v>
      </c>
      <c r="X16331">
        <v>0.77683141083901397</v>
      </c>
    </row>
    <row r="16332" spans="1:24" x14ac:dyDescent="0.2">
      <c r="A16332" t="s">
        <v>27017</v>
      </c>
      <c r="B16332">
        <v>0.62738491015044695</v>
      </c>
      <c r="C16332">
        <v>-0.113255269520298</v>
      </c>
      <c r="D16332">
        <v>0.182360117231812</v>
      </c>
      <c r="E16332">
        <v>-1.5895236335790599</v>
      </c>
      <c r="F16332">
        <v>-0.23732191038914699</v>
      </c>
      <c r="G16332">
        <v>-0.12390419006093401</v>
      </c>
      <c r="H16332">
        <v>-2.2225113786435501E-2</v>
      </c>
      <c r="I16332">
        <v>-0.28584591852291202</v>
      </c>
      <c r="J16332">
        <v>-1.8243526928962799E-2</v>
      </c>
      <c r="K16332">
        <v>1.9878792186309901E-2</v>
      </c>
      <c r="L16332">
        <v>0.618935667046561</v>
      </c>
      <c r="M16332">
        <v>0.45905703451348601</v>
      </c>
      <c r="N16332">
        <v>-8.7548852858423398E-2</v>
      </c>
      <c r="O16332">
        <v>-6.4037417163299706E-2</v>
      </c>
      <c r="P16332">
        <v>-0.338618977915708</v>
      </c>
      <c r="Q16332">
        <v>0.19046316742491801</v>
      </c>
      <c r="R16332">
        <v>-0.57537621317564802</v>
      </c>
      <c r="S16332">
        <v>0.41575661496741401</v>
      </c>
      <c r="T16332">
        <v>2.62453964228367E-2</v>
      </c>
      <c r="U16332">
        <v>0.31604058264152601</v>
      </c>
      <c r="V16332">
        <v>-3.5581662365412402E-2</v>
      </c>
      <c r="W16332">
        <v>-0.12902989984051699</v>
      </c>
      <c r="X16332">
        <v>0.76439030352144399</v>
      </c>
    </row>
    <row r="16333" spans="1:24" x14ac:dyDescent="0.2">
      <c r="A16333" t="s">
        <v>27018</v>
      </c>
      <c r="B16333">
        <v>-9.4912239123678896E-2</v>
      </c>
      <c r="C16333">
        <v>0.38667854461133</v>
      </c>
      <c r="D16333">
        <v>0.51704751580340003</v>
      </c>
      <c r="E16333">
        <v>-0.221348280899825</v>
      </c>
      <c r="F16333">
        <v>1.31938473328298</v>
      </c>
      <c r="G16333">
        <v>-0.92012867402465004</v>
      </c>
      <c r="H16333">
        <v>-0.16059114399975299</v>
      </c>
      <c r="I16333">
        <v>0.91119090946120196</v>
      </c>
      <c r="J16333">
        <v>0.40457101460600903</v>
      </c>
      <c r="K16333">
        <v>-1.3343187274505799</v>
      </c>
      <c r="L16333">
        <v>1.5690890938976999E-2</v>
      </c>
      <c r="M16333">
        <v>-1.0807373264875499</v>
      </c>
      <c r="N16333">
        <v>-0.61512483385604499</v>
      </c>
      <c r="O16333">
        <v>7.5718011202761698E-2</v>
      </c>
      <c r="P16333">
        <v>0.12220395933806701</v>
      </c>
      <c r="Q16333">
        <v>0.65092432479166895</v>
      </c>
      <c r="R16333">
        <v>0.68649678596951302</v>
      </c>
      <c r="S16333">
        <v>-0.72444465321267604</v>
      </c>
      <c r="T16333">
        <v>1.1980341704186701</v>
      </c>
      <c r="U16333">
        <v>6.4633977067909104E-2</v>
      </c>
      <c r="V16333">
        <v>-0.69855598542166997</v>
      </c>
      <c r="W16333">
        <v>1.1138723938419499</v>
      </c>
      <c r="X16333">
        <v>-1.6162853668580199</v>
      </c>
    </row>
    <row r="16334" spans="1:24" x14ac:dyDescent="0.2">
      <c r="A16334" t="s">
        <v>27019</v>
      </c>
      <c r="B16334">
        <v>0.116565920570259</v>
      </c>
      <c r="C16334">
        <v>-0.41734879767895999</v>
      </c>
      <c r="D16334">
        <v>0.64582537559725095</v>
      </c>
      <c r="E16334">
        <v>-0.62711482700283205</v>
      </c>
      <c r="F16334">
        <v>0.10885386061230901</v>
      </c>
      <c r="G16334">
        <v>-0.51968051261551795</v>
      </c>
      <c r="H16334">
        <v>0.43295566270544</v>
      </c>
      <c r="I16334">
        <v>0.61935359536868995</v>
      </c>
      <c r="J16334">
        <v>0.90922336555316996</v>
      </c>
      <c r="K16334">
        <v>-0.57075014703154603</v>
      </c>
      <c r="L16334">
        <v>-0.42344422864131198</v>
      </c>
      <c r="M16334">
        <v>-3.1864863082150897E-2</v>
      </c>
      <c r="N16334">
        <v>-0.192355558452978</v>
      </c>
      <c r="O16334">
        <v>0.82330221182440599</v>
      </c>
      <c r="P16334">
        <v>-2.0616636750887801E-2</v>
      </c>
      <c r="Q16334">
        <v>0.19327468370852499</v>
      </c>
      <c r="R16334">
        <v>0.1100155415855</v>
      </c>
      <c r="S16334">
        <v>-4.7329888960746802E-2</v>
      </c>
      <c r="T16334">
        <v>0.343853260312525</v>
      </c>
      <c r="U16334">
        <v>-0.18380422974501701</v>
      </c>
      <c r="V16334">
        <v>-1.52423630044481E-2</v>
      </c>
      <c r="W16334">
        <v>-0.17060060007390301</v>
      </c>
      <c r="X16334">
        <v>-1.0830708247977701</v>
      </c>
    </row>
    <row r="16335" spans="1:24" x14ac:dyDescent="0.2">
      <c r="A16335" t="s">
        <v>27020</v>
      </c>
      <c r="B16335">
        <v>0.38773141683286</v>
      </c>
      <c r="C16335">
        <v>-1.19427144690688</v>
      </c>
      <c r="D16335">
        <v>0.16351654428266299</v>
      </c>
      <c r="E16335">
        <v>0.161412437635438</v>
      </c>
      <c r="F16335">
        <v>-2.5089687399926099E-2</v>
      </c>
      <c r="G16335">
        <v>-2.24652500164663E-2</v>
      </c>
      <c r="H16335">
        <v>0.62108971067637897</v>
      </c>
      <c r="I16335">
        <v>-0.24360978170290601</v>
      </c>
      <c r="J16335">
        <v>0.32520934379577798</v>
      </c>
      <c r="K16335">
        <v>-5.1041419964513397E-2</v>
      </c>
      <c r="L16335">
        <v>-0.54007751859429798</v>
      </c>
      <c r="M16335">
        <v>0.340887852419619</v>
      </c>
      <c r="N16335">
        <v>0.188072130722646</v>
      </c>
      <c r="O16335">
        <v>0.58046657545607805</v>
      </c>
      <c r="P16335">
        <v>0.44277023823272499</v>
      </c>
      <c r="Q16335">
        <v>-0.274234857667017</v>
      </c>
      <c r="R16335">
        <v>-0.19951109504502301</v>
      </c>
      <c r="S16335">
        <v>-0.33001753608822898</v>
      </c>
      <c r="T16335">
        <v>3.37750024556644E-2</v>
      </c>
      <c r="U16335">
        <v>0.12711631838741699</v>
      </c>
      <c r="V16335">
        <v>-0.72966537745137106</v>
      </c>
      <c r="W16335">
        <v>-0.24121456983488601</v>
      </c>
      <c r="X16335">
        <v>0.47915096977425498</v>
      </c>
    </row>
    <row r="16336" spans="1:24" x14ac:dyDescent="0.2">
      <c r="A16336" t="s">
        <v>27021</v>
      </c>
      <c r="B16336">
        <v>-1.4859392872889201</v>
      </c>
      <c r="C16336">
        <v>0.45247148729536202</v>
      </c>
      <c r="D16336">
        <v>0.98626270012531803</v>
      </c>
      <c r="E16336">
        <v>-0.44336527940200099</v>
      </c>
      <c r="F16336">
        <v>1.7772177518244701</v>
      </c>
      <c r="G16336">
        <v>-0.591539458057465</v>
      </c>
      <c r="H16336">
        <v>0.32400753692025303</v>
      </c>
      <c r="I16336">
        <v>1.69462176670266</v>
      </c>
      <c r="J16336">
        <v>0.60256094938328297</v>
      </c>
      <c r="K16336">
        <v>-0.78215791372696197</v>
      </c>
      <c r="L16336">
        <v>-1.35553598809751</v>
      </c>
      <c r="M16336">
        <v>-1.109671640477</v>
      </c>
      <c r="N16336">
        <v>-1.2575417434261</v>
      </c>
      <c r="O16336">
        <v>-0.69032433059412002</v>
      </c>
      <c r="P16336">
        <v>1.33318316646423</v>
      </c>
      <c r="Q16336">
        <v>1.22841843470641</v>
      </c>
      <c r="R16336">
        <v>1.83448460737123</v>
      </c>
      <c r="S16336">
        <v>0.54290636732959996</v>
      </c>
      <c r="T16336">
        <v>-0.71530671620531205</v>
      </c>
      <c r="U16336">
        <v>-0.31457027617376199</v>
      </c>
      <c r="V16336">
        <v>0.103209953837643</v>
      </c>
      <c r="W16336">
        <v>-1.43924100223574</v>
      </c>
      <c r="X16336">
        <v>-0.694151086275555</v>
      </c>
    </row>
    <row r="16337" spans="1:24" x14ac:dyDescent="0.2">
      <c r="A16337" t="s">
        <v>27022</v>
      </c>
      <c r="B16337">
        <v>-0.12926490993088199</v>
      </c>
      <c r="C16337">
        <v>0.30772712085117598</v>
      </c>
      <c r="D16337">
        <v>0.238870834737161</v>
      </c>
      <c r="E16337">
        <v>0.23551497123399501</v>
      </c>
      <c r="F16337">
        <v>0.554657881385059</v>
      </c>
      <c r="G16337">
        <v>0.16893445218015499</v>
      </c>
      <c r="H16337">
        <v>-0.71542042214907098</v>
      </c>
      <c r="I16337">
        <v>-0.16433226245728899</v>
      </c>
      <c r="J16337">
        <v>0.52360908650013505</v>
      </c>
      <c r="K16337">
        <v>-0.63694206625624905</v>
      </c>
      <c r="L16337">
        <v>-5.8709713228859199E-2</v>
      </c>
      <c r="M16337">
        <v>-1.0628611057346999</v>
      </c>
      <c r="N16337">
        <v>-0.38961653960929199</v>
      </c>
      <c r="O16337">
        <v>0.60448496866150703</v>
      </c>
      <c r="P16337">
        <v>-0.14486750886024599</v>
      </c>
      <c r="Q16337">
        <v>-0.159196465955875</v>
      </c>
      <c r="R16337">
        <v>-0.18284081628076301</v>
      </c>
      <c r="S16337">
        <v>0.48697190357620501</v>
      </c>
      <c r="T16337">
        <v>0.21945745782020701</v>
      </c>
      <c r="U16337">
        <v>0.27266197320117602</v>
      </c>
      <c r="V16337">
        <v>0.32448589544933398</v>
      </c>
      <c r="W16337">
        <v>-0.146021641640283</v>
      </c>
      <c r="X16337">
        <v>-0.14730309349260601</v>
      </c>
    </row>
    <row r="16338" spans="1:24" x14ac:dyDescent="0.2">
      <c r="A16338" t="s">
        <v>1786</v>
      </c>
      <c r="B16338">
        <v>0.44547396401195999</v>
      </c>
      <c r="C16338">
        <v>-0.29772717564637902</v>
      </c>
      <c r="D16338">
        <v>1.9661860765743399E-2</v>
      </c>
      <c r="E16338">
        <v>0.25280699669490803</v>
      </c>
      <c r="F16338">
        <v>-4.9490760167701299E-2</v>
      </c>
      <c r="G16338">
        <v>-0.32710334790170698</v>
      </c>
      <c r="H16338">
        <v>0.32894131358921702</v>
      </c>
      <c r="I16338">
        <v>0.23197861149549601</v>
      </c>
      <c r="J16338">
        <v>0.103881768618794</v>
      </c>
      <c r="K16338">
        <v>-0.104625695464989</v>
      </c>
      <c r="L16338">
        <v>0.314737231512353</v>
      </c>
      <c r="M16338">
        <v>-0.16085244079309699</v>
      </c>
      <c r="N16338">
        <v>-0.50126259025474795</v>
      </c>
      <c r="O16338">
        <v>0.57293253161381197</v>
      </c>
      <c r="P16338">
        <v>0.34520160710082798</v>
      </c>
      <c r="Q16338">
        <v>-0.12788970504802399</v>
      </c>
      <c r="R16338">
        <v>0.14780313418558899</v>
      </c>
      <c r="S16338">
        <v>0.29804346242359098</v>
      </c>
      <c r="T16338">
        <v>-3.6088178167199697E-2</v>
      </c>
      <c r="U16338">
        <v>-0.36367642092077201</v>
      </c>
      <c r="V16338">
        <v>1.34421422620658E-2</v>
      </c>
      <c r="W16338">
        <v>-0.74083140524024005</v>
      </c>
      <c r="X16338">
        <v>-0.36535690466950099</v>
      </c>
    </row>
    <row r="16339" spans="1:24" x14ac:dyDescent="0.2">
      <c r="A16339" t="s">
        <v>27023</v>
      </c>
      <c r="B16339">
        <v>-7.2141702086191598E-2</v>
      </c>
      <c r="C16339">
        <v>-0.29411700399854601</v>
      </c>
      <c r="D16339">
        <v>-7.2394395107882606E-2</v>
      </c>
      <c r="E16339">
        <v>5.5460533260889497E-2</v>
      </c>
      <c r="F16339">
        <v>0.171228968703763</v>
      </c>
      <c r="G16339">
        <v>0.394155627444912</v>
      </c>
      <c r="H16339">
        <v>0.21580493074860699</v>
      </c>
      <c r="I16339">
        <v>-0.12457410147061</v>
      </c>
      <c r="J16339">
        <v>0.13026760634619</v>
      </c>
      <c r="K16339">
        <v>3.56133878606157E-2</v>
      </c>
      <c r="L16339">
        <v>0.16906549684923899</v>
      </c>
      <c r="M16339">
        <v>0.60258705751228303</v>
      </c>
      <c r="N16339">
        <v>-0.55237284423674504</v>
      </c>
      <c r="O16339">
        <v>0.59401017723335603</v>
      </c>
      <c r="P16339">
        <v>0.195679024205062</v>
      </c>
      <c r="Q16339">
        <v>-0.248204369247773</v>
      </c>
      <c r="R16339">
        <v>-0.29620466966542103</v>
      </c>
      <c r="S16339">
        <v>0.18247642872710099</v>
      </c>
      <c r="T16339">
        <v>-0.80720863591680503</v>
      </c>
      <c r="U16339">
        <v>-0.58304835088738105</v>
      </c>
      <c r="V16339">
        <v>0.153331137889091</v>
      </c>
      <c r="W16339">
        <v>-0.29674952728036902</v>
      </c>
      <c r="X16339">
        <v>0.447335223116617</v>
      </c>
    </row>
    <row r="16340" spans="1:24" x14ac:dyDescent="0.2">
      <c r="A16340" t="s">
        <v>27024</v>
      </c>
      <c r="B16340">
        <v>-2.7857151804805299E-2</v>
      </c>
      <c r="C16340">
        <v>0.41755101854050802</v>
      </c>
      <c r="D16340">
        <v>0.45450991198630702</v>
      </c>
      <c r="E16340">
        <v>-0.44588784073445897</v>
      </c>
      <c r="F16340">
        <v>4.1567104396706897E-2</v>
      </c>
      <c r="G16340">
        <v>-0.443108752574363</v>
      </c>
      <c r="H16340">
        <v>3.1022518164822901E-2</v>
      </c>
      <c r="I16340">
        <v>-0.153287816527478</v>
      </c>
      <c r="J16340">
        <v>0.481910164979237</v>
      </c>
      <c r="K16340">
        <v>-7.8143460272507903E-2</v>
      </c>
      <c r="L16340">
        <v>-0.28905575830738001</v>
      </c>
      <c r="M16340">
        <v>-0.44489827244876501</v>
      </c>
      <c r="N16340">
        <v>6.5585841710624301E-2</v>
      </c>
      <c r="O16340">
        <v>-5.0972258698637397E-2</v>
      </c>
      <c r="P16340">
        <v>-0.284104407369839</v>
      </c>
      <c r="Q16340">
        <v>0.15150716581564699</v>
      </c>
      <c r="R16340">
        <v>9.0979368011391795E-2</v>
      </c>
      <c r="S16340">
        <v>0.69052699143751495</v>
      </c>
      <c r="T16340">
        <v>0.67090868434782203</v>
      </c>
      <c r="U16340">
        <v>-0.47199986133965199</v>
      </c>
      <c r="V16340">
        <v>-4.3324536897460401E-2</v>
      </c>
      <c r="W16340">
        <v>2.74947183283736E-2</v>
      </c>
      <c r="X16340">
        <v>-0.390923370743608</v>
      </c>
    </row>
    <row r="16341" spans="1:24" x14ac:dyDescent="0.2">
      <c r="A16341" t="s">
        <v>27025</v>
      </c>
      <c r="B16341">
        <v>-0.42160306510103901</v>
      </c>
      <c r="C16341">
        <v>-0.90844754783447801</v>
      </c>
      <c r="D16341">
        <v>-0.21533259406441899</v>
      </c>
      <c r="E16341">
        <v>-0.89826876001758005</v>
      </c>
      <c r="F16341">
        <v>3.5600704247649703E-2</v>
      </c>
      <c r="G16341">
        <v>1.2109644253537499</v>
      </c>
      <c r="H16341">
        <v>-0.15631871673949099</v>
      </c>
      <c r="I16341">
        <v>-0.24832489845636199</v>
      </c>
      <c r="J16341">
        <v>-0.23028572168035299</v>
      </c>
      <c r="K16341">
        <v>0.64797688667294995</v>
      </c>
      <c r="L16341">
        <v>0.390737688789348</v>
      </c>
      <c r="M16341">
        <v>0.76092537634823498</v>
      </c>
      <c r="N16341">
        <v>-0.20247921635218299</v>
      </c>
      <c r="O16341">
        <v>0.59822268735127904</v>
      </c>
      <c r="P16341">
        <v>0.50545521363561297</v>
      </c>
      <c r="Q16341">
        <v>0.18541017962973</v>
      </c>
      <c r="R16341">
        <v>-0.346127276374671</v>
      </c>
      <c r="S16341">
        <v>-0.119515942515083</v>
      </c>
      <c r="T16341">
        <v>0.231765058107365</v>
      </c>
      <c r="U16341">
        <v>0.68962709603600902</v>
      </c>
      <c r="V16341">
        <v>-1.5930132051863599</v>
      </c>
      <c r="W16341">
        <v>-2.5559607463355099E-2</v>
      </c>
      <c r="X16341">
        <v>0.108591235613442</v>
      </c>
    </row>
    <row r="16342" spans="1:24" x14ac:dyDescent="0.2">
      <c r="A16342" t="s">
        <v>27026</v>
      </c>
      <c r="B16342">
        <v>0.63601232550050302</v>
      </c>
      <c r="C16342">
        <v>0.49685460577353502</v>
      </c>
      <c r="D16342">
        <v>1.5100730229494901</v>
      </c>
      <c r="E16342">
        <v>0.15718844625199299</v>
      </c>
      <c r="F16342">
        <v>1.10878033102132</v>
      </c>
      <c r="G16342">
        <v>-2.0611303642642702</v>
      </c>
      <c r="H16342">
        <v>0.84662092241721798</v>
      </c>
      <c r="I16342">
        <v>1.53806157818311</v>
      </c>
      <c r="J16342">
        <v>1.2029354750755701</v>
      </c>
      <c r="K16342">
        <v>-1.1597827630616699</v>
      </c>
      <c r="L16342">
        <v>-1.38043833331425</v>
      </c>
      <c r="M16342">
        <v>-1.9818609831424501</v>
      </c>
      <c r="N16342">
        <v>-0.372761653734964</v>
      </c>
      <c r="O16342">
        <v>0.49718495793175499</v>
      </c>
      <c r="P16342">
        <v>1.48349114729374</v>
      </c>
      <c r="Q16342">
        <v>-0.57471561484706002</v>
      </c>
      <c r="R16342">
        <v>1.4203456907696901</v>
      </c>
      <c r="S16342">
        <v>1.1391889948498499</v>
      </c>
      <c r="T16342">
        <v>-0.20613412002703899</v>
      </c>
      <c r="U16342">
        <v>-1.14423479766169</v>
      </c>
      <c r="V16342">
        <v>-1.9645660593476399</v>
      </c>
      <c r="W16342">
        <v>-1.5598630113633101</v>
      </c>
      <c r="X16342">
        <v>0.36875020274656101</v>
      </c>
    </row>
    <row r="16343" spans="1:24" x14ac:dyDescent="0.2">
      <c r="A16343" t="s">
        <v>27027</v>
      </c>
      <c r="B16343">
        <v>-0.45761537020661303</v>
      </c>
      <c r="C16343">
        <v>-8.3490046532024201E-2</v>
      </c>
      <c r="D16343">
        <v>0.57944339031098602</v>
      </c>
      <c r="E16343">
        <v>6.1432700752536498E-2</v>
      </c>
      <c r="F16343">
        <v>0.36913373947886802</v>
      </c>
      <c r="G16343">
        <v>1.87924524743306E-2</v>
      </c>
      <c r="H16343">
        <v>-2.5516483847434799E-2</v>
      </c>
      <c r="I16343">
        <v>-4.3290842625934099E-2</v>
      </c>
      <c r="J16343">
        <v>0.59068023519553703</v>
      </c>
      <c r="K16343">
        <v>0.227863069003894</v>
      </c>
      <c r="L16343">
        <v>-0.36012896427965901</v>
      </c>
      <c r="M16343">
        <v>0.19294158266066799</v>
      </c>
      <c r="N16343">
        <v>-7.7947414316023603E-2</v>
      </c>
      <c r="O16343">
        <v>0.24628818719965501</v>
      </c>
      <c r="P16343">
        <v>-0.26088238231897998</v>
      </c>
      <c r="Q16343">
        <v>-0.49096539611932299</v>
      </c>
      <c r="R16343">
        <v>7.3914493442061496E-2</v>
      </c>
      <c r="S16343">
        <v>0.27057744560146901</v>
      </c>
      <c r="T16343">
        <v>0.170319119016447</v>
      </c>
      <c r="U16343">
        <v>-0.183289957931663</v>
      </c>
      <c r="V16343">
        <v>-0.93771103160589198</v>
      </c>
      <c r="W16343">
        <v>0.45481126165452301</v>
      </c>
      <c r="X16343">
        <v>-0.33535978700742902</v>
      </c>
    </row>
    <row r="16344" spans="1:24" x14ac:dyDescent="0.2">
      <c r="A16344" t="s">
        <v>27028</v>
      </c>
      <c r="B16344">
        <v>-0.16274961830328399</v>
      </c>
      <c r="C16344">
        <v>0.28940135921214699</v>
      </c>
      <c r="D16344">
        <v>7.0227568631692902E-3</v>
      </c>
      <c r="E16344">
        <v>0.36241037896516298</v>
      </c>
      <c r="F16344">
        <v>-0.35735989550441799</v>
      </c>
      <c r="G16344">
        <v>0.44347786260587702</v>
      </c>
      <c r="H16344">
        <v>-0.14579294760124001</v>
      </c>
      <c r="I16344">
        <v>0.373776657930106</v>
      </c>
      <c r="J16344">
        <v>0.297956875149817</v>
      </c>
      <c r="K16344">
        <v>0.66639776283213603</v>
      </c>
      <c r="L16344">
        <v>-0.736772083937422</v>
      </c>
      <c r="M16344">
        <v>-0.39181546322924798</v>
      </c>
      <c r="N16344">
        <v>-0.20921380701105399</v>
      </c>
      <c r="O16344">
        <v>0.78015486954014401</v>
      </c>
      <c r="P16344">
        <v>0.95289559841328098</v>
      </c>
      <c r="Q16344">
        <v>0.28089571271078201</v>
      </c>
      <c r="R16344">
        <v>0.28709955601972897</v>
      </c>
      <c r="S16344">
        <v>-1.9021153210194599</v>
      </c>
      <c r="T16344">
        <v>0.130814286864221</v>
      </c>
      <c r="U16344">
        <v>-0.93986024830971304</v>
      </c>
      <c r="V16344">
        <v>0.70731612779147002</v>
      </c>
      <c r="W16344">
        <v>1.66567519948203E-2</v>
      </c>
      <c r="X16344">
        <v>-0.75059717197702602</v>
      </c>
    </row>
    <row r="16345" spans="1:24" x14ac:dyDescent="0.2">
      <c r="A16345" t="s">
        <v>27029</v>
      </c>
      <c r="B16345">
        <v>-0.40586578531343598</v>
      </c>
      <c r="C16345">
        <v>-0.106948984545539</v>
      </c>
      <c r="D16345">
        <v>0.83893151522283305</v>
      </c>
      <c r="E16345">
        <v>-0.29794511527553702</v>
      </c>
      <c r="F16345">
        <v>0.29463809273090902</v>
      </c>
      <c r="G16345">
        <v>-2.8870339279204099E-2</v>
      </c>
      <c r="H16345">
        <v>8.1651928870799598E-2</v>
      </c>
      <c r="I16345">
        <v>0.68546900054889603</v>
      </c>
      <c r="J16345">
        <v>0.20406050404066001</v>
      </c>
      <c r="K16345">
        <v>-0.22924427169940301</v>
      </c>
      <c r="L16345">
        <v>-2.8870339279204099E-2</v>
      </c>
      <c r="M16345">
        <v>-0.33070176671482598</v>
      </c>
      <c r="N16345">
        <v>-0.30249921893430498</v>
      </c>
      <c r="O16345">
        <v>-0.26830591009592702</v>
      </c>
      <c r="P16345">
        <v>0.387741724858503</v>
      </c>
      <c r="Q16345">
        <v>-0.45435653120103597</v>
      </c>
      <c r="R16345">
        <v>0.33969775651254802</v>
      </c>
      <c r="S16345">
        <v>0.33921570107481402</v>
      </c>
      <c r="T16345">
        <v>0.27474043834652501</v>
      </c>
      <c r="U16345">
        <v>-0.73059354724620296</v>
      </c>
      <c r="V16345">
        <v>0.13012683860532401</v>
      </c>
      <c r="W16345">
        <v>4.2100521713920903E-2</v>
      </c>
      <c r="X16345">
        <v>-0.43417221294111202</v>
      </c>
    </row>
    <row r="16346" spans="1:24" x14ac:dyDescent="0.2">
      <c r="A16346" t="s">
        <v>27030</v>
      </c>
      <c r="B16346">
        <v>-0.332224258097917</v>
      </c>
      <c r="C16346">
        <v>9.7119963579299397E-3</v>
      </c>
      <c r="D16346">
        <v>-0.48331559942635999</v>
      </c>
      <c r="E16346">
        <v>-8.3514631460746697E-2</v>
      </c>
      <c r="F16346">
        <v>0.26340547207835202</v>
      </c>
      <c r="G16346">
        <v>-0.212607855117842</v>
      </c>
      <c r="H16346">
        <v>-0.26255715429328902</v>
      </c>
      <c r="I16346">
        <v>-0.48633973993869301</v>
      </c>
      <c r="J16346">
        <v>-0.30596064954010399</v>
      </c>
      <c r="K16346">
        <v>-0.40938993915969102</v>
      </c>
      <c r="L16346">
        <v>0.42317107668260701</v>
      </c>
      <c r="M16346">
        <v>1.04835277077661E-2</v>
      </c>
      <c r="N16346">
        <v>1.12876360931469</v>
      </c>
      <c r="O16346">
        <v>-0.36924785250667003</v>
      </c>
      <c r="P16346">
        <v>0.121702492874804</v>
      </c>
      <c r="Q16346">
        <v>0.51696960341846898</v>
      </c>
      <c r="R16346">
        <v>0.37191766922314401</v>
      </c>
      <c r="S16346">
        <v>4.2379275948199999E-2</v>
      </c>
      <c r="T16346">
        <v>0.36732081636508901</v>
      </c>
      <c r="U16346">
        <v>0.35492039499231698</v>
      </c>
      <c r="V16346">
        <v>6.2299525689969298E-2</v>
      </c>
      <c r="W16346">
        <v>-7.4693790987218997E-2</v>
      </c>
      <c r="X16346">
        <v>-0.65319399012480595</v>
      </c>
    </row>
    <row r="16347" spans="1:24" x14ac:dyDescent="0.2">
      <c r="A16347" t="s">
        <v>27031</v>
      </c>
      <c r="B16347">
        <v>0.37003346975866103</v>
      </c>
      <c r="C16347">
        <v>-7.7532383618319406E-2</v>
      </c>
      <c r="D16347">
        <v>-0.218031750497897</v>
      </c>
      <c r="E16347">
        <v>0.13425082104477001</v>
      </c>
      <c r="F16347">
        <v>0.81369500186260002</v>
      </c>
      <c r="G16347">
        <v>-0.55926598736301503</v>
      </c>
      <c r="H16347">
        <v>0.47906515608567601</v>
      </c>
      <c r="I16347">
        <v>0.161703226109919</v>
      </c>
      <c r="J16347">
        <v>0.58431155518690403</v>
      </c>
      <c r="K16347">
        <v>-0.66970166398831099</v>
      </c>
      <c r="L16347">
        <v>-0.19049246981037099</v>
      </c>
      <c r="M16347">
        <v>-0.57862333669808996</v>
      </c>
      <c r="N16347">
        <v>-0.32056515153530002</v>
      </c>
      <c r="O16347">
        <v>0.932767359907825</v>
      </c>
      <c r="P16347">
        <v>0.52802387923768501</v>
      </c>
      <c r="Q16347">
        <v>0.14708918615035799</v>
      </c>
      <c r="R16347">
        <v>5.81209267016796E-2</v>
      </c>
      <c r="S16347">
        <v>5.7307484273066298E-2</v>
      </c>
      <c r="T16347">
        <v>0.100079866369458</v>
      </c>
      <c r="U16347">
        <v>-0.21935529966268899</v>
      </c>
      <c r="V16347">
        <v>-0.108354639401376</v>
      </c>
      <c r="W16347">
        <v>-0.46097735788451</v>
      </c>
      <c r="X16347">
        <v>-0.96354789222872494</v>
      </c>
    </row>
    <row r="16348" spans="1:24" x14ac:dyDescent="0.2">
      <c r="A16348" t="s">
        <v>27032</v>
      </c>
      <c r="B16348">
        <v>0.250579836043065</v>
      </c>
      <c r="C16348">
        <v>1.8439494885700899E-2</v>
      </c>
      <c r="D16348">
        <v>-3.4516719922811301E-2</v>
      </c>
      <c r="E16348">
        <v>0.21479877685687901</v>
      </c>
      <c r="F16348">
        <v>5.6035855975043597E-2</v>
      </c>
      <c r="G16348">
        <v>5.2083762062569199E-2</v>
      </c>
      <c r="H16348">
        <v>0.31970779664087301</v>
      </c>
      <c r="I16348">
        <v>4.0438743255587599E-2</v>
      </c>
      <c r="J16348">
        <v>-0.12949923621544701</v>
      </c>
      <c r="K16348">
        <v>-0.382729929139703</v>
      </c>
      <c r="L16348">
        <v>-5.6032792094915997E-2</v>
      </c>
      <c r="M16348">
        <v>2.52345729044594E-2</v>
      </c>
      <c r="N16348">
        <v>-0.16136998191854501</v>
      </c>
      <c r="O16348">
        <v>0.15261813405024699</v>
      </c>
      <c r="P16348">
        <v>-0.379313971325834</v>
      </c>
      <c r="Q16348">
        <v>0.37215165137660999</v>
      </c>
      <c r="R16348">
        <v>0.17346051033152099</v>
      </c>
      <c r="S16348">
        <v>-7.5738380800399102E-2</v>
      </c>
      <c r="T16348">
        <v>0.18805623101389601</v>
      </c>
      <c r="U16348">
        <v>-5.0069402580504498E-2</v>
      </c>
      <c r="V16348">
        <v>0.108775054664513</v>
      </c>
      <c r="W16348">
        <v>-0.27721651740297498</v>
      </c>
      <c r="X16348">
        <v>-0.42589348865982901</v>
      </c>
    </row>
    <row r="16349" spans="1:24" x14ac:dyDescent="0.2">
      <c r="A16349" t="s">
        <v>27033</v>
      </c>
      <c r="B16349">
        <v>-1.6291580214163299</v>
      </c>
      <c r="C16349">
        <v>0.43870293133369198</v>
      </c>
      <c r="D16349">
        <v>0.68396505807330399</v>
      </c>
      <c r="E16349">
        <v>-0.260533610983818</v>
      </c>
      <c r="F16349">
        <v>0.468265044005168</v>
      </c>
      <c r="G16349">
        <v>6.7075883109594406E-2</v>
      </c>
      <c r="H16349">
        <v>-0.127504999769394</v>
      </c>
      <c r="I16349">
        <v>-0.127114529176591</v>
      </c>
      <c r="J16349">
        <v>0.29429198385026101</v>
      </c>
      <c r="K16349">
        <v>-0.48405507147542398</v>
      </c>
      <c r="L16349">
        <v>-0.32964089915452299</v>
      </c>
      <c r="M16349">
        <v>0.50071971345434496</v>
      </c>
      <c r="N16349">
        <v>5.5112642729496598E-2</v>
      </c>
      <c r="O16349">
        <v>0.175995118357511</v>
      </c>
      <c r="P16349">
        <v>0.80002206402127396</v>
      </c>
      <c r="Q16349">
        <v>0.23467207215302699</v>
      </c>
      <c r="R16349">
        <v>0.88851258512875397</v>
      </c>
      <c r="S16349">
        <v>0.28107931757932803</v>
      </c>
      <c r="T16349">
        <v>0.14634385447941101</v>
      </c>
      <c r="U16349">
        <v>-0.79305732893987602</v>
      </c>
      <c r="V16349">
        <v>3.4290947360876699E-2</v>
      </c>
      <c r="W16349">
        <v>-1.46917007643165</v>
      </c>
      <c r="X16349">
        <v>0.15118532171157101</v>
      </c>
    </row>
    <row r="16350" spans="1:24" x14ac:dyDescent="0.2">
      <c r="A16350" t="s">
        <v>27034</v>
      </c>
      <c r="B16350">
        <v>0.43169702848846903</v>
      </c>
      <c r="C16350">
        <v>-0.26734886646899397</v>
      </c>
      <c r="D16350">
        <v>8.6261036451620796E-2</v>
      </c>
      <c r="E16350">
        <v>-0.98438532757680597</v>
      </c>
      <c r="F16350">
        <v>-1.8537761327429401</v>
      </c>
      <c r="G16350">
        <v>1.4229713056000901</v>
      </c>
      <c r="H16350">
        <v>-0.45978516351633097</v>
      </c>
      <c r="I16350">
        <v>-0.32231689055239598</v>
      </c>
      <c r="J16350">
        <v>-0.70168425353769603</v>
      </c>
      <c r="K16350">
        <v>7.5936872358140201E-2</v>
      </c>
      <c r="L16350">
        <v>1.9234566951184999</v>
      </c>
      <c r="M16350">
        <v>1.73587780381891</v>
      </c>
      <c r="N16350">
        <v>-0.47454856695305297</v>
      </c>
      <c r="O16350">
        <v>-1.17845382710088</v>
      </c>
      <c r="P16350">
        <v>-0.69283230619363301</v>
      </c>
      <c r="Q16350">
        <v>-5.25718670054134E-2</v>
      </c>
      <c r="R16350">
        <v>-1.3603116745303201</v>
      </c>
      <c r="S16350">
        <v>0.35107660270042501</v>
      </c>
      <c r="T16350">
        <v>-5.0211631452853803E-2</v>
      </c>
      <c r="U16350">
        <v>0.36176160719754402</v>
      </c>
      <c r="V16350">
        <v>0.94702063039802198</v>
      </c>
      <c r="W16350">
        <v>1.0464666231619899</v>
      </c>
      <c r="X16350">
        <v>1.5700302337627901E-2</v>
      </c>
    </row>
    <row r="16351" spans="1:24" x14ac:dyDescent="0.2">
      <c r="A16351" t="s">
        <v>27035</v>
      </c>
      <c r="B16351">
        <v>1.26895237787972</v>
      </c>
      <c r="C16351">
        <v>0.12772091766609101</v>
      </c>
      <c r="D16351">
        <v>-0.87275895944331106</v>
      </c>
      <c r="E16351">
        <v>-9.4817914091145303E-2</v>
      </c>
      <c r="F16351">
        <v>-0.95861792704841597</v>
      </c>
      <c r="G16351">
        <v>0.913261629119553</v>
      </c>
      <c r="H16351">
        <v>1.39087489821288</v>
      </c>
      <c r="I16351">
        <v>-0.84504195666911996</v>
      </c>
      <c r="J16351">
        <v>-1.01667065405706</v>
      </c>
      <c r="K16351">
        <v>0.463923901339926</v>
      </c>
      <c r="L16351">
        <v>0.36858071243094398</v>
      </c>
      <c r="M16351">
        <v>0.78389142742677198</v>
      </c>
      <c r="N16351">
        <v>-0.80449527838012302</v>
      </c>
      <c r="O16351">
        <v>0.25983628620161497</v>
      </c>
      <c r="P16351">
        <v>-0.100542139244472</v>
      </c>
      <c r="Q16351">
        <v>-2.66931237921371E-3</v>
      </c>
      <c r="R16351">
        <v>0.49991549213119602</v>
      </c>
      <c r="S16351">
        <v>-3.3999291955918101</v>
      </c>
      <c r="T16351">
        <v>0.38818336663818398</v>
      </c>
      <c r="U16351">
        <v>-0.48016473834580597</v>
      </c>
      <c r="V16351">
        <v>1.1248521717600499</v>
      </c>
      <c r="W16351">
        <v>0.57454388692359004</v>
      </c>
      <c r="X16351">
        <v>0.411171007519956</v>
      </c>
    </row>
    <row r="16352" spans="1:24" x14ac:dyDescent="0.2">
      <c r="A16352" t="s">
        <v>27036</v>
      </c>
      <c r="B16352">
        <v>0.16576353786495901</v>
      </c>
      <c r="C16352">
        <v>0.39205036084096401</v>
      </c>
      <c r="D16352">
        <v>6.85917583128101E-2</v>
      </c>
      <c r="E16352">
        <v>0.131359807929118</v>
      </c>
      <c r="F16352">
        <v>2.6587700985620799E-2</v>
      </c>
      <c r="G16352">
        <v>-1.1676421729768001</v>
      </c>
      <c r="H16352">
        <v>0.42979168450106198</v>
      </c>
      <c r="I16352">
        <v>-0.123104256187635</v>
      </c>
      <c r="J16352">
        <v>0.54532474150382804</v>
      </c>
      <c r="K16352">
        <v>-0.96097749734521698</v>
      </c>
      <c r="L16352">
        <v>-0.33191718629260503</v>
      </c>
      <c r="M16352">
        <v>9.4298922703397306E-2</v>
      </c>
      <c r="N16352">
        <v>0.35302900297552298</v>
      </c>
      <c r="O16352">
        <v>0.59855410765060801</v>
      </c>
      <c r="P16352">
        <v>0.61115747442969304</v>
      </c>
      <c r="Q16352">
        <v>0.25839531971211499</v>
      </c>
      <c r="R16352">
        <v>-0.69205805760879902</v>
      </c>
      <c r="S16352">
        <v>-7.8425293262646301E-2</v>
      </c>
      <c r="T16352">
        <v>0.57583824062145705</v>
      </c>
      <c r="U16352">
        <v>-0.1687308787515</v>
      </c>
      <c r="V16352">
        <v>0.28559423143083301</v>
      </c>
      <c r="W16352">
        <v>-0.71520063276645096</v>
      </c>
      <c r="X16352">
        <v>-0.29828091627033299</v>
      </c>
    </row>
    <row r="16353" spans="1:24" x14ac:dyDescent="0.2">
      <c r="A16353" t="s">
        <v>27037</v>
      </c>
      <c r="B16353">
        <v>-0.11506747517771899</v>
      </c>
      <c r="C16353">
        <v>0.314550272047257</v>
      </c>
      <c r="D16353">
        <v>-0.17920654386330201</v>
      </c>
      <c r="E16353">
        <v>-0.400871583103874</v>
      </c>
      <c r="F16353">
        <v>0.44719857746945502</v>
      </c>
      <c r="G16353">
        <v>6.9054079422294704E-2</v>
      </c>
      <c r="H16353">
        <v>0.89155029779694295</v>
      </c>
      <c r="I16353">
        <v>0.24045429420400999</v>
      </c>
      <c r="J16353">
        <v>0.111359450740252</v>
      </c>
      <c r="K16353">
        <v>0.17137535661263301</v>
      </c>
      <c r="L16353">
        <v>-0.234852805923327</v>
      </c>
      <c r="M16353">
        <v>0.101420640298907</v>
      </c>
      <c r="N16353">
        <v>-0.27320324927828099</v>
      </c>
      <c r="O16353">
        <v>-0.60509395438984004</v>
      </c>
      <c r="P16353">
        <v>8.13358759261162E-2</v>
      </c>
      <c r="Q16353">
        <v>-0.20964237604530001</v>
      </c>
      <c r="R16353">
        <v>-0.27130795107196698</v>
      </c>
      <c r="S16353">
        <v>8.5143225914129598E-3</v>
      </c>
      <c r="T16353">
        <v>0.20108509057109</v>
      </c>
      <c r="U16353">
        <v>-0.23608736099140801</v>
      </c>
      <c r="V16353">
        <v>-0.67366238767178199</v>
      </c>
      <c r="W16353">
        <v>-6.5466921163794397E-3</v>
      </c>
      <c r="X16353">
        <v>0.567644121952808</v>
      </c>
    </row>
    <row r="16354" spans="1:24" x14ac:dyDescent="0.2">
      <c r="A16354" t="s">
        <v>27038</v>
      </c>
      <c r="B16354">
        <v>0.72225327508193204</v>
      </c>
      <c r="C16354">
        <v>-0.58998942227636497</v>
      </c>
      <c r="D16354">
        <v>0.12071596413788301</v>
      </c>
      <c r="E16354">
        <v>0.131363172170577</v>
      </c>
      <c r="F16354">
        <v>-0.231513495292657</v>
      </c>
      <c r="G16354">
        <v>-0.49039123477055102</v>
      </c>
      <c r="H16354">
        <v>-0.56979912820134604</v>
      </c>
      <c r="I16354">
        <v>-0.591140359514571</v>
      </c>
      <c r="J16354">
        <v>8.7500387288834094E-2</v>
      </c>
      <c r="K16354">
        <v>-0.48827422011994798</v>
      </c>
      <c r="L16354">
        <v>0.47950882937170602</v>
      </c>
      <c r="M16354">
        <v>0.180993351291454</v>
      </c>
      <c r="N16354">
        <v>0.326150207395908</v>
      </c>
      <c r="O16354">
        <v>0.86276070567231899</v>
      </c>
      <c r="P16354">
        <v>-6.7453671068158499E-2</v>
      </c>
      <c r="Q16354">
        <v>2.3702719693143501E-2</v>
      </c>
      <c r="R16354">
        <v>-6.4096075777064096E-2</v>
      </c>
      <c r="S16354">
        <v>-1.6157795807706301</v>
      </c>
      <c r="T16354">
        <v>0.16853685127964499</v>
      </c>
      <c r="U16354">
        <v>-0.15633436940142301</v>
      </c>
      <c r="V16354">
        <v>0.177783561107688</v>
      </c>
      <c r="W16354">
        <v>1.0541569155877799</v>
      </c>
      <c r="X16354">
        <v>0.52934561711384198</v>
      </c>
    </row>
    <row r="16355" spans="1:24" x14ac:dyDescent="0.2">
      <c r="A16355" t="s">
        <v>27039</v>
      </c>
      <c r="B16355">
        <v>-0.26375656253086799</v>
      </c>
      <c r="C16355">
        <v>2.7122284022181101E-2</v>
      </c>
      <c r="D16355">
        <v>0.41872704080588202</v>
      </c>
      <c r="E16355">
        <v>-0.81521356852707705</v>
      </c>
      <c r="F16355">
        <v>0.97181684993137096</v>
      </c>
      <c r="G16355">
        <v>-0.19645220577730399</v>
      </c>
      <c r="H16355">
        <v>0.44101282729493602</v>
      </c>
      <c r="I16355">
        <v>0.36478320939096098</v>
      </c>
      <c r="J16355">
        <v>0.17326868089310599</v>
      </c>
      <c r="K16355">
        <v>8.4278359731315103E-2</v>
      </c>
      <c r="L16355">
        <v>-0.34313754321170298</v>
      </c>
      <c r="M16355">
        <v>-0.32598819265254703</v>
      </c>
      <c r="N16355">
        <v>0.29984001400614202</v>
      </c>
      <c r="O16355">
        <v>8.6683067385056906E-2</v>
      </c>
      <c r="P16355">
        <v>-0.165075895738651</v>
      </c>
      <c r="Q16355">
        <v>0.23392597585782801</v>
      </c>
      <c r="R16355">
        <v>-0.61573082607096696</v>
      </c>
      <c r="S16355">
        <v>-0.313840573104753</v>
      </c>
      <c r="T16355">
        <v>0.39456218043511299</v>
      </c>
      <c r="U16355">
        <v>0.46693101690078098</v>
      </c>
      <c r="V16355">
        <v>-1.2817623792467601</v>
      </c>
      <c r="W16355">
        <v>8.93130847645143E-2</v>
      </c>
      <c r="X16355">
        <v>0.26869315544144201</v>
      </c>
    </row>
    <row r="16356" spans="1:24" x14ac:dyDescent="0.2">
      <c r="A16356" t="s">
        <v>27040</v>
      </c>
      <c r="B16356">
        <v>1.6736343958179101</v>
      </c>
      <c r="C16356">
        <v>0.70300556525029101</v>
      </c>
      <c r="D16356">
        <v>1.1474275884960301</v>
      </c>
      <c r="E16356">
        <v>0.40942188166692201</v>
      </c>
      <c r="F16356">
        <v>-7.6457002515378202E-3</v>
      </c>
      <c r="G16356">
        <v>-1.2759680258299599</v>
      </c>
      <c r="H16356">
        <v>1.34780522679422</v>
      </c>
      <c r="I16356">
        <v>-2.45078018144401</v>
      </c>
      <c r="J16356">
        <v>1.9598091939819899</v>
      </c>
      <c r="K16356">
        <v>-0.134054393425626</v>
      </c>
      <c r="L16356">
        <v>0.24595198603517199</v>
      </c>
      <c r="M16356">
        <v>-1.0178443108791</v>
      </c>
      <c r="N16356">
        <v>-1.7785735075951301</v>
      </c>
      <c r="O16356">
        <v>2.2142475300650899</v>
      </c>
      <c r="P16356">
        <v>-1.28347679719616</v>
      </c>
      <c r="Q16356">
        <v>0.47577461963512602</v>
      </c>
      <c r="R16356">
        <v>-1.0181373590985101</v>
      </c>
      <c r="S16356">
        <v>-1.53459036354524</v>
      </c>
      <c r="T16356">
        <v>-0.80929343674363696</v>
      </c>
      <c r="U16356">
        <v>-0.120691753927008</v>
      </c>
      <c r="V16356">
        <v>1.0232914563187401</v>
      </c>
      <c r="W16356">
        <v>0.215827444181071</v>
      </c>
      <c r="X16356">
        <v>1.48589416933783E-2</v>
      </c>
    </row>
    <row r="16357" spans="1:24" x14ac:dyDescent="0.2">
      <c r="A16357" t="s">
        <v>27041</v>
      </c>
      <c r="B16357">
        <v>-0.30765842234466001</v>
      </c>
      <c r="C16357">
        <v>0.82300498659636001</v>
      </c>
      <c r="D16357">
        <v>-0.21505293863631</v>
      </c>
      <c r="E16357">
        <v>-1.2000541657024499</v>
      </c>
      <c r="F16357">
        <v>0.249288140886053</v>
      </c>
      <c r="G16357">
        <v>-0.55056399019372104</v>
      </c>
      <c r="H16357">
        <v>9.4336082976990102E-2</v>
      </c>
      <c r="I16357">
        <v>-0.54984661236827503</v>
      </c>
      <c r="J16357">
        <v>-4.9558527729504802E-2</v>
      </c>
      <c r="K16357">
        <v>0.463814183522261</v>
      </c>
      <c r="L16357">
        <v>0.16699237133303299</v>
      </c>
      <c r="M16357">
        <v>5.1009711614189497E-2</v>
      </c>
      <c r="N16357">
        <v>0.26480183938652002</v>
      </c>
      <c r="O16357">
        <v>-0.64842583781422403</v>
      </c>
      <c r="P16357">
        <v>0.42286459591444397</v>
      </c>
      <c r="Q16357">
        <v>0.16860762693124501</v>
      </c>
      <c r="R16357">
        <v>0.10390361389418599</v>
      </c>
      <c r="S16357">
        <v>-0.14540701635022699</v>
      </c>
      <c r="T16357">
        <v>-0.38736211867055098</v>
      </c>
      <c r="U16357">
        <v>-4.5244327141378403E-2</v>
      </c>
      <c r="V16357">
        <v>-0.26156630045353502</v>
      </c>
      <c r="W16357">
        <v>0.95475099005651498</v>
      </c>
      <c r="X16357">
        <v>0.59736611429303499</v>
      </c>
    </row>
    <row r="16358" spans="1:24" x14ac:dyDescent="0.2">
      <c r="A16358" t="s">
        <v>27042</v>
      </c>
      <c r="B16358">
        <v>-0.27798284478598601</v>
      </c>
      <c r="C16358">
        <v>0.292212027016237</v>
      </c>
      <c r="D16358">
        <v>9.9392581134871594E-2</v>
      </c>
      <c r="E16358">
        <v>8.8451749296364499E-2</v>
      </c>
      <c r="F16358">
        <v>0.25069909383697903</v>
      </c>
      <c r="G16358">
        <v>-0.28947913833799099</v>
      </c>
      <c r="H16358">
        <v>9.8143317090878899E-3</v>
      </c>
      <c r="I16358">
        <v>0.29934906305311199</v>
      </c>
      <c r="J16358">
        <v>8.1128862143196506E-2</v>
      </c>
      <c r="K16358">
        <v>-3.73533809472886E-2</v>
      </c>
      <c r="L16358">
        <v>0.34845614852340101</v>
      </c>
      <c r="M16358">
        <v>-0.11947712038207001</v>
      </c>
      <c r="N16358">
        <v>6.6037936661085705E-2</v>
      </c>
      <c r="O16358">
        <v>-9.5683459262887002E-2</v>
      </c>
      <c r="P16358">
        <v>-0.11217864989873801</v>
      </c>
      <c r="Q16358">
        <v>-0.18944908192354801</v>
      </c>
      <c r="R16358">
        <v>0.109069187204409</v>
      </c>
      <c r="S16358">
        <v>9.6626808486517196E-2</v>
      </c>
      <c r="T16358">
        <v>-0.189629829210542</v>
      </c>
      <c r="U16358">
        <v>-0.117365042259471</v>
      </c>
      <c r="V16358">
        <v>-0.133380179812851</v>
      </c>
      <c r="W16358">
        <v>-0.13225037608184201</v>
      </c>
      <c r="X16358">
        <v>-4.7008686162045503E-2</v>
      </c>
    </row>
    <row r="16359" spans="1:24" x14ac:dyDescent="0.2">
      <c r="A16359" t="s">
        <v>27043</v>
      </c>
      <c r="B16359">
        <v>0.69669798136568095</v>
      </c>
      <c r="C16359">
        <v>0.60959070066166199</v>
      </c>
      <c r="D16359">
        <v>3.2217329577055802E-2</v>
      </c>
      <c r="E16359">
        <v>0.56905566432819099</v>
      </c>
      <c r="F16359">
        <v>9.3804461897071308E-3</v>
      </c>
      <c r="G16359">
        <v>-0.24735450046554799</v>
      </c>
      <c r="H16359">
        <v>1.1570559846447901</v>
      </c>
      <c r="I16359">
        <v>0.73479581483063505</v>
      </c>
      <c r="J16359">
        <v>1.14327526790172</v>
      </c>
      <c r="K16359">
        <v>-1.0893720558253699</v>
      </c>
      <c r="L16359">
        <v>1.8036434447282299</v>
      </c>
      <c r="M16359">
        <v>0.993154911209573</v>
      </c>
      <c r="N16359">
        <v>-1.23796644741513</v>
      </c>
      <c r="O16359">
        <v>-0.43919344820095602</v>
      </c>
      <c r="P16359">
        <v>-0.920791930981541</v>
      </c>
      <c r="Q16359">
        <v>-0.78962383475889697</v>
      </c>
      <c r="R16359">
        <v>-2.1263847266081899</v>
      </c>
      <c r="S16359">
        <v>-1.11118372907851</v>
      </c>
      <c r="T16359">
        <v>-0.67656164875202596</v>
      </c>
      <c r="U16359">
        <v>1.7121313693163099E-2</v>
      </c>
      <c r="V16359">
        <v>-0.81214007383647202</v>
      </c>
      <c r="W16359">
        <v>2.0321232797040198</v>
      </c>
      <c r="X16359">
        <v>-0.34753974291178702</v>
      </c>
    </row>
    <row r="16360" spans="1:24" x14ac:dyDescent="0.2">
      <c r="A16360" t="s">
        <v>27044</v>
      </c>
      <c r="B16360">
        <v>0.47246003893857902</v>
      </c>
      <c r="C16360">
        <v>0.153419848720351</v>
      </c>
      <c r="D16360">
        <v>-3.6897222798573097E-2</v>
      </c>
      <c r="E16360">
        <v>-2.8179641704752401E-2</v>
      </c>
      <c r="F16360">
        <v>7.7803114155746006E-2</v>
      </c>
      <c r="G16360">
        <v>-0.114974688848825</v>
      </c>
      <c r="H16360">
        <v>0.64065204895068995</v>
      </c>
      <c r="I16360">
        <v>-3.2098245874997003E-2</v>
      </c>
      <c r="J16360">
        <v>0.11852396017814</v>
      </c>
      <c r="K16360">
        <v>0.26299144052269202</v>
      </c>
      <c r="L16360">
        <v>3.16274826772492E-2</v>
      </c>
      <c r="M16360">
        <v>9.30334272444098E-2</v>
      </c>
      <c r="N16360">
        <v>-0.17678035144520299</v>
      </c>
      <c r="O16360">
        <v>0.32874180657694202</v>
      </c>
      <c r="P16360">
        <v>-0.562393222051219</v>
      </c>
      <c r="Q16360">
        <v>7.9154700281684795E-2</v>
      </c>
      <c r="R16360">
        <v>-0.16695118091109301</v>
      </c>
      <c r="S16360">
        <v>-0.50057218014785598</v>
      </c>
      <c r="T16360">
        <v>3.8561991796967003E-2</v>
      </c>
      <c r="U16360">
        <v>-0.18939197288141199</v>
      </c>
      <c r="V16360">
        <v>-3.0421524044960801E-2</v>
      </c>
      <c r="W16360">
        <v>-0.47706600660043502</v>
      </c>
      <c r="X16360">
        <v>1.8756377265876201E-2</v>
      </c>
    </row>
    <row r="16361" spans="1:24" x14ac:dyDescent="0.2">
      <c r="A16361" t="s">
        <v>27045</v>
      </c>
      <c r="B16361">
        <v>1.02648835615608</v>
      </c>
      <c r="C16361">
        <v>0.44300522756109501</v>
      </c>
      <c r="D16361">
        <v>-0.30921003461622298</v>
      </c>
      <c r="E16361">
        <v>0.118814368859019</v>
      </c>
      <c r="F16361">
        <v>-1.0358318772286801</v>
      </c>
      <c r="G16361">
        <v>0.44713683574556901</v>
      </c>
      <c r="H16361">
        <v>1.1983800803833999</v>
      </c>
      <c r="I16361">
        <v>-1.09058515717921</v>
      </c>
      <c r="J16361">
        <v>0.29571619081818501</v>
      </c>
      <c r="K16361">
        <v>0.33757754641816801</v>
      </c>
      <c r="L16361">
        <v>4.1346516876027001E-2</v>
      </c>
      <c r="M16361">
        <v>0.81282769612692196</v>
      </c>
      <c r="N16361">
        <v>-0.50402341903436099</v>
      </c>
      <c r="O16361">
        <v>-0.84272606320610999</v>
      </c>
      <c r="P16361">
        <v>0.52208541907054795</v>
      </c>
      <c r="Q16361">
        <v>-0.23505360587201399</v>
      </c>
      <c r="R16361">
        <v>-0.46935887554356598</v>
      </c>
      <c r="S16361">
        <v>-0.329453665877389</v>
      </c>
      <c r="T16361">
        <v>0.21946129011610699</v>
      </c>
      <c r="U16361">
        <v>0.37736738496573602</v>
      </c>
      <c r="V16361">
        <v>0.54616205023485598</v>
      </c>
      <c r="W16361">
        <v>-0.79340063241818504</v>
      </c>
      <c r="X16361">
        <v>-0.77672563235598102</v>
      </c>
    </row>
    <row r="16362" spans="1:24" x14ac:dyDescent="0.2">
      <c r="A16362" t="s">
        <v>27046</v>
      </c>
      <c r="B16362">
        <v>0.49879916324585799</v>
      </c>
      <c r="C16362">
        <v>0.80138613965722005</v>
      </c>
      <c r="D16362">
        <v>0.44404693832930803</v>
      </c>
      <c r="E16362">
        <v>-0.15378064453154</v>
      </c>
      <c r="F16362">
        <v>-1.1349464391864701</v>
      </c>
      <c r="G16362">
        <v>0.97277255995606804</v>
      </c>
      <c r="H16362">
        <v>-1.50095785636929</v>
      </c>
      <c r="I16362">
        <v>-0.87159271550759598</v>
      </c>
      <c r="J16362">
        <v>-1.2975192199516301</v>
      </c>
      <c r="K16362">
        <v>0.84204874342816105</v>
      </c>
      <c r="L16362">
        <v>0.56020971374500195</v>
      </c>
      <c r="M16362">
        <v>-8.6712195941778702E-2</v>
      </c>
      <c r="N16362">
        <v>0.90736385950378196</v>
      </c>
      <c r="O16362">
        <v>-1.1637536828793</v>
      </c>
      <c r="P16362">
        <v>-0.70391834852267998</v>
      </c>
      <c r="Q16362">
        <v>-0.13304079158898999</v>
      </c>
      <c r="R16362">
        <v>0.76407675027076505</v>
      </c>
      <c r="S16362">
        <v>-1.85852480269167E-2</v>
      </c>
      <c r="T16362">
        <v>-0.45646122703494901</v>
      </c>
      <c r="U16362">
        <v>0.793614340508496</v>
      </c>
      <c r="V16362">
        <v>1.09852484330371</v>
      </c>
      <c r="W16362">
        <v>-0.97676723151632505</v>
      </c>
      <c r="X16362">
        <v>0.81519254910910399</v>
      </c>
    </row>
    <row r="16363" spans="1:24" x14ac:dyDescent="0.2">
      <c r="A16363" t="s">
        <v>27047</v>
      </c>
      <c r="B16363">
        <v>1.14303353929715</v>
      </c>
      <c r="C16363">
        <v>0.49569258751478801</v>
      </c>
      <c r="D16363">
        <v>-0.63573457833859304</v>
      </c>
      <c r="E16363">
        <v>1.0148497832214201</v>
      </c>
      <c r="F16363">
        <v>-0.17062639481832501</v>
      </c>
      <c r="G16363">
        <v>-0.71857677628328098</v>
      </c>
      <c r="H16363">
        <v>1.39590338569308</v>
      </c>
      <c r="I16363">
        <v>0.391858941583205</v>
      </c>
      <c r="J16363">
        <v>0.55327053352576905</v>
      </c>
      <c r="K16363">
        <v>-0.38856072348085902</v>
      </c>
      <c r="L16363">
        <v>0.14987153803040101</v>
      </c>
      <c r="M16363">
        <v>-0.14939798574540999</v>
      </c>
      <c r="N16363">
        <v>-1.27435764893795</v>
      </c>
      <c r="O16363">
        <v>1.70812900346253</v>
      </c>
      <c r="P16363">
        <v>-0.67598047487711699</v>
      </c>
      <c r="Q16363">
        <v>-0.376305471261</v>
      </c>
      <c r="R16363">
        <v>-1.52390406472242</v>
      </c>
      <c r="S16363">
        <v>-1.0589291004641599</v>
      </c>
      <c r="T16363">
        <v>-0.66077988219440997</v>
      </c>
      <c r="U16363">
        <v>0.75007531665334604</v>
      </c>
      <c r="V16363">
        <v>-1.3123487242161</v>
      </c>
      <c r="W16363">
        <v>0.201035775915299</v>
      </c>
      <c r="X16363">
        <v>1.14178142044264</v>
      </c>
    </row>
    <row r="16364" spans="1:24" x14ac:dyDescent="0.2">
      <c r="A16364" t="s">
        <v>27048</v>
      </c>
      <c r="B16364">
        <v>0.124424072275245</v>
      </c>
      <c r="C16364">
        <v>0.55113827730393095</v>
      </c>
      <c r="D16364">
        <v>-0.125716334283454</v>
      </c>
      <c r="E16364">
        <v>0.47526735513228202</v>
      </c>
      <c r="F16364">
        <v>1.23314551642286</v>
      </c>
      <c r="G16364">
        <v>-0.41859375229547202</v>
      </c>
      <c r="H16364">
        <v>-0.20621945809851899</v>
      </c>
      <c r="I16364">
        <v>0.192555237923871</v>
      </c>
      <c r="J16364">
        <v>-0.51662027309537195</v>
      </c>
      <c r="K16364">
        <v>-0.76232468778623097</v>
      </c>
      <c r="L16364">
        <v>-0.61876088442253996</v>
      </c>
      <c r="M16364">
        <v>-0.35495209639852598</v>
      </c>
      <c r="N16364">
        <v>-0.67181030439119105</v>
      </c>
      <c r="O16364">
        <v>0.22018522415640501</v>
      </c>
      <c r="P16364">
        <v>-0.45255464822765601</v>
      </c>
      <c r="Q16364">
        <v>1.7412655075533801</v>
      </c>
      <c r="R16364">
        <v>-0.204169643288758</v>
      </c>
      <c r="S16364">
        <v>-0.143028029213699</v>
      </c>
      <c r="T16364">
        <v>1.5847402724678801</v>
      </c>
      <c r="U16364">
        <v>-0.25786344039370601</v>
      </c>
      <c r="V16364">
        <v>-0.38316483262790202</v>
      </c>
      <c r="W16364">
        <v>-1.1044377713909901</v>
      </c>
      <c r="X16364">
        <v>9.7494692678168293E-2</v>
      </c>
    </row>
    <row r="16365" spans="1:24" x14ac:dyDescent="0.2">
      <c r="A16365" t="s">
        <v>27049</v>
      </c>
      <c r="B16365">
        <v>-0.33697469729883001</v>
      </c>
      <c r="C16365">
        <v>0.49012636576750701</v>
      </c>
      <c r="D16365">
        <v>0.441204967565963</v>
      </c>
      <c r="E16365">
        <v>0.25788199795370997</v>
      </c>
      <c r="F16365">
        <v>7.3217016173977495E-2</v>
      </c>
      <c r="G16365">
        <v>-1.1577820285452201</v>
      </c>
      <c r="H16365">
        <v>0.55954771500948897</v>
      </c>
      <c r="I16365">
        <v>-0.11525233770099901</v>
      </c>
      <c r="J16365">
        <v>7.1568821532943694E-2</v>
      </c>
      <c r="K16365">
        <v>-0.47273329010970899</v>
      </c>
      <c r="L16365">
        <v>-6.0684745305678599E-2</v>
      </c>
      <c r="M16365">
        <v>0.23222045669076599</v>
      </c>
      <c r="N16365">
        <v>-0.65701148141252197</v>
      </c>
      <c r="O16365">
        <v>0.55045282717508104</v>
      </c>
      <c r="P16365">
        <v>-0.109627775224186</v>
      </c>
      <c r="Q16365">
        <v>0.63114747840257801</v>
      </c>
      <c r="R16365">
        <v>0.56432177117174598</v>
      </c>
      <c r="S16365">
        <v>0.25396969442191097</v>
      </c>
      <c r="T16365">
        <v>0.44847572084043902</v>
      </c>
      <c r="U16365">
        <v>3.8341667411072498E-2</v>
      </c>
      <c r="V16365">
        <v>0.39382759616746699</v>
      </c>
      <c r="W16365">
        <v>-0.27918242814676802</v>
      </c>
      <c r="X16365">
        <v>-1.81705531254074</v>
      </c>
    </row>
    <row r="16366" spans="1:24" x14ac:dyDescent="0.2">
      <c r="A16366" t="s">
        <v>27050</v>
      </c>
      <c r="B16366">
        <v>-1.5480518571762501E-2</v>
      </c>
      <c r="C16366">
        <v>0.203449151107125</v>
      </c>
      <c r="D16366">
        <v>-2.8042097786326301E-2</v>
      </c>
      <c r="E16366">
        <v>-0.61158669302749602</v>
      </c>
      <c r="F16366">
        <v>0.30831524239400498</v>
      </c>
      <c r="G16366">
        <v>0.53106742705579302</v>
      </c>
      <c r="H16366">
        <v>-0.146804959216987</v>
      </c>
      <c r="I16366">
        <v>0.22539795096048201</v>
      </c>
      <c r="J16366">
        <v>9.5531649490801299E-2</v>
      </c>
      <c r="K16366">
        <v>0.13926190705923899</v>
      </c>
      <c r="L16366">
        <v>-8.7060865327179701E-2</v>
      </c>
      <c r="M16366">
        <v>0.28766278162826903</v>
      </c>
      <c r="N16366">
        <v>-5.5340892273462602E-2</v>
      </c>
      <c r="O16366">
        <v>-5.9598709569027797E-2</v>
      </c>
      <c r="P16366">
        <v>0.29219740537248901</v>
      </c>
      <c r="Q16366">
        <v>1.0033430213288E-2</v>
      </c>
      <c r="R16366">
        <v>-0.447047274681594</v>
      </c>
      <c r="S16366">
        <v>0.57345197637439904</v>
      </c>
      <c r="T16366">
        <v>0.162552627554508</v>
      </c>
      <c r="U16366">
        <v>-0.99399934884754604</v>
      </c>
      <c r="V16366">
        <v>-0.45777206764899803</v>
      </c>
      <c r="W16366">
        <v>2.2248020645626101E-2</v>
      </c>
      <c r="X16366">
        <v>5.1563857094353398E-2</v>
      </c>
    </row>
    <row r="16367" spans="1:24" x14ac:dyDescent="0.2">
      <c r="A16367" t="s">
        <v>27051</v>
      </c>
      <c r="B16367">
        <v>7.0055370780363793E-2</v>
      </c>
      <c r="C16367">
        <v>-0.25136098307096499</v>
      </c>
      <c r="D16367">
        <v>0.70262990648073498</v>
      </c>
      <c r="E16367">
        <v>-0.176793504367733</v>
      </c>
      <c r="F16367">
        <v>0.39585076263426799</v>
      </c>
      <c r="G16367">
        <v>-0.383438591198209</v>
      </c>
      <c r="H16367">
        <v>0.53245863312834596</v>
      </c>
      <c r="I16367">
        <v>0.28119303136204798</v>
      </c>
      <c r="J16367">
        <v>0.25237058958929098</v>
      </c>
      <c r="K16367">
        <v>-9.6371503815420506E-2</v>
      </c>
      <c r="L16367">
        <v>-0.13178658365450399</v>
      </c>
      <c r="M16367">
        <v>-0.16114788946723299</v>
      </c>
      <c r="N16367">
        <v>7.0171851080390896E-2</v>
      </c>
      <c r="O16367">
        <v>0.43614780429091998</v>
      </c>
      <c r="P16367">
        <v>0.283143643959614</v>
      </c>
      <c r="Q16367">
        <v>-0.36438801188453401</v>
      </c>
      <c r="R16367">
        <v>0.19109730177895401</v>
      </c>
      <c r="S16367">
        <v>-0.31657671192403303</v>
      </c>
      <c r="T16367">
        <v>-0.188119268186688</v>
      </c>
      <c r="U16367">
        <v>-0.52225469567194505</v>
      </c>
      <c r="V16367">
        <v>-0.24262618025699201</v>
      </c>
      <c r="W16367">
        <v>0.14381407043681499</v>
      </c>
      <c r="X16367">
        <v>-0.52406904202348903</v>
      </c>
    </row>
    <row r="16368" spans="1:24" x14ac:dyDescent="0.2">
      <c r="A16368" t="s">
        <v>27052</v>
      </c>
      <c r="B16368">
        <v>-0.42049092509578101</v>
      </c>
      <c r="C16368">
        <v>-7.2165847360929999E-2</v>
      </c>
      <c r="D16368">
        <v>0.30287706897246502</v>
      </c>
      <c r="E16368">
        <v>0.167617455596481</v>
      </c>
      <c r="F16368">
        <v>0.75982704250170197</v>
      </c>
      <c r="G16368">
        <v>-1.0422729531197299</v>
      </c>
      <c r="H16368">
        <v>5.2231483055836199E-2</v>
      </c>
      <c r="I16368">
        <v>-8.7588408179440594E-2</v>
      </c>
      <c r="J16368">
        <v>0.424912038780621</v>
      </c>
      <c r="K16368">
        <v>-0.47693550924642097</v>
      </c>
      <c r="L16368">
        <v>-0.34217796613648699</v>
      </c>
      <c r="M16368">
        <v>1.65173840621687E-2</v>
      </c>
      <c r="N16368">
        <v>0.30965912685354202</v>
      </c>
      <c r="O16368">
        <v>0.98775931538305095</v>
      </c>
      <c r="P16368">
        <v>0.68864007866550803</v>
      </c>
      <c r="Q16368">
        <v>-7.4529970886837299E-2</v>
      </c>
      <c r="R16368">
        <v>-0.36621260018218899</v>
      </c>
      <c r="S16368">
        <v>-0.154752932001475</v>
      </c>
      <c r="T16368">
        <v>-0.79773728693054202</v>
      </c>
      <c r="U16368">
        <v>6.9413194857687502E-2</v>
      </c>
      <c r="V16368">
        <v>0.33454266951999301</v>
      </c>
      <c r="W16368">
        <v>-7.8011735881254499E-2</v>
      </c>
      <c r="X16368">
        <v>-0.20112072322796901</v>
      </c>
    </row>
    <row r="16369" spans="1:24" x14ac:dyDescent="0.2">
      <c r="A16369" t="s">
        <v>27053</v>
      </c>
      <c r="B16369">
        <v>-0.70000474904890997</v>
      </c>
      <c r="C16369">
        <v>0.50449850405781405</v>
      </c>
      <c r="D16369">
        <v>-0.12839096523083901</v>
      </c>
      <c r="E16369">
        <v>0.44012924205991399</v>
      </c>
      <c r="F16369">
        <v>0.22894121020585601</v>
      </c>
      <c r="G16369">
        <v>-0.51040977013393296</v>
      </c>
      <c r="H16369">
        <v>0.45254390416794499</v>
      </c>
      <c r="I16369">
        <v>3.5189063648328398E-2</v>
      </c>
      <c r="J16369">
        <v>-0.30176733496687103</v>
      </c>
      <c r="K16369">
        <v>-5.9593563652774302E-2</v>
      </c>
      <c r="L16369">
        <v>-0.101981353706333</v>
      </c>
      <c r="M16369">
        <v>0.26836484303906899</v>
      </c>
      <c r="N16369">
        <v>-0.13538975332045899</v>
      </c>
      <c r="O16369">
        <v>0.24843630576053699</v>
      </c>
      <c r="P16369">
        <v>-1.6019273268375701E-2</v>
      </c>
      <c r="Q16369">
        <v>0.19463772672812901</v>
      </c>
      <c r="R16369">
        <v>-0.49449126250598102</v>
      </c>
      <c r="S16369">
        <v>-0.75790572612283202</v>
      </c>
      <c r="T16369">
        <v>9.4618062521596699E-2</v>
      </c>
      <c r="U16369">
        <v>0.30159183356942698</v>
      </c>
      <c r="V16369">
        <v>4.8435416301042299E-3</v>
      </c>
      <c r="W16369">
        <v>0.12980655046134701</v>
      </c>
      <c r="X16369">
        <v>0.302352964107241</v>
      </c>
    </row>
    <row r="16370" spans="1:24" x14ac:dyDescent="0.2">
      <c r="A16370" t="s">
        <v>27054</v>
      </c>
      <c r="B16370">
        <v>1.53281065532897</v>
      </c>
      <c r="C16370">
        <v>2.6809526517505202</v>
      </c>
      <c r="D16370">
        <v>-0.56504493214084905</v>
      </c>
      <c r="E16370">
        <v>1.3330724396404601</v>
      </c>
      <c r="F16370">
        <v>-0.78105273011731902</v>
      </c>
      <c r="G16370">
        <v>-1.0607510624465599</v>
      </c>
      <c r="H16370">
        <v>2.6420457535233099</v>
      </c>
      <c r="I16370">
        <v>1.36230447148323</v>
      </c>
      <c r="J16370">
        <v>0.75032262034251795</v>
      </c>
      <c r="K16370">
        <v>-0.308432540461687</v>
      </c>
      <c r="L16370">
        <v>-1.2624820206479399</v>
      </c>
      <c r="M16370">
        <v>-1.9596967547069599</v>
      </c>
      <c r="N16370">
        <v>-1.9367784475258301</v>
      </c>
      <c r="O16370">
        <v>-0.94870494790720705</v>
      </c>
      <c r="P16370">
        <v>0.206236549770801</v>
      </c>
      <c r="Q16370">
        <v>0.68045588825127201</v>
      </c>
      <c r="R16370">
        <v>-1.17167456438881</v>
      </c>
      <c r="S16370">
        <v>-1.99937216133661</v>
      </c>
      <c r="T16370">
        <v>0.34858886280339202</v>
      </c>
      <c r="U16370">
        <v>-0.51917952050887906</v>
      </c>
      <c r="V16370">
        <v>1.0814245631510001E-2</v>
      </c>
      <c r="W16370">
        <v>-1.0450184144854999</v>
      </c>
      <c r="X16370">
        <v>2.0105839581481502</v>
      </c>
    </row>
    <row r="16371" spans="1:24" x14ac:dyDescent="0.2">
      <c r="A16371" t="s">
        <v>27055</v>
      </c>
      <c r="B16371">
        <v>-0.41762184917395601</v>
      </c>
      <c r="C16371">
        <v>-0.19657438804069899</v>
      </c>
      <c r="D16371">
        <v>0.27162822610485599</v>
      </c>
      <c r="E16371">
        <v>1.4474213284762401E-3</v>
      </c>
      <c r="F16371">
        <v>0.41988411351506799</v>
      </c>
      <c r="G16371">
        <v>6.24740022936488E-2</v>
      </c>
      <c r="H16371">
        <v>5.3946063558262598E-2</v>
      </c>
      <c r="I16371">
        <v>-6.82032092211452E-2</v>
      </c>
      <c r="J16371">
        <v>0.109589445402216</v>
      </c>
      <c r="K16371">
        <v>0.13127386924578599</v>
      </c>
      <c r="L16371">
        <v>2.6974499735123399E-2</v>
      </c>
      <c r="M16371">
        <v>0.21578017767399901</v>
      </c>
      <c r="N16371">
        <v>0.29122858937290502</v>
      </c>
      <c r="O16371">
        <v>0.203021298008186</v>
      </c>
      <c r="P16371">
        <v>0.59628428711389903</v>
      </c>
      <c r="Q16371">
        <v>-0.29767265380432001</v>
      </c>
      <c r="R16371">
        <v>-0.115406468228602</v>
      </c>
      <c r="S16371">
        <v>-0.85016288596680201</v>
      </c>
      <c r="T16371">
        <v>0.193304637449107</v>
      </c>
      <c r="U16371">
        <v>0.198659429853286</v>
      </c>
      <c r="V16371">
        <v>-0.59090817816176799</v>
      </c>
      <c r="W16371">
        <v>0.24796508218198399</v>
      </c>
      <c r="X16371">
        <v>-0.48691151023951101</v>
      </c>
    </row>
    <row r="16372" spans="1:24" x14ac:dyDescent="0.2">
      <c r="A16372" t="s">
        <v>27056</v>
      </c>
      <c r="B16372">
        <v>-0.33416094660979401</v>
      </c>
      <c r="C16372">
        <v>-3.9311506626906703E-2</v>
      </c>
      <c r="D16372">
        <v>0.37879812834893101</v>
      </c>
      <c r="E16372">
        <v>-0.40251004380666999</v>
      </c>
      <c r="F16372">
        <v>0.107178690780068</v>
      </c>
      <c r="G16372">
        <v>-0.22698945931165701</v>
      </c>
      <c r="H16372">
        <v>0.32313596178469101</v>
      </c>
      <c r="I16372">
        <v>0.27805977565157602</v>
      </c>
      <c r="J16372">
        <v>-0.17278596361865001</v>
      </c>
      <c r="K16372">
        <v>0.111442531485641</v>
      </c>
      <c r="L16372">
        <v>0.224902244506966</v>
      </c>
      <c r="M16372">
        <v>-1.9872305023172901E-2</v>
      </c>
      <c r="N16372">
        <v>2.2855408522959399E-2</v>
      </c>
      <c r="O16372">
        <v>-7.6066245214723702E-2</v>
      </c>
      <c r="P16372">
        <v>0.48826461515633401</v>
      </c>
      <c r="Q16372">
        <v>4.1023875486825498E-2</v>
      </c>
      <c r="R16372">
        <v>3.5309586882511401E-2</v>
      </c>
      <c r="S16372">
        <v>0.575134834588097</v>
      </c>
      <c r="T16372">
        <v>0.18010062082712699</v>
      </c>
      <c r="U16372">
        <v>-0.28299578926166302</v>
      </c>
      <c r="V16372">
        <v>2.4393577594502801E-2</v>
      </c>
      <c r="W16372">
        <v>-0.40862439078753698</v>
      </c>
      <c r="X16372">
        <v>-0.82728320135545796</v>
      </c>
    </row>
    <row r="16373" spans="1:24" x14ac:dyDescent="0.2">
      <c r="A16373" t="s">
        <v>27057</v>
      </c>
      <c r="B16373">
        <v>8.7489965981468104E-2</v>
      </c>
      <c r="C16373">
        <v>-0.33618688410060199</v>
      </c>
      <c r="D16373">
        <v>0.49653347984014001</v>
      </c>
      <c r="E16373">
        <v>-0.42068651035429</v>
      </c>
      <c r="F16373">
        <v>0.27772771205037</v>
      </c>
      <c r="G16373">
        <v>3.8662964161055302E-2</v>
      </c>
      <c r="H16373">
        <v>-9.17011355673822E-2</v>
      </c>
      <c r="I16373">
        <v>0.60792465775407001</v>
      </c>
      <c r="J16373">
        <v>0.151291334853495</v>
      </c>
      <c r="K16373">
        <v>0.28919715678229502</v>
      </c>
      <c r="L16373">
        <v>-0.567051999268816</v>
      </c>
      <c r="M16373">
        <v>-0.116202793556877</v>
      </c>
      <c r="N16373">
        <v>-0.175468535894788</v>
      </c>
      <c r="O16373">
        <v>-9.1220223232068201E-2</v>
      </c>
      <c r="P16373">
        <v>-0.56412839334591902</v>
      </c>
      <c r="Q16373">
        <v>0.494728408922676</v>
      </c>
      <c r="R16373">
        <v>-0.71756831674173904</v>
      </c>
      <c r="S16373">
        <v>0.29509566542439403</v>
      </c>
      <c r="T16373">
        <v>1.54504294388187E-2</v>
      </c>
      <c r="U16373">
        <v>-0.236245693884714</v>
      </c>
      <c r="V16373">
        <v>0.51881523897223203</v>
      </c>
      <c r="W16373">
        <v>8.8339602414284304E-2</v>
      </c>
      <c r="X16373">
        <v>-4.4796130648101999E-2</v>
      </c>
    </row>
    <row r="16374" spans="1:24" x14ac:dyDescent="0.2">
      <c r="A16374" t="s">
        <v>27058</v>
      </c>
      <c r="B16374">
        <v>0.45259641275346202</v>
      </c>
      <c r="C16374">
        <v>-0.76918573464937401</v>
      </c>
      <c r="D16374">
        <v>-0.23241803709391501</v>
      </c>
      <c r="E16374">
        <v>0.18832166897862501</v>
      </c>
      <c r="F16374">
        <v>0.50047302710947195</v>
      </c>
      <c r="G16374">
        <v>-0.16603713487135699</v>
      </c>
      <c r="H16374">
        <v>-0.18436358202344699</v>
      </c>
      <c r="I16374">
        <v>0.22930952005986899</v>
      </c>
      <c r="J16374">
        <v>0.214593278711874</v>
      </c>
      <c r="K16374">
        <v>-0.22940123230665099</v>
      </c>
      <c r="L16374">
        <v>-0.17173058901169999</v>
      </c>
      <c r="M16374">
        <v>0.34234773796684498</v>
      </c>
      <c r="N16374">
        <v>8.6103178581096104E-2</v>
      </c>
      <c r="O16374">
        <v>3.3114316607080203E-2</v>
      </c>
      <c r="P16374">
        <v>0.26904457574072699</v>
      </c>
      <c r="Q16374">
        <v>8.8031303654842394E-2</v>
      </c>
      <c r="R16374">
        <v>-0.82080783919397204</v>
      </c>
      <c r="S16374">
        <v>5.8461776614231402E-2</v>
      </c>
      <c r="T16374">
        <v>-0.35028249523275901</v>
      </c>
      <c r="U16374">
        <v>3.3169763428054597E-2</v>
      </c>
      <c r="V16374">
        <v>-0.30645302146523601</v>
      </c>
      <c r="W16374">
        <v>0.19027696860250901</v>
      </c>
      <c r="X16374">
        <v>0.544836137039722</v>
      </c>
    </row>
    <row r="16375" spans="1:24" x14ac:dyDescent="0.2">
      <c r="A16375" t="s">
        <v>27059</v>
      </c>
      <c r="B16375">
        <v>-0.36513984619865503</v>
      </c>
      <c r="C16375">
        <v>6.0962363189129197E-2</v>
      </c>
      <c r="D16375">
        <v>-0.42843193663928097</v>
      </c>
      <c r="E16375">
        <v>0.68781099163219495</v>
      </c>
      <c r="F16375">
        <v>-0.78437012171104603</v>
      </c>
      <c r="G16375">
        <v>1.19328304324871</v>
      </c>
      <c r="H16375">
        <v>-0.22657255788837799</v>
      </c>
      <c r="I16375">
        <v>0.115532701130116</v>
      </c>
      <c r="J16375">
        <v>-0.361133889339258</v>
      </c>
      <c r="K16375">
        <v>1.2228718172795501</v>
      </c>
      <c r="L16375">
        <v>0.40066693405430598</v>
      </c>
      <c r="M16375">
        <v>0.91287213962202896</v>
      </c>
      <c r="N16375">
        <v>-0.26304339455680997</v>
      </c>
      <c r="O16375">
        <v>-1.3809502821914399</v>
      </c>
      <c r="P16375">
        <v>-0.94783308695588597</v>
      </c>
      <c r="Q16375">
        <v>0.29972945832242098</v>
      </c>
      <c r="R16375">
        <v>-0.85363778057679196</v>
      </c>
      <c r="S16375">
        <v>0.214918720563749</v>
      </c>
      <c r="T16375">
        <v>-1.0287242771657701</v>
      </c>
      <c r="U16375">
        <v>0.81758414792652501</v>
      </c>
      <c r="V16375">
        <v>0.21351520922649</v>
      </c>
      <c r="W16375">
        <v>0.46025937320587701</v>
      </c>
      <c r="X16375">
        <v>3.9830273822221998E-2</v>
      </c>
    </row>
    <row r="16376" spans="1:24" x14ac:dyDescent="0.2">
      <c r="A16376" t="s">
        <v>27060</v>
      </c>
      <c r="B16376">
        <v>-6.5442601301841E-2</v>
      </c>
      <c r="C16376">
        <v>0.74180766290345801</v>
      </c>
      <c r="D16376">
        <v>0.222979510370792</v>
      </c>
      <c r="E16376">
        <v>6.0292707210430799E-2</v>
      </c>
      <c r="F16376">
        <v>0.67040495233849695</v>
      </c>
      <c r="G16376">
        <v>-0.144146171589418</v>
      </c>
      <c r="H16376">
        <v>0.58612469232143805</v>
      </c>
      <c r="I16376">
        <v>-0.54287065942429502</v>
      </c>
      <c r="J16376">
        <v>-0.15873192704624101</v>
      </c>
      <c r="K16376">
        <v>-0.11456755437458201</v>
      </c>
      <c r="L16376">
        <v>-3.6513920462279303E-2</v>
      </c>
      <c r="M16376">
        <v>-0.400001375051869</v>
      </c>
      <c r="N16376">
        <v>0.103699807119134</v>
      </c>
      <c r="O16376">
        <v>0.30771722007033703</v>
      </c>
      <c r="P16376">
        <v>-0.445525379861888</v>
      </c>
      <c r="Q16376">
        <v>1.4166827127188899</v>
      </c>
      <c r="R16376">
        <v>-0.92157281565471305</v>
      </c>
      <c r="S16376">
        <v>-0.34405039776074098</v>
      </c>
      <c r="T16376">
        <v>0.113612975372998</v>
      </c>
      <c r="U16376">
        <v>-1.2983032178456799</v>
      </c>
      <c r="V16376">
        <v>0.25151693488607302</v>
      </c>
      <c r="W16376">
        <v>-0.20696235375418501</v>
      </c>
      <c r="X16376">
        <v>0.203849198815688</v>
      </c>
    </row>
    <row r="16377" spans="1:24" x14ac:dyDescent="0.2">
      <c r="A16377" t="s">
        <v>2016</v>
      </c>
      <c r="B16377">
        <v>1.93469801813025</v>
      </c>
      <c r="C16377">
        <v>1.26374146322575</v>
      </c>
      <c r="D16377">
        <v>0.80089677394947101</v>
      </c>
      <c r="E16377">
        <v>-0.456744661485874</v>
      </c>
      <c r="F16377">
        <v>-0.40887724179017199</v>
      </c>
      <c r="G16377">
        <v>-0.63790339058880596</v>
      </c>
      <c r="H16377">
        <v>1.43933974349074</v>
      </c>
      <c r="I16377">
        <v>-0.251530481624962</v>
      </c>
      <c r="J16377">
        <v>-0.60905097865142599</v>
      </c>
      <c r="K16377">
        <v>-0.994280009231999</v>
      </c>
      <c r="L16377">
        <v>-0.74394130146243997</v>
      </c>
      <c r="M16377">
        <v>-0.52041483067069805</v>
      </c>
      <c r="N16377">
        <v>-0.398692686936712</v>
      </c>
      <c r="O16377">
        <v>-0.818918348699052</v>
      </c>
      <c r="P16377">
        <v>-0.45172319298982</v>
      </c>
      <c r="Q16377">
        <v>8.8350202411439899E-2</v>
      </c>
      <c r="R16377">
        <v>-0.228586671177925</v>
      </c>
      <c r="S16377">
        <v>0.45247026715002298</v>
      </c>
      <c r="T16377">
        <v>2.0726779674903701</v>
      </c>
      <c r="U16377">
        <v>-8.2663752927575607E-2</v>
      </c>
      <c r="V16377">
        <v>-0.14991183735926</v>
      </c>
      <c r="W16377">
        <v>-0.33949116224120002</v>
      </c>
      <c r="X16377">
        <v>-0.95944388801012703</v>
      </c>
    </row>
    <row r="16378" spans="1:24" x14ac:dyDescent="0.2">
      <c r="A16378" t="s">
        <v>27061</v>
      </c>
      <c r="B16378">
        <v>-0.17164802398707699</v>
      </c>
      <c r="C16378">
        <v>-1.95887096946182</v>
      </c>
      <c r="D16378">
        <v>-0.76773238934176502</v>
      </c>
      <c r="E16378">
        <v>-0.16018898094287701</v>
      </c>
      <c r="F16378">
        <v>-0.31631512355653502</v>
      </c>
      <c r="G16378">
        <v>0.56404737570747998</v>
      </c>
      <c r="H16378">
        <v>-0.33853357573498999</v>
      </c>
      <c r="I16378">
        <v>-3.8915517928715199E-2</v>
      </c>
      <c r="J16378">
        <v>-1.6266361830759E-3</v>
      </c>
      <c r="K16378">
        <v>0.28853335090961701</v>
      </c>
      <c r="L16378">
        <v>0.25376506551278799</v>
      </c>
      <c r="M16378">
        <v>0.46506729880314501</v>
      </c>
      <c r="N16378">
        <v>1.1132100077601099</v>
      </c>
      <c r="O16378">
        <v>0.89211547210833697</v>
      </c>
      <c r="P16378">
        <v>7.5080054052300907E-2</v>
      </c>
      <c r="Q16378">
        <v>-8.4175208660281896E-3</v>
      </c>
      <c r="R16378">
        <v>0.207587349290449</v>
      </c>
      <c r="S16378">
        <v>-0.34301453093189299</v>
      </c>
      <c r="T16378">
        <v>-0.25907743272429001</v>
      </c>
      <c r="U16378">
        <v>-0.45055877610922102</v>
      </c>
      <c r="V16378">
        <v>-0.70135666711851696</v>
      </c>
      <c r="W16378">
        <v>1.6026227192233899</v>
      </c>
      <c r="X16378">
        <v>5.4227451519182901E-2</v>
      </c>
    </row>
    <row r="16379" spans="1:24" x14ac:dyDescent="0.2">
      <c r="A16379" t="s">
        <v>27062</v>
      </c>
      <c r="B16379">
        <v>-0.92588435506512601</v>
      </c>
      <c r="C16379">
        <v>-0.220029353226914</v>
      </c>
      <c r="D16379">
        <v>-0.170350175784025</v>
      </c>
      <c r="E16379">
        <v>-0.358421685734922</v>
      </c>
      <c r="F16379">
        <v>-3.3518475507343701E-2</v>
      </c>
      <c r="G16379">
        <v>0.67067765202396001</v>
      </c>
      <c r="H16379">
        <v>-0.55034881283794201</v>
      </c>
      <c r="I16379">
        <v>-0.34136663960497299</v>
      </c>
      <c r="J16379">
        <v>-0.144881575428806</v>
      </c>
      <c r="K16379">
        <v>0.80334329526247605</v>
      </c>
      <c r="L16379">
        <v>0.37749363943230002</v>
      </c>
      <c r="M16379">
        <v>0.583717317695996</v>
      </c>
      <c r="N16379">
        <v>0.35004885940992397</v>
      </c>
      <c r="O16379">
        <v>0.144906004799841</v>
      </c>
      <c r="P16379">
        <v>-0.50598271233480996</v>
      </c>
      <c r="Q16379">
        <v>9.4895585000904101E-2</v>
      </c>
      <c r="R16379">
        <v>1.7363081890848901E-2</v>
      </c>
      <c r="S16379">
        <v>-1.01317090829734E-2</v>
      </c>
      <c r="T16379">
        <v>-6.7761181984394694E-2</v>
      </c>
      <c r="U16379">
        <v>0.26942742073909098</v>
      </c>
      <c r="V16379">
        <v>-5.6747737096444699E-2</v>
      </c>
      <c r="W16379">
        <v>0.87117697953967899</v>
      </c>
      <c r="X16379">
        <v>-0.79762542210634602</v>
      </c>
    </row>
    <row r="16380" spans="1:24" x14ac:dyDescent="0.2">
      <c r="A16380" t="s">
        <v>27063</v>
      </c>
      <c r="B16380">
        <v>1.33314914714153</v>
      </c>
      <c r="C16380">
        <v>2.9145284230550499</v>
      </c>
      <c r="D16380">
        <v>-0.76417905240669204</v>
      </c>
      <c r="E16380">
        <v>-0.11631771334317199</v>
      </c>
      <c r="F16380">
        <v>-0.55262560777191405</v>
      </c>
      <c r="G16380">
        <v>0.41955154382940602</v>
      </c>
      <c r="H16380">
        <v>0.54891944494724199</v>
      </c>
      <c r="I16380">
        <v>-1.0390391435488</v>
      </c>
      <c r="J16380">
        <v>-1.66387674900489</v>
      </c>
      <c r="K16380">
        <v>0.36806733385514301</v>
      </c>
      <c r="L16380">
        <v>0.342021966927129</v>
      </c>
      <c r="M16380">
        <v>-6.6693011849398298E-2</v>
      </c>
      <c r="N16380">
        <v>-0.32847906593996001</v>
      </c>
      <c r="O16380">
        <v>-0.902214947300643</v>
      </c>
      <c r="P16380">
        <v>-0.47744330983772598</v>
      </c>
      <c r="Q16380">
        <v>-0.49304778518533998</v>
      </c>
      <c r="R16380">
        <v>-1.5628829149012899</v>
      </c>
      <c r="S16380">
        <v>-0.37611832364374198</v>
      </c>
      <c r="T16380">
        <v>1.5318976865690099</v>
      </c>
      <c r="U16380">
        <v>1.04063382648437</v>
      </c>
      <c r="V16380">
        <v>0.67369606917486702</v>
      </c>
      <c r="W16380">
        <v>8.6625739290407802E-2</v>
      </c>
      <c r="X16380">
        <v>-0.91617355654058996</v>
      </c>
    </row>
    <row r="16381" spans="1:24" x14ac:dyDescent="0.2">
      <c r="A16381" t="s">
        <v>27064</v>
      </c>
      <c r="B16381">
        <v>5.3011113136609E-2</v>
      </c>
      <c r="C16381">
        <v>-0.49058383601906802</v>
      </c>
      <c r="D16381">
        <v>-0.33065892083510101</v>
      </c>
      <c r="E16381">
        <v>-0.404118672947337</v>
      </c>
      <c r="F16381">
        <v>0.19183373422746999</v>
      </c>
      <c r="G16381">
        <v>0.487993162565938</v>
      </c>
      <c r="H16381">
        <v>4.4759273855379103E-2</v>
      </c>
      <c r="I16381">
        <v>-0.56301312336901899</v>
      </c>
      <c r="J16381">
        <v>-0.29557162853391999</v>
      </c>
      <c r="K16381">
        <v>0.14625369006479699</v>
      </c>
      <c r="L16381">
        <v>0.29144582085730603</v>
      </c>
      <c r="M16381">
        <v>0.54251563548020398</v>
      </c>
      <c r="N16381">
        <v>-0.20950267309307499</v>
      </c>
      <c r="O16381">
        <v>0.43239183528345398</v>
      </c>
      <c r="P16381">
        <v>0.41902691725299801</v>
      </c>
      <c r="Q16381">
        <v>0.58501629248071896</v>
      </c>
      <c r="R16381">
        <v>-0.12592938849179</v>
      </c>
      <c r="S16381">
        <v>-0.79512314393445205</v>
      </c>
      <c r="T16381">
        <v>-0.15756356735855201</v>
      </c>
      <c r="U16381">
        <v>0.13217516659871101</v>
      </c>
      <c r="V16381">
        <v>-0.45723982384890099</v>
      </c>
      <c r="W16381">
        <v>0.69031786544631102</v>
      </c>
      <c r="X16381">
        <v>-0.18743572881867901</v>
      </c>
    </row>
    <row r="16382" spans="1:24" x14ac:dyDescent="0.2">
      <c r="A16382" t="s">
        <v>27065</v>
      </c>
      <c r="B16382">
        <v>-0.66713897890882601</v>
      </c>
      <c r="C16382">
        <v>0.41076445269710499</v>
      </c>
      <c r="D16382">
        <v>0.47262283140546901</v>
      </c>
      <c r="E16382">
        <v>-0.284933770135604</v>
      </c>
      <c r="F16382">
        <v>0.26197657590059897</v>
      </c>
      <c r="G16382">
        <v>-9.0558266219337505E-2</v>
      </c>
      <c r="H16382">
        <v>-7.9940836911608901E-2</v>
      </c>
      <c r="I16382">
        <v>0.266466657402746</v>
      </c>
      <c r="J16382">
        <v>0.24191365538370399</v>
      </c>
      <c r="K16382">
        <v>-0.40785984655277002</v>
      </c>
      <c r="L16382">
        <v>-0.22839082266212199</v>
      </c>
      <c r="M16382">
        <v>6.4568943415624802E-2</v>
      </c>
      <c r="N16382">
        <v>0.343846301457232</v>
      </c>
      <c r="O16382">
        <v>-0.24205565672440099</v>
      </c>
      <c r="P16382">
        <v>0.43703199922105501</v>
      </c>
      <c r="Q16382">
        <v>2.0988497471085998E-2</v>
      </c>
      <c r="R16382">
        <v>0.40775247953821597</v>
      </c>
      <c r="S16382">
        <v>0.26286800139278199</v>
      </c>
      <c r="T16382">
        <v>-1.04995530843715</v>
      </c>
      <c r="U16382">
        <v>0.35116675195949199</v>
      </c>
      <c r="V16382">
        <v>-0.19078264169388601</v>
      </c>
      <c r="W16382">
        <v>-0.226328549339845</v>
      </c>
      <c r="X16382">
        <v>-7.4022469659563994E-2</v>
      </c>
    </row>
    <row r="16383" spans="1:24" x14ac:dyDescent="0.2">
      <c r="A16383" t="s">
        <v>27066</v>
      </c>
      <c r="B16383">
        <v>-0.23382133176032299</v>
      </c>
      <c r="C16383">
        <v>-0.32631160918846303</v>
      </c>
      <c r="D16383">
        <v>0.409524927707825</v>
      </c>
      <c r="E16383">
        <v>5.2763251793001197E-2</v>
      </c>
      <c r="F16383">
        <v>0.38387513911036503</v>
      </c>
      <c r="G16383">
        <v>-0.28820994253983601</v>
      </c>
      <c r="H16383">
        <v>-6.7923857117346401E-2</v>
      </c>
      <c r="I16383">
        <v>0.64417462142874105</v>
      </c>
      <c r="J16383">
        <v>0.12718542064368099</v>
      </c>
      <c r="K16383">
        <v>-0.63030199811134402</v>
      </c>
      <c r="L16383">
        <v>-0.30072809443070297</v>
      </c>
      <c r="M16383">
        <v>-4.6027030947656498E-2</v>
      </c>
      <c r="N16383">
        <v>0.46994635272978802</v>
      </c>
      <c r="O16383">
        <v>6.86888287448532E-2</v>
      </c>
      <c r="P16383">
        <v>-7.84737922060358E-2</v>
      </c>
      <c r="Q16383">
        <v>-0.48329303777793198</v>
      </c>
      <c r="R16383">
        <v>1.20311144871063E-2</v>
      </c>
      <c r="S16383">
        <v>2.4786433603784401E-2</v>
      </c>
      <c r="T16383">
        <v>0.15006636802610199</v>
      </c>
      <c r="U16383">
        <v>0.73886788199332998</v>
      </c>
      <c r="V16383">
        <v>2.7323801669555201E-2</v>
      </c>
      <c r="W16383">
        <v>-8.8322791001054404E-2</v>
      </c>
      <c r="X16383">
        <v>-0.56582065685743799</v>
      </c>
    </row>
    <row r="16384" spans="1:24" x14ac:dyDescent="0.2">
      <c r="A16384" t="s">
        <v>27067</v>
      </c>
      <c r="B16384">
        <v>0.226493748840848</v>
      </c>
      <c r="C16384">
        <v>-0.38128334578085099</v>
      </c>
      <c r="D16384">
        <v>0.18479125329551699</v>
      </c>
      <c r="E16384">
        <v>0.75902118950813602</v>
      </c>
      <c r="F16384">
        <v>0.29274950386961102</v>
      </c>
      <c r="G16384">
        <v>-0.58608854746466499</v>
      </c>
      <c r="H16384">
        <v>-0.218945203879231</v>
      </c>
      <c r="I16384">
        <v>0.33850988004815302</v>
      </c>
      <c r="J16384">
        <v>0.18184998079959999</v>
      </c>
      <c r="K16384">
        <v>-0.44377479005961901</v>
      </c>
      <c r="L16384">
        <v>-0.79495679737895797</v>
      </c>
      <c r="M16384">
        <v>-0.26091684474710403</v>
      </c>
      <c r="N16384">
        <v>0.523995478324911</v>
      </c>
      <c r="O16384">
        <v>0.34121641932390201</v>
      </c>
      <c r="P16384">
        <v>0.274897595356216</v>
      </c>
      <c r="Q16384">
        <v>0.13798336291837701</v>
      </c>
      <c r="R16384">
        <v>0.68182451491880003</v>
      </c>
      <c r="S16384">
        <v>5.0003606888082898E-2</v>
      </c>
      <c r="T16384">
        <v>0.43289136873938699</v>
      </c>
      <c r="U16384">
        <v>-0.72434773772169803</v>
      </c>
      <c r="V16384">
        <v>-0.65079024444750999</v>
      </c>
      <c r="W16384">
        <v>0.26207876519763701</v>
      </c>
      <c r="X16384">
        <v>-0.62720315654954395</v>
      </c>
    </row>
    <row r="16385" spans="1:24" x14ac:dyDescent="0.2">
      <c r="A16385" t="s">
        <v>27068</v>
      </c>
      <c r="B16385">
        <v>-5.1736228517790202E-2</v>
      </c>
      <c r="C16385">
        <v>-0.65647393056678505</v>
      </c>
      <c r="D16385">
        <v>-0.43144097047234797</v>
      </c>
      <c r="E16385">
        <v>0.701196466398883</v>
      </c>
      <c r="F16385">
        <v>-0.115607483075104</v>
      </c>
      <c r="G16385">
        <v>-0.31520833569832102</v>
      </c>
      <c r="H16385">
        <v>0.26036201037510998</v>
      </c>
      <c r="I16385">
        <v>0.82091062212486898</v>
      </c>
      <c r="J16385">
        <v>1.2222834212798499</v>
      </c>
      <c r="K16385">
        <v>-0.75074957987547097</v>
      </c>
      <c r="L16385">
        <v>-0.68925761665136498</v>
      </c>
      <c r="M16385">
        <v>-0.26241221612166998</v>
      </c>
      <c r="N16385">
        <v>-1.04311343033149</v>
      </c>
      <c r="O16385">
        <v>0.11413955714836301</v>
      </c>
      <c r="P16385">
        <v>-0.53168536176966097</v>
      </c>
      <c r="Q16385">
        <v>1.4324125795584099</v>
      </c>
      <c r="R16385">
        <v>0.72940970674414196</v>
      </c>
      <c r="S16385">
        <v>0.26976590887507701</v>
      </c>
      <c r="T16385">
        <v>0.39082182937017002</v>
      </c>
      <c r="U16385">
        <v>-0.14713656525767899</v>
      </c>
      <c r="V16385">
        <v>0.135816767003022</v>
      </c>
      <c r="W16385">
        <v>-1.01600473091052</v>
      </c>
      <c r="X16385">
        <v>-6.6292419629694094E-2</v>
      </c>
    </row>
    <row r="16386" spans="1:24" x14ac:dyDescent="0.2">
      <c r="A16386" t="s">
        <v>27069</v>
      </c>
      <c r="B16386">
        <v>0.33173667230791098</v>
      </c>
      <c r="C16386">
        <v>0.86156301592670104</v>
      </c>
      <c r="D16386">
        <v>0.32261396939848602</v>
      </c>
      <c r="E16386">
        <v>-0.678117644557229</v>
      </c>
      <c r="F16386">
        <v>-0.19274131194921301</v>
      </c>
      <c r="G16386">
        <v>-0.152501136340431</v>
      </c>
      <c r="H16386">
        <v>-0.14253295698805599</v>
      </c>
      <c r="I16386">
        <v>-0.25618676226501502</v>
      </c>
      <c r="J16386">
        <v>-0.54496933653438695</v>
      </c>
      <c r="K16386">
        <v>0.42726392415980102</v>
      </c>
      <c r="L16386">
        <v>0.26292320377606399</v>
      </c>
      <c r="M16386">
        <v>-1.0735804053273101E-3</v>
      </c>
      <c r="N16386">
        <v>-0.29332941600743301</v>
      </c>
      <c r="O16386">
        <v>0.22455168000843201</v>
      </c>
      <c r="P16386">
        <v>0.26284807188354598</v>
      </c>
      <c r="Q16386">
        <v>0.23410094904492201</v>
      </c>
      <c r="R16386">
        <v>-0.244170855182271</v>
      </c>
      <c r="S16386">
        <v>-0.74069304661880497</v>
      </c>
      <c r="T16386">
        <v>0.71421313656056595</v>
      </c>
      <c r="U16386">
        <v>-0.94774206957835205</v>
      </c>
      <c r="V16386">
        <v>0.50753691264591605</v>
      </c>
      <c r="W16386">
        <v>-9.8271927996789202E-2</v>
      </c>
      <c r="X16386">
        <v>0.14297850871096501</v>
      </c>
    </row>
    <row r="16387" spans="1:24" x14ac:dyDescent="0.2">
      <c r="A16387" t="s">
        <v>27070</v>
      </c>
      <c r="B16387">
        <v>0.32601329855307298</v>
      </c>
      <c r="C16387">
        <v>3.3257320784302498E-2</v>
      </c>
      <c r="D16387">
        <v>0.15596046715814299</v>
      </c>
      <c r="E16387">
        <v>0.342000371326318</v>
      </c>
      <c r="F16387">
        <v>-1.1330995758034699E-2</v>
      </c>
      <c r="G16387">
        <v>8.56060935301802E-2</v>
      </c>
      <c r="H16387">
        <v>0.144530933994334</v>
      </c>
      <c r="I16387">
        <v>7.6053498811225098E-2</v>
      </c>
      <c r="J16387">
        <v>-0.222360945063385</v>
      </c>
      <c r="K16387">
        <v>0.171271411022171</v>
      </c>
      <c r="L16387">
        <v>-0.20185844137619599</v>
      </c>
      <c r="M16387">
        <v>-2.8298278361941501E-2</v>
      </c>
      <c r="N16387">
        <v>7.7958147478858097E-2</v>
      </c>
      <c r="O16387">
        <v>0.34699357946276499</v>
      </c>
      <c r="P16387">
        <v>-0.12776247305938501</v>
      </c>
      <c r="Q16387">
        <v>-0.504212731190404</v>
      </c>
      <c r="R16387">
        <v>-0.55451950204255396</v>
      </c>
      <c r="S16387">
        <v>-3.62875309629698E-2</v>
      </c>
      <c r="T16387">
        <v>8.3968832447746999E-2</v>
      </c>
      <c r="U16387">
        <v>-0.110412628268969</v>
      </c>
      <c r="V16387">
        <v>-8.8117520271684596E-2</v>
      </c>
      <c r="W16387">
        <v>-3.7253289744228098E-2</v>
      </c>
      <c r="X16387">
        <v>7.8800381530635094E-2</v>
      </c>
    </row>
    <row r="16388" spans="1:24" x14ac:dyDescent="0.2">
      <c r="A16388" t="s">
        <v>27071</v>
      </c>
      <c r="B16388">
        <v>0.86264699652547105</v>
      </c>
      <c r="C16388">
        <v>1.1960019673955</v>
      </c>
      <c r="D16388">
        <v>0.110451008489079</v>
      </c>
      <c r="E16388">
        <v>0.52083848008268696</v>
      </c>
      <c r="F16388">
        <v>-1.45746203376378</v>
      </c>
      <c r="G16388">
        <v>6.5607437744523198E-2</v>
      </c>
      <c r="H16388">
        <v>0.496985197647548</v>
      </c>
      <c r="I16388">
        <v>-1.3844918938041E-2</v>
      </c>
      <c r="J16388">
        <v>5.6044167434627E-2</v>
      </c>
      <c r="K16388">
        <v>0.295212868405416</v>
      </c>
      <c r="L16388">
        <v>-0.172862407644541</v>
      </c>
      <c r="M16388">
        <v>-0.77483454550431896</v>
      </c>
      <c r="N16388">
        <v>-1.00582243989909</v>
      </c>
      <c r="O16388">
        <v>-2.3524107771022599E-2</v>
      </c>
      <c r="P16388">
        <v>-1.1924278580336001</v>
      </c>
      <c r="Q16388">
        <v>0.40568231668590699</v>
      </c>
      <c r="R16388">
        <v>0.49978619701509402</v>
      </c>
      <c r="S16388">
        <v>-0.17549268886278299</v>
      </c>
      <c r="T16388">
        <v>-0.735907680466934</v>
      </c>
      <c r="U16388">
        <v>0.88810659934272296</v>
      </c>
      <c r="V16388">
        <v>0.60720020806693198</v>
      </c>
      <c r="W16388">
        <v>-0.41210097046136202</v>
      </c>
      <c r="X16388">
        <v>-4.02837934900349E-2</v>
      </c>
    </row>
    <row r="16389" spans="1:24" x14ac:dyDescent="0.2">
      <c r="A16389" t="s">
        <v>27072</v>
      </c>
      <c r="B16389">
        <v>0.27096357571938201</v>
      </c>
      <c r="C16389">
        <v>2.0716072127546899E-2</v>
      </c>
      <c r="D16389">
        <v>-0.446451080294683</v>
      </c>
      <c r="E16389">
        <v>-0.29790750983902498</v>
      </c>
      <c r="F16389">
        <v>-0.213943801633037</v>
      </c>
      <c r="G16389">
        <v>0.33903509105613</v>
      </c>
      <c r="H16389">
        <v>-0.51609146558822405</v>
      </c>
      <c r="I16389">
        <v>-0.14696907869043599</v>
      </c>
      <c r="J16389">
        <v>-0.63813897459128099</v>
      </c>
      <c r="K16389">
        <v>0.116675864250068</v>
      </c>
      <c r="L16389">
        <v>0.47504870403496802</v>
      </c>
      <c r="M16389">
        <v>0.46293922044591501</v>
      </c>
      <c r="N16389">
        <v>0.30424378652887302</v>
      </c>
      <c r="O16389">
        <v>0.40021158538664098</v>
      </c>
      <c r="P16389">
        <v>-2.8535556614113899E-2</v>
      </c>
      <c r="Q16389">
        <v>0.31172147830432001</v>
      </c>
      <c r="R16389">
        <v>-2.9854001133247602E-3</v>
      </c>
      <c r="S16389">
        <v>0.45150987405885601</v>
      </c>
      <c r="T16389">
        <v>-0.30032915373020502</v>
      </c>
      <c r="U16389">
        <v>-0.91276881727269998</v>
      </c>
      <c r="V16389">
        <v>-9.8410162324954698E-2</v>
      </c>
      <c r="W16389">
        <v>6.2330931419040003E-2</v>
      </c>
      <c r="X16389">
        <v>0.38713481736024302</v>
      </c>
    </row>
    <row r="16390" spans="1:24" x14ac:dyDescent="0.2">
      <c r="A16390" t="s">
        <v>27073</v>
      </c>
      <c r="B16390">
        <v>0.216464399827864</v>
      </c>
      <c r="C16390">
        <v>-1.29672126993771</v>
      </c>
      <c r="D16390">
        <v>0.80007559423012597</v>
      </c>
      <c r="E16390">
        <v>0.68504800164916302</v>
      </c>
      <c r="F16390">
        <v>0.18587241114436501</v>
      </c>
      <c r="G16390">
        <v>-2.4915263374985201</v>
      </c>
      <c r="H16390">
        <v>-5.0752426941631401E-2</v>
      </c>
      <c r="I16390">
        <v>0.212448953802164</v>
      </c>
      <c r="J16390">
        <v>0.48422728316918801</v>
      </c>
      <c r="K16390">
        <v>-0.22765593688497099</v>
      </c>
      <c r="L16390">
        <v>0.456356941828156</v>
      </c>
      <c r="M16390">
        <v>-0.384032887627626</v>
      </c>
      <c r="N16390">
        <v>-0.12901285832763801</v>
      </c>
      <c r="O16390">
        <v>1.6119242337470401</v>
      </c>
      <c r="P16390">
        <v>-0.665443038752772</v>
      </c>
      <c r="Q16390">
        <v>0.78904187081722599</v>
      </c>
      <c r="R16390">
        <v>-1.07199673585303</v>
      </c>
      <c r="S16390">
        <v>-0.59114572147829503</v>
      </c>
      <c r="T16390">
        <v>-5.6587135208123897E-2</v>
      </c>
      <c r="U16390">
        <v>0.74436774731620503</v>
      </c>
      <c r="V16390">
        <v>0.29658446339490002</v>
      </c>
      <c r="W16390">
        <v>0.26844125293504001</v>
      </c>
      <c r="X16390">
        <v>0.214021194648879</v>
      </c>
    </row>
    <row r="16391" spans="1:24" x14ac:dyDescent="0.2">
      <c r="A16391" t="s">
        <v>27074</v>
      </c>
      <c r="B16391">
        <v>-8.2250065395535199E-2</v>
      </c>
      <c r="C16391">
        <v>-0.62430699205690499</v>
      </c>
      <c r="D16391">
        <v>-0.11790414910548799</v>
      </c>
      <c r="E16391">
        <v>-0.207053576100239</v>
      </c>
      <c r="F16391">
        <v>-0.485843573408554</v>
      </c>
      <c r="G16391">
        <v>9.9846032210404903E-2</v>
      </c>
      <c r="H16391">
        <v>-0.45767390300166</v>
      </c>
      <c r="I16391">
        <v>-0.75493531368229905</v>
      </c>
      <c r="J16391">
        <v>0.25150397208935799</v>
      </c>
      <c r="K16391">
        <v>0.202443479313724</v>
      </c>
      <c r="L16391">
        <v>0.57284185152400302</v>
      </c>
      <c r="M16391">
        <v>-0.48100577899901298</v>
      </c>
      <c r="N16391">
        <v>0.60169236385133695</v>
      </c>
      <c r="O16391">
        <v>0.61067308901669004</v>
      </c>
      <c r="P16391">
        <v>9.0593624554915E-2</v>
      </c>
      <c r="Q16391">
        <v>-1.1791111741558</v>
      </c>
      <c r="R16391">
        <v>1.52873278559992E-2</v>
      </c>
      <c r="S16391">
        <v>-0.81632957990503296</v>
      </c>
      <c r="T16391">
        <v>0.47104394075413902</v>
      </c>
      <c r="U16391">
        <v>1.146007224396</v>
      </c>
      <c r="V16391">
        <v>7.4384553474791004E-2</v>
      </c>
      <c r="W16391">
        <v>0.67607475843076803</v>
      </c>
      <c r="X16391">
        <v>0.39402188833840301</v>
      </c>
    </row>
    <row r="16392" spans="1:24" x14ac:dyDescent="0.2">
      <c r="A16392" t="s">
        <v>27075</v>
      </c>
      <c r="B16392">
        <v>0.49758184704737302</v>
      </c>
      <c r="C16392">
        <v>0.56337709693997795</v>
      </c>
      <c r="D16392">
        <v>-0.47729776627957299</v>
      </c>
      <c r="E16392">
        <v>-0.54479362257771202</v>
      </c>
      <c r="F16392">
        <v>0.66264591187927502</v>
      </c>
      <c r="G16392">
        <v>-1.0257385461424601E-2</v>
      </c>
      <c r="H16392">
        <v>-0.34929951496204698</v>
      </c>
      <c r="I16392">
        <v>-0.295494901052829</v>
      </c>
      <c r="J16392">
        <v>0.42691376497539402</v>
      </c>
      <c r="K16392">
        <v>-0.27416231421739201</v>
      </c>
      <c r="L16392">
        <v>-0.67022136574553504</v>
      </c>
      <c r="M16392">
        <v>-0.20793468683150801</v>
      </c>
      <c r="N16392">
        <v>6.1629815507404798E-3</v>
      </c>
      <c r="O16392">
        <v>-3.82714350857814E-3</v>
      </c>
      <c r="P16392">
        <v>-5.7169312576302402E-2</v>
      </c>
      <c r="Q16392">
        <v>0.62955965626417698</v>
      </c>
      <c r="R16392">
        <v>0.51007060998534504</v>
      </c>
      <c r="S16392">
        <v>-0.46945806597456402</v>
      </c>
      <c r="T16392">
        <v>-0.406770757522603</v>
      </c>
      <c r="U16392">
        <v>-0.83284828644947695</v>
      </c>
      <c r="V16392">
        <v>-0.18689377453087999</v>
      </c>
      <c r="W16392">
        <v>1.0762208672103799</v>
      </c>
      <c r="X16392">
        <v>0.41389616183776801</v>
      </c>
    </row>
    <row r="16393" spans="1:24" x14ac:dyDescent="0.2">
      <c r="A16393" t="s">
        <v>27076</v>
      </c>
      <c r="B16393">
        <v>-0.16583598624350099</v>
      </c>
      <c r="C16393">
        <v>0.386841047167376</v>
      </c>
      <c r="D16393">
        <v>-0.339246677433786</v>
      </c>
      <c r="E16393">
        <v>-0.65786126205221396</v>
      </c>
      <c r="F16393">
        <v>-0.32734134894360001</v>
      </c>
      <c r="G16393">
        <v>0.84033244184232003</v>
      </c>
      <c r="H16393">
        <v>-0.106720620574214</v>
      </c>
      <c r="I16393">
        <v>-0.72146653939320904</v>
      </c>
      <c r="J16393">
        <v>-0.80341782304838105</v>
      </c>
      <c r="K16393">
        <v>0.45286456574852801</v>
      </c>
      <c r="L16393">
        <v>-0.33309974168411199</v>
      </c>
      <c r="M16393">
        <v>1.02029390934483</v>
      </c>
      <c r="N16393">
        <v>8.4988845401658797E-2</v>
      </c>
      <c r="O16393">
        <v>-0.15615411735283999</v>
      </c>
      <c r="P16393">
        <v>-7.1353115374865703E-2</v>
      </c>
      <c r="Q16393">
        <v>0.29470684485901699</v>
      </c>
      <c r="R16393">
        <v>-0.65771312532787396</v>
      </c>
      <c r="S16393">
        <v>-0.15195947161446799</v>
      </c>
      <c r="T16393">
        <v>0.14021131949229301</v>
      </c>
      <c r="U16393">
        <v>0.56455785184432195</v>
      </c>
      <c r="V16393">
        <v>3.6058323277572898E-2</v>
      </c>
      <c r="W16393">
        <v>6.3316442570725107E-2</v>
      </c>
      <c r="X16393">
        <v>0.60799823749442305</v>
      </c>
    </row>
    <row r="16394" spans="1:24" x14ac:dyDescent="0.2">
      <c r="A16394" t="s">
        <v>27077</v>
      </c>
      <c r="B16394">
        <v>0.533853895795942</v>
      </c>
      <c r="C16394">
        <v>-2.87957799561676E-2</v>
      </c>
      <c r="D16394">
        <v>0.26411213233721598</v>
      </c>
      <c r="E16394">
        <v>-2.08976502113053E-2</v>
      </c>
      <c r="F16394">
        <v>-0.12713643345904799</v>
      </c>
      <c r="G16394">
        <v>0.15770178750170699</v>
      </c>
      <c r="H16394">
        <v>0.120609521788272</v>
      </c>
      <c r="I16394">
        <v>-1.3562174998973</v>
      </c>
      <c r="J16394">
        <v>-0.27734132972119502</v>
      </c>
      <c r="K16394">
        <v>-0.96933516850767099</v>
      </c>
      <c r="L16394">
        <v>4.3620143082480099E-2</v>
      </c>
      <c r="M16394">
        <v>0.27067359786994699</v>
      </c>
      <c r="N16394">
        <v>0.20007629047289499</v>
      </c>
      <c r="O16394">
        <v>1.03027879563769</v>
      </c>
      <c r="P16394">
        <v>-0.33508669233490601</v>
      </c>
      <c r="Q16394">
        <v>-5.8514276085584002E-2</v>
      </c>
      <c r="R16394">
        <v>0.57018875051985596</v>
      </c>
      <c r="S16394">
        <v>0.27924402944216598</v>
      </c>
      <c r="T16394">
        <v>0.71312557778257302</v>
      </c>
      <c r="U16394">
        <v>0.33645057080701102</v>
      </c>
      <c r="V16394">
        <v>0.123482472411601</v>
      </c>
      <c r="W16394">
        <v>-1.7647918969761001</v>
      </c>
      <c r="X16394">
        <v>0.29469916169992899</v>
      </c>
    </row>
    <row r="16395" spans="1:24" x14ac:dyDescent="0.2">
      <c r="A16395" t="s">
        <v>27078</v>
      </c>
      <c r="B16395">
        <v>0.89230191240812695</v>
      </c>
      <c r="C16395">
        <v>-1.35789171578734</v>
      </c>
      <c r="D16395">
        <v>0.36606368341353002</v>
      </c>
      <c r="E16395">
        <v>0.201663171997358</v>
      </c>
      <c r="F16395">
        <v>2.13084022607536E-2</v>
      </c>
      <c r="G16395">
        <v>-0.57878295752266995</v>
      </c>
      <c r="H16395">
        <v>0.14385568417149799</v>
      </c>
      <c r="I16395">
        <v>-0.36038790586084302</v>
      </c>
      <c r="J16395">
        <v>0.31156768940030899</v>
      </c>
      <c r="K16395">
        <v>-0.47556329759203703</v>
      </c>
      <c r="L16395">
        <v>0.30473202204872002</v>
      </c>
      <c r="M16395">
        <v>0.21134794795116099</v>
      </c>
      <c r="N16395">
        <v>0.17910022210256199</v>
      </c>
      <c r="O16395">
        <v>1.2459303836836499</v>
      </c>
      <c r="P16395">
        <v>-0.26298572320576802</v>
      </c>
      <c r="Q16395">
        <v>0.372379562117441</v>
      </c>
      <c r="R16395">
        <v>0.29460851331170501</v>
      </c>
      <c r="S16395">
        <v>-0.40066562210853701</v>
      </c>
      <c r="T16395">
        <v>-0.33991284023684198</v>
      </c>
      <c r="U16395">
        <v>0.41043317319123401</v>
      </c>
      <c r="V16395">
        <v>0.167632184745135</v>
      </c>
      <c r="W16395">
        <v>-0.56943371488257699</v>
      </c>
      <c r="X16395">
        <v>-0.77730077560656996</v>
      </c>
    </row>
    <row r="16396" spans="1:24" x14ac:dyDescent="0.2">
      <c r="A16396" t="s">
        <v>27079</v>
      </c>
      <c r="B16396">
        <v>0.45206417187751102</v>
      </c>
      <c r="C16396">
        <v>0.116402123899359</v>
      </c>
      <c r="D16396">
        <v>0.12214207799688</v>
      </c>
      <c r="E16396">
        <v>0.142705545946121</v>
      </c>
      <c r="F16396">
        <v>0.530642200156768</v>
      </c>
      <c r="G16396">
        <v>-0.44890844860081103</v>
      </c>
      <c r="H16396">
        <v>-0.30845622322595501</v>
      </c>
      <c r="I16396">
        <v>0.48943702750234203</v>
      </c>
      <c r="J16396">
        <v>0.20805685436743701</v>
      </c>
      <c r="K16396">
        <v>0.23252826135037999</v>
      </c>
      <c r="L16396">
        <v>-0.90613735167323295</v>
      </c>
      <c r="M16396">
        <v>-0.29806335298376002</v>
      </c>
      <c r="N16396">
        <v>3.6913025270113697E-2</v>
      </c>
      <c r="O16396">
        <v>-0.395180338419102</v>
      </c>
      <c r="P16396">
        <v>0.48023959904753799</v>
      </c>
      <c r="Q16396">
        <v>0.46438245847945597</v>
      </c>
      <c r="R16396">
        <v>-0.30825131222127</v>
      </c>
      <c r="S16396">
        <v>-0.652480094120507</v>
      </c>
      <c r="T16396">
        <v>-4.2882806607428298E-2</v>
      </c>
      <c r="U16396">
        <v>0.25184026075457699</v>
      </c>
      <c r="V16396">
        <v>-0.25568709218282698</v>
      </c>
      <c r="W16396">
        <v>6.4404772118506301E-2</v>
      </c>
      <c r="X16396">
        <v>2.4288641267903699E-2</v>
      </c>
    </row>
    <row r="16397" spans="1:24" x14ac:dyDescent="0.2">
      <c r="A16397" t="s">
        <v>27080</v>
      </c>
      <c r="B16397">
        <v>2.1076907450227202E-2</v>
      </c>
      <c r="C16397">
        <v>-5.8012716742946897E-2</v>
      </c>
      <c r="D16397">
        <v>-0.26107179842681399</v>
      </c>
      <c r="E16397">
        <v>0.33675070877888302</v>
      </c>
      <c r="F16397">
        <v>0.10421815191715</v>
      </c>
      <c r="G16397">
        <v>-0.26071890445392099</v>
      </c>
      <c r="H16397">
        <v>0.92828082734411099</v>
      </c>
      <c r="I16397">
        <v>-0.281931732680401</v>
      </c>
      <c r="J16397">
        <v>-0.116801655140906</v>
      </c>
      <c r="K16397">
        <v>-0.185338984974914</v>
      </c>
      <c r="L16397">
        <v>-0.17898103707455101</v>
      </c>
      <c r="M16397">
        <v>7.7447711946946704E-2</v>
      </c>
      <c r="N16397">
        <v>9.9411008418534494E-2</v>
      </c>
      <c r="O16397">
        <v>-0.49903893351158501</v>
      </c>
      <c r="P16397">
        <v>-0.20935131333165999</v>
      </c>
      <c r="Q16397">
        <v>0.13714651429594901</v>
      </c>
      <c r="R16397">
        <v>-0.26845261762021499</v>
      </c>
      <c r="S16397">
        <v>-2.3323080605809499E-2</v>
      </c>
      <c r="T16397">
        <v>-7.7970153249834404E-2</v>
      </c>
      <c r="U16397">
        <v>0.15781321537474499</v>
      </c>
      <c r="V16397">
        <v>5.0307114640267998E-2</v>
      </c>
      <c r="W16397">
        <v>0.89140111401812505</v>
      </c>
      <c r="X16397">
        <v>-0.382860346371382</v>
      </c>
    </row>
    <row r="16398" spans="1:24" x14ac:dyDescent="0.2">
      <c r="A16398" t="s">
        <v>27081</v>
      </c>
      <c r="B16398">
        <v>0.40525299619019001</v>
      </c>
      <c r="C16398">
        <v>0.468884508307232</v>
      </c>
      <c r="D16398">
        <v>0.22882952848499999</v>
      </c>
      <c r="E16398">
        <v>-0.94981847284721599</v>
      </c>
      <c r="F16398">
        <v>-0.256480415348039</v>
      </c>
      <c r="G16398">
        <v>0.51647554822931396</v>
      </c>
      <c r="H16398">
        <v>0.377864102758034</v>
      </c>
      <c r="I16398">
        <v>-0.749845087050245</v>
      </c>
      <c r="J16398">
        <v>0.16800525879210099</v>
      </c>
      <c r="K16398">
        <v>-0.311514751820131</v>
      </c>
      <c r="L16398">
        <v>0.12550088999187001</v>
      </c>
      <c r="M16398">
        <v>0.53576093008473502</v>
      </c>
      <c r="N16398">
        <v>-0.78299850760843304</v>
      </c>
      <c r="O16398">
        <v>0.70290092873018895</v>
      </c>
      <c r="P16398">
        <v>1.5392334858101301E-2</v>
      </c>
      <c r="Q16398">
        <v>-1.3655087060665501</v>
      </c>
      <c r="R16398">
        <v>0.52514208664314399</v>
      </c>
      <c r="S16398">
        <v>-0.96759404570454899</v>
      </c>
      <c r="T16398">
        <v>0.47178264084031202</v>
      </c>
      <c r="U16398">
        <v>0.70818613674180397</v>
      </c>
      <c r="V16398">
        <v>-0.30013022537914802</v>
      </c>
      <c r="W16398">
        <v>-0.33235296006258203</v>
      </c>
      <c r="X16398">
        <v>0.76626528123486704</v>
      </c>
    </row>
    <row r="16399" spans="1:24" x14ac:dyDescent="0.2">
      <c r="A16399" t="s">
        <v>27082</v>
      </c>
      <c r="B16399">
        <v>-0.23195666019674399</v>
      </c>
      <c r="C16399">
        <v>0.51916728971390202</v>
      </c>
      <c r="D16399">
        <v>-0.57704308030039897</v>
      </c>
      <c r="E16399">
        <v>-2.01660006215836E-2</v>
      </c>
      <c r="F16399">
        <v>-8.5741328609440295E-2</v>
      </c>
      <c r="G16399">
        <v>9.1736611789108996E-2</v>
      </c>
      <c r="H16399">
        <v>-0.27141646934284103</v>
      </c>
      <c r="I16399">
        <v>0.33854599923218998</v>
      </c>
      <c r="J16399">
        <v>0.29406411540365501</v>
      </c>
      <c r="K16399">
        <v>-0.84326198629035798</v>
      </c>
      <c r="L16399">
        <v>-0.258607770494584</v>
      </c>
      <c r="M16399">
        <v>0.26779174272417799</v>
      </c>
      <c r="N16399">
        <v>-3.2541031190798701E-2</v>
      </c>
      <c r="O16399">
        <v>0.68731902700169401</v>
      </c>
      <c r="P16399">
        <v>-0.23460312541519401</v>
      </c>
      <c r="Q16399">
        <v>-0.98021206691374196</v>
      </c>
      <c r="R16399">
        <v>8.0816949580138506E-2</v>
      </c>
      <c r="S16399">
        <v>0.48770461104428497</v>
      </c>
      <c r="T16399">
        <v>0.68453145926451597</v>
      </c>
      <c r="U16399">
        <v>0.33499674542194402</v>
      </c>
      <c r="V16399">
        <v>0.19770461338220999</v>
      </c>
      <c r="W16399">
        <v>-0.212956252316752</v>
      </c>
      <c r="X16399">
        <v>-0.235873392865385</v>
      </c>
    </row>
    <row r="16400" spans="1:24" x14ac:dyDescent="0.2">
      <c r="A16400" t="s">
        <v>27083</v>
      </c>
      <c r="B16400">
        <v>-0.66540594171037104</v>
      </c>
      <c r="C16400">
        <v>-0.99617184012594995</v>
      </c>
      <c r="D16400">
        <v>1.5951055413617701E-2</v>
      </c>
      <c r="E16400">
        <v>1.2468730100276799</v>
      </c>
      <c r="F16400">
        <v>-0.635591615990727</v>
      </c>
      <c r="G16400">
        <v>-1.16883122008051</v>
      </c>
      <c r="H16400">
        <v>-0.52422909652064298</v>
      </c>
      <c r="I16400">
        <v>1.9531379952741099</v>
      </c>
      <c r="J16400">
        <v>-6.3246695063132505E-2</v>
      </c>
      <c r="K16400">
        <v>0.174424328159695</v>
      </c>
      <c r="L16400">
        <v>0.95452865596245196</v>
      </c>
      <c r="M16400">
        <v>-0.95455637346046296</v>
      </c>
      <c r="N16400">
        <v>1.37421698567609</v>
      </c>
      <c r="O16400">
        <v>0.92063692813450004</v>
      </c>
      <c r="P16400">
        <v>0.51377807713832901</v>
      </c>
      <c r="Q16400">
        <v>-0.21583534171671601</v>
      </c>
      <c r="R16400">
        <v>0.240388436487567</v>
      </c>
      <c r="S16400">
        <v>0.26228973161336699</v>
      </c>
      <c r="T16400">
        <v>0.32944225587563503</v>
      </c>
      <c r="U16400">
        <v>-0.33173071350883698</v>
      </c>
      <c r="V16400">
        <v>-0.50134295185242606</v>
      </c>
      <c r="W16400">
        <v>-6.8633493843493598E-2</v>
      </c>
      <c r="X16400">
        <v>-1.8600921758897799</v>
      </c>
    </row>
    <row r="16401" spans="1:24" x14ac:dyDescent="0.2">
      <c r="A16401" t="s">
        <v>27084</v>
      </c>
      <c r="B16401">
        <v>-2.7957682437112899E-2</v>
      </c>
      <c r="C16401">
        <v>2.7533145384384401E-2</v>
      </c>
      <c r="D16401">
        <v>-0.16770636268693401</v>
      </c>
      <c r="E16401">
        <v>-0.229760836678677</v>
      </c>
      <c r="F16401">
        <v>1.1055535236463701</v>
      </c>
      <c r="G16401">
        <v>9.7439088219598097E-2</v>
      </c>
      <c r="H16401">
        <v>3.7130056031576598E-3</v>
      </c>
      <c r="I16401">
        <v>1.1436479769888499</v>
      </c>
      <c r="J16401">
        <v>0.25744232786256499</v>
      </c>
      <c r="K16401">
        <v>-0.64934492071449801</v>
      </c>
      <c r="L16401">
        <v>-0.355817433337558</v>
      </c>
      <c r="M16401">
        <v>-1.12046107948068</v>
      </c>
      <c r="N16401">
        <v>-0.64575986182531298</v>
      </c>
      <c r="O16401">
        <v>-0.33801769325155201</v>
      </c>
      <c r="P16401">
        <v>-0.21193211774553899</v>
      </c>
      <c r="Q16401">
        <v>0.91620300141557198</v>
      </c>
      <c r="R16401">
        <v>7.9280479548258204E-2</v>
      </c>
      <c r="S16401">
        <v>-4.6652975615736197E-3</v>
      </c>
      <c r="T16401">
        <v>0.51261865085708103</v>
      </c>
      <c r="U16401">
        <v>0.994533297525102</v>
      </c>
      <c r="V16401">
        <v>-7.0893627260592104E-2</v>
      </c>
      <c r="W16401">
        <v>-1.54179170895326</v>
      </c>
      <c r="X16401">
        <v>0.22614412488234001</v>
      </c>
    </row>
    <row r="16402" spans="1:24" x14ac:dyDescent="0.2">
      <c r="A16402" t="s">
        <v>27085</v>
      </c>
      <c r="B16402">
        <v>0.19066389636554201</v>
      </c>
      <c r="C16402">
        <v>-0.46155853297279198</v>
      </c>
      <c r="D16402">
        <v>0.190938110209705</v>
      </c>
      <c r="E16402">
        <v>-0.45635647098037901</v>
      </c>
      <c r="F16402">
        <v>-0.65371791070289198</v>
      </c>
      <c r="G16402">
        <v>0.27560784368220198</v>
      </c>
      <c r="H16402">
        <v>-1.17784292332093</v>
      </c>
      <c r="I16402">
        <v>-0.23374381272472</v>
      </c>
      <c r="J16402">
        <v>0.708715251840075</v>
      </c>
      <c r="K16402">
        <v>-0.13662293048903301</v>
      </c>
      <c r="L16402">
        <v>0.42796564300413897</v>
      </c>
      <c r="M16402">
        <v>-0.27819693140423701</v>
      </c>
      <c r="N16402">
        <v>0.273611883658614</v>
      </c>
      <c r="O16402">
        <v>0.574342395726258</v>
      </c>
      <c r="P16402">
        <v>0.21592740891790099</v>
      </c>
      <c r="Q16402">
        <v>0.618550394582149</v>
      </c>
      <c r="R16402">
        <v>0.23609915653142799</v>
      </c>
      <c r="S16402">
        <v>-0.50138510641586898</v>
      </c>
      <c r="T16402">
        <v>0.215658974160225</v>
      </c>
      <c r="U16402">
        <v>-0.39445406474084199</v>
      </c>
      <c r="V16402">
        <v>-9.6224880124041207E-2</v>
      </c>
      <c r="W16402">
        <v>0.129042262817431</v>
      </c>
      <c r="X16402">
        <v>0.33298034238006202</v>
      </c>
    </row>
    <row r="16403" spans="1:24" x14ac:dyDescent="0.2">
      <c r="A16403" t="s">
        <v>27086</v>
      </c>
      <c r="B16403">
        <v>9.2172935802338499E-2</v>
      </c>
      <c r="C16403">
        <v>0.36864658947611001</v>
      </c>
      <c r="D16403">
        <v>6.9034150574519199E-2</v>
      </c>
      <c r="E16403">
        <v>0.346328643304045</v>
      </c>
      <c r="F16403">
        <v>0.50063457188784699</v>
      </c>
      <c r="G16403">
        <v>-0.72954958191179997</v>
      </c>
      <c r="H16403">
        <v>0.31193582350385601</v>
      </c>
      <c r="I16403">
        <v>-0.17420859941115499</v>
      </c>
      <c r="J16403">
        <v>0.14765743617555599</v>
      </c>
      <c r="K16403">
        <v>-0.74760505518408205</v>
      </c>
      <c r="L16403">
        <v>-0.38331098405867903</v>
      </c>
      <c r="M16403">
        <v>-3.1238659608697299E-2</v>
      </c>
      <c r="N16403">
        <v>0.28344265317916201</v>
      </c>
      <c r="O16403">
        <v>0.53888830827273504</v>
      </c>
      <c r="P16403">
        <v>0.16377941170558</v>
      </c>
      <c r="Q16403">
        <v>0.35468358515649701</v>
      </c>
      <c r="R16403">
        <v>-0.30102719857562299</v>
      </c>
      <c r="S16403">
        <v>-0.35109289922222497</v>
      </c>
      <c r="T16403">
        <v>0.28886020333638002</v>
      </c>
      <c r="U16403">
        <v>-0.37508565730598997</v>
      </c>
      <c r="V16403">
        <v>-9.2832244375186806E-2</v>
      </c>
      <c r="W16403">
        <v>-0.33072585165533003</v>
      </c>
      <c r="X16403">
        <v>5.06124189341432E-2</v>
      </c>
    </row>
    <row r="16404" spans="1:24" x14ac:dyDescent="0.2">
      <c r="A16404" t="s">
        <v>27087</v>
      </c>
      <c r="B16404">
        <v>7.9281046266647601E-3</v>
      </c>
      <c r="C16404">
        <v>-5.5267500265243498E-2</v>
      </c>
      <c r="D16404">
        <v>0.83293340142807004</v>
      </c>
      <c r="E16404">
        <v>0.17809833992690799</v>
      </c>
      <c r="F16404">
        <v>0.41199280233868701</v>
      </c>
      <c r="G16404">
        <v>-0.21215660119013099</v>
      </c>
      <c r="H16404">
        <v>-0.17919070227408901</v>
      </c>
      <c r="I16404">
        <v>0.12610696992874701</v>
      </c>
      <c r="J16404">
        <v>0.60681575712455904</v>
      </c>
      <c r="K16404">
        <v>-0.159372853615524</v>
      </c>
      <c r="L16404">
        <v>-0.30437853958121402</v>
      </c>
      <c r="M16404">
        <v>-0.43055471917221499</v>
      </c>
      <c r="N16404">
        <v>-0.73803613338964802</v>
      </c>
      <c r="O16404">
        <v>0.31971395278068998</v>
      </c>
      <c r="P16404">
        <v>-0.74205706116042902</v>
      </c>
      <c r="Q16404">
        <v>-0.20119205519881</v>
      </c>
      <c r="R16404">
        <v>-0.484213437100522</v>
      </c>
      <c r="S16404">
        <v>-0.18569067796119401</v>
      </c>
      <c r="T16404">
        <v>0.37273597083170501</v>
      </c>
      <c r="U16404">
        <v>-0.33693852853290102</v>
      </c>
      <c r="V16404">
        <v>0.29902544098519901</v>
      </c>
      <c r="W16404">
        <v>0.45319068187345402</v>
      </c>
      <c r="X16404">
        <v>0.42050738759723599</v>
      </c>
    </row>
    <row r="16405" spans="1:24" x14ac:dyDescent="0.2">
      <c r="A16405" t="s">
        <v>27088</v>
      </c>
      <c r="B16405">
        <v>0.45542438561153198</v>
      </c>
      <c r="C16405">
        <v>0.25249957559032898</v>
      </c>
      <c r="D16405">
        <v>5.1260810692771101E-2</v>
      </c>
      <c r="E16405">
        <v>1.9722305654836798E-2</v>
      </c>
      <c r="F16405">
        <v>-0.16053845856990101</v>
      </c>
      <c r="G16405">
        <v>8.7975376550073203E-2</v>
      </c>
      <c r="H16405">
        <v>0.49893503963288799</v>
      </c>
      <c r="I16405">
        <v>-4.9389501508722199E-2</v>
      </c>
      <c r="J16405">
        <v>-0.18183861907969201</v>
      </c>
      <c r="K16405">
        <v>-0.42608880960367601</v>
      </c>
      <c r="L16405">
        <v>-0.108521672538479</v>
      </c>
      <c r="M16405">
        <v>-0.79125765474401</v>
      </c>
      <c r="N16405">
        <v>0.16298059042226301</v>
      </c>
      <c r="O16405">
        <v>0.65778508006702496</v>
      </c>
      <c r="P16405">
        <v>3.9983066453316299E-2</v>
      </c>
      <c r="Q16405">
        <v>-0.41392661061114699</v>
      </c>
      <c r="R16405">
        <v>-0.42278966188224798</v>
      </c>
      <c r="S16405">
        <v>0.51114928563764295</v>
      </c>
      <c r="T16405">
        <v>0.26546042112007601</v>
      </c>
      <c r="U16405">
        <v>-0.80569326714668799</v>
      </c>
      <c r="V16405">
        <v>-4.0254252743543398E-2</v>
      </c>
      <c r="W16405">
        <v>-0.40336277636266998</v>
      </c>
      <c r="X16405">
        <v>0.80048534735802501</v>
      </c>
    </row>
    <row r="16406" spans="1:24" x14ac:dyDescent="0.2">
      <c r="A16406" t="s">
        <v>27089</v>
      </c>
      <c r="B16406">
        <v>0.665916741378764</v>
      </c>
      <c r="C16406">
        <v>1.2086392738228899</v>
      </c>
      <c r="D16406">
        <v>0.16413965067866701</v>
      </c>
      <c r="E16406">
        <v>-6.8041956610044502E-2</v>
      </c>
      <c r="F16406">
        <v>0.290315885282382</v>
      </c>
      <c r="G16406">
        <v>-0.76574330334653595</v>
      </c>
      <c r="H16406">
        <v>0.91121513704991097</v>
      </c>
      <c r="I16406">
        <v>-0.50786892723548305</v>
      </c>
      <c r="J16406">
        <v>0.76338318361173196</v>
      </c>
      <c r="K16406">
        <v>-0.55915431872729704</v>
      </c>
      <c r="L16406">
        <v>0.323501925272136</v>
      </c>
      <c r="M16406">
        <v>-0.82325538075408</v>
      </c>
      <c r="N16406">
        <v>-0.27316053912321803</v>
      </c>
      <c r="O16406">
        <v>-0.24465589204875601</v>
      </c>
      <c r="P16406">
        <v>-0.29239988504342401</v>
      </c>
      <c r="Q16406">
        <v>1.5320079182685201E-2</v>
      </c>
      <c r="R16406">
        <v>-0.57934775349958101</v>
      </c>
      <c r="S16406">
        <v>-0.41569220674315999</v>
      </c>
      <c r="T16406">
        <v>0.37591213242890997</v>
      </c>
      <c r="U16406">
        <v>-0.144220222436058</v>
      </c>
      <c r="V16406">
        <v>8.0796609896853402E-2</v>
      </c>
      <c r="W16406">
        <v>-0.25756271231030597</v>
      </c>
      <c r="X16406">
        <v>0.13196247927301499</v>
      </c>
    </row>
    <row r="16407" spans="1:24" x14ac:dyDescent="0.2">
      <c r="A16407" t="s">
        <v>27090</v>
      </c>
      <c r="B16407">
        <v>-0.25139524628816001</v>
      </c>
      <c r="C16407">
        <v>-0.71845695482232896</v>
      </c>
      <c r="D16407">
        <v>-0.14653816711255399</v>
      </c>
      <c r="E16407">
        <v>-0.96581884830388298</v>
      </c>
      <c r="F16407">
        <v>0.69873796339085903</v>
      </c>
      <c r="G16407">
        <v>0.930888747368113</v>
      </c>
      <c r="H16407">
        <v>-0.52227407427382</v>
      </c>
      <c r="I16407">
        <v>0.285871837307279</v>
      </c>
      <c r="J16407">
        <v>-3.55654201995452E-2</v>
      </c>
      <c r="K16407">
        <v>0.86852368739323604</v>
      </c>
      <c r="L16407">
        <v>-1.2248260893556799</v>
      </c>
      <c r="M16407">
        <v>0.86957479412869099</v>
      </c>
      <c r="N16407">
        <v>0.39982678126164001</v>
      </c>
      <c r="O16407">
        <v>-0.28932485902601501</v>
      </c>
      <c r="P16407">
        <v>0.62837303415642098</v>
      </c>
      <c r="Q16407">
        <v>-0.93610500612984604</v>
      </c>
      <c r="R16407">
        <v>8.1591339423777706E-2</v>
      </c>
      <c r="S16407">
        <v>-0.30750372947432802</v>
      </c>
      <c r="T16407">
        <v>0.25762571258820599</v>
      </c>
      <c r="U16407">
        <v>0.244332484218347</v>
      </c>
      <c r="V16407">
        <v>-1.2259542957802201</v>
      </c>
      <c r="W16407">
        <v>0.29704703200468702</v>
      </c>
      <c r="X16407">
        <v>1.06136927752512</v>
      </c>
    </row>
    <row r="16408" spans="1:24" x14ac:dyDescent="0.2">
      <c r="A16408" t="s">
        <v>27091</v>
      </c>
      <c r="B16408">
        <v>4.26934166536704E-2</v>
      </c>
      <c r="C16408">
        <v>1.1760939571136201E-2</v>
      </c>
      <c r="D16408">
        <v>-0.319030511155869</v>
      </c>
      <c r="E16408">
        <v>-0.18485147610806699</v>
      </c>
      <c r="F16408">
        <v>-0.131715747174625</v>
      </c>
      <c r="G16408">
        <v>-0.210975255614023</v>
      </c>
      <c r="H16408">
        <v>-0.29867871862499601</v>
      </c>
      <c r="I16408">
        <v>7.3324889506399399E-2</v>
      </c>
      <c r="J16408">
        <v>-3.2551272214698598E-2</v>
      </c>
      <c r="K16408">
        <v>-0.202152657750238</v>
      </c>
      <c r="L16408">
        <v>0.44613700096245501</v>
      </c>
      <c r="M16408">
        <v>0.405742228901534</v>
      </c>
      <c r="N16408">
        <v>0.13972118219992399</v>
      </c>
      <c r="O16408">
        <v>0.136096886348094</v>
      </c>
      <c r="P16408">
        <v>8.9024319138995903E-2</v>
      </c>
      <c r="Q16408">
        <v>0.13317445391706301</v>
      </c>
      <c r="R16408">
        <v>0.56088570657030001</v>
      </c>
      <c r="S16408">
        <v>-0.85453803536388595</v>
      </c>
      <c r="T16408">
        <v>-0.22126050150184601</v>
      </c>
      <c r="U16408">
        <v>0.217998101958427</v>
      </c>
      <c r="V16408">
        <v>-6.8241534506031598E-2</v>
      </c>
      <c r="W16408">
        <v>9.4958927595312007E-2</v>
      </c>
      <c r="X16408">
        <v>0.17247765669097001</v>
      </c>
    </row>
    <row r="16409" spans="1:24" x14ac:dyDescent="0.2">
      <c r="A16409" t="s">
        <v>27092</v>
      </c>
      <c r="B16409">
        <v>0.106778517169036</v>
      </c>
      <c r="C16409">
        <v>0.11890505766882301</v>
      </c>
      <c r="D16409">
        <v>-0.38585525965772099</v>
      </c>
      <c r="E16409">
        <v>0.26071620952074698</v>
      </c>
      <c r="F16409">
        <v>-0.29174913792774299</v>
      </c>
      <c r="G16409">
        <v>0.14971570387668401</v>
      </c>
      <c r="H16409">
        <v>-0.46119908211175697</v>
      </c>
      <c r="I16409">
        <v>-4.8143205243646597E-2</v>
      </c>
      <c r="J16409">
        <v>-0.39045491090908302</v>
      </c>
      <c r="K16409">
        <v>0.27734610550693201</v>
      </c>
      <c r="L16409">
        <v>0.47883603171405498</v>
      </c>
      <c r="M16409">
        <v>0.27646061628438401</v>
      </c>
      <c r="N16409">
        <v>0.108021286714304</v>
      </c>
      <c r="O16409">
        <v>0.61187251320152303</v>
      </c>
      <c r="P16409">
        <v>-0.29214876948191598</v>
      </c>
      <c r="Q16409">
        <v>0.37850639733902303</v>
      </c>
      <c r="R16409">
        <v>-0.50846499131002798</v>
      </c>
      <c r="S16409">
        <v>0.11534474359456801</v>
      </c>
      <c r="T16409">
        <v>0.137079475808703</v>
      </c>
      <c r="U16409">
        <v>6.3514589550313499E-2</v>
      </c>
      <c r="V16409">
        <v>-0.18264434429122101</v>
      </c>
      <c r="W16409">
        <v>-8.2893187071616206E-2</v>
      </c>
      <c r="X16409">
        <v>-0.43954435994436297</v>
      </c>
    </row>
    <row r="16410" spans="1:24" x14ac:dyDescent="0.2">
      <c r="A16410" t="s">
        <v>27093</v>
      </c>
      <c r="B16410">
        <v>-0.37496274276944003</v>
      </c>
      <c r="C16410">
        <v>-0.244274241481723</v>
      </c>
      <c r="D16410">
        <v>1.0229739326927401</v>
      </c>
      <c r="E16410">
        <v>0.394815925491244</v>
      </c>
      <c r="F16410">
        <v>0.193723046473635</v>
      </c>
      <c r="G16410">
        <v>-0.94079060001153403</v>
      </c>
      <c r="H16410">
        <v>-0.81146620252745305</v>
      </c>
      <c r="I16410">
        <v>-7.0430874094110996E-3</v>
      </c>
      <c r="J16410">
        <v>0.23208741925395199</v>
      </c>
      <c r="K16410">
        <v>1.4727939086615001E-2</v>
      </c>
      <c r="L16410">
        <v>-0.548895015047836</v>
      </c>
      <c r="M16410">
        <v>-4.7953957635869598E-2</v>
      </c>
      <c r="N16410">
        <v>-0.14248305856172699</v>
      </c>
      <c r="O16410">
        <v>0.200034023074148</v>
      </c>
      <c r="P16410">
        <v>0.128355372186711</v>
      </c>
      <c r="Q16410">
        <v>0.53780522539838105</v>
      </c>
      <c r="R16410">
        <v>-0.350556625456176</v>
      </c>
      <c r="S16410">
        <v>0.43206011222796498</v>
      </c>
      <c r="T16410">
        <v>0.33174754764158498</v>
      </c>
      <c r="U16410">
        <v>-1.2249989378066399</v>
      </c>
      <c r="V16410">
        <v>0.293830830878413</v>
      </c>
      <c r="W16410">
        <v>0.57338083562789999</v>
      </c>
      <c r="X16410">
        <v>0.33788225867452298</v>
      </c>
    </row>
    <row r="16411" spans="1:24" x14ac:dyDescent="0.2">
      <c r="A16411" t="s">
        <v>27094</v>
      </c>
      <c r="B16411">
        <v>0.229392670337077</v>
      </c>
      <c r="C16411">
        <v>-0.52664258870688296</v>
      </c>
      <c r="D16411">
        <v>0.85122530808836105</v>
      </c>
      <c r="E16411">
        <v>4.0421948120744101E-2</v>
      </c>
      <c r="F16411">
        <v>4.1302788928708298E-2</v>
      </c>
      <c r="G16411">
        <v>-0.52606571262839796</v>
      </c>
      <c r="H16411">
        <v>4.8529542325907102E-2</v>
      </c>
      <c r="I16411">
        <v>-4.56797474323173E-2</v>
      </c>
      <c r="J16411">
        <v>0.75654958323731303</v>
      </c>
      <c r="K16411">
        <v>-0.371618413476554</v>
      </c>
      <c r="L16411">
        <v>-7.8538419745189297E-2</v>
      </c>
      <c r="M16411">
        <v>-0.114929961335793</v>
      </c>
      <c r="N16411">
        <v>-0.22226924038953599</v>
      </c>
      <c r="O16411">
        <v>1.17572909676944</v>
      </c>
      <c r="P16411">
        <v>6.3148187814994997E-2</v>
      </c>
      <c r="Q16411">
        <v>3.9678900760484803E-2</v>
      </c>
      <c r="R16411">
        <v>0.18372121138285799</v>
      </c>
      <c r="S16411">
        <v>4.8377187445331198E-2</v>
      </c>
      <c r="T16411">
        <v>-0.60880217506524503</v>
      </c>
      <c r="U16411">
        <v>-0.27815745612674903</v>
      </c>
      <c r="V16411">
        <v>-0.21928545238425701</v>
      </c>
      <c r="W16411">
        <v>-0.12480045046516899</v>
      </c>
      <c r="X16411">
        <v>-0.36128680745512398</v>
      </c>
    </row>
    <row r="16412" spans="1:24" x14ac:dyDescent="0.2">
      <c r="A16412" t="s">
        <v>27095</v>
      </c>
      <c r="B16412">
        <v>-9.6876573252912004E-2</v>
      </c>
      <c r="C16412">
        <v>9.5589159743191501E-2</v>
      </c>
      <c r="D16412">
        <v>1.1911098146848</v>
      </c>
      <c r="E16412">
        <v>6.1568321141981699E-2</v>
      </c>
      <c r="F16412">
        <v>1.3390768559775199</v>
      </c>
      <c r="G16412">
        <v>-0.234465508308107</v>
      </c>
      <c r="H16412">
        <v>0.161815202527886</v>
      </c>
      <c r="I16412">
        <v>1.28014162507917</v>
      </c>
      <c r="J16412">
        <v>0.45662787397725402</v>
      </c>
      <c r="K16412">
        <v>-0.82431946070072004</v>
      </c>
      <c r="L16412">
        <v>-0.50079496515841904</v>
      </c>
      <c r="M16412">
        <v>-0.87338142267660002</v>
      </c>
      <c r="N16412">
        <v>-1.09543818897641</v>
      </c>
      <c r="O16412">
        <v>-0.47165227342577198</v>
      </c>
      <c r="P16412">
        <v>0.75894400633590497</v>
      </c>
      <c r="Q16412">
        <v>-1.2683899325854999</v>
      </c>
      <c r="R16412">
        <v>1.19830995888884</v>
      </c>
      <c r="S16412">
        <v>1.05702279409847</v>
      </c>
      <c r="T16412">
        <v>-0.34836215333177101</v>
      </c>
      <c r="U16412">
        <v>-0.90142939787871501</v>
      </c>
      <c r="V16412">
        <v>-1.16227263293375</v>
      </c>
      <c r="W16412">
        <v>0.18117845275932301</v>
      </c>
      <c r="X16412">
        <v>-4.0015559856698898E-3</v>
      </c>
    </row>
    <row r="16413" spans="1:24" x14ac:dyDescent="0.2">
      <c r="A16413" t="s">
        <v>27096</v>
      </c>
      <c r="B16413">
        <v>-6.4397497400392301E-2</v>
      </c>
      <c r="C16413">
        <v>-1.33648949335486E-2</v>
      </c>
      <c r="D16413">
        <v>0.15692937586992101</v>
      </c>
      <c r="E16413">
        <v>0.201903936217603</v>
      </c>
      <c r="F16413">
        <v>0.12382714669199101</v>
      </c>
      <c r="G16413">
        <v>9.8874913844197998E-2</v>
      </c>
      <c r="H16413">
        <v>-0.19819861841578301</v>
      </c>
      <c r="I16413">
        <v>0.58693150171941</v>
      </c>
      <c r="J16413">
        <v>0.135139405450071</v>
      </c>
      <c r="K16413">
        <v>-0.53819782362619295</v>
      </c>
      <c r="L16413">
        <v>-0.79158313905020306</v>
      </c>
      <c r="M16413">
        <v>0.278288671862159</v>
      </c>
      <c r="N16413">
        <v>0.167932226597267</v>
      </c>
      <c r="O16413">
        <v>0.10008802850191</v>
      </c>
      <c r="P16413">
        <v>-5.5404030147956897E-2</v>
      </c>
      <c r="Q16413">
        <v>0.38335610569602802</v>
      </c>
      <c r="R16413">
        <v>-7.1556730331976195E-2</v>
      </c>
      <c r="S16413">
        <v>0.13135925693536599</v>
      </c>
      <c r="T16413">
        <v>-0.71424435656562502</v>
      </c>
      <c r="U16413">
        <v>-0.100211614016512</v>
      </c>
      <c r="V16413">
        <v>-0.10802265473882799</v>
      </c>
      <c r="W16413">
        <v>0.65375227926496804</v>
      </c>
      <c r="X16413">
        <v>-0.36320148942387398</v>
      </c>
    </row>
    <row r="16414" spans="1:24" x14ac:dyDescent="0.2">
      <c r="A16414" t="s">
        <v>27097</v>
      </c>
      <c r="B16414">
        <v>-1.1511122250633301</v>
      </c>
      <c r="C16414">
        <v>-0.63227523918787598</v>
      </c>
      <c r="D16414">
        <v>1.23262220268975</v>
      </c>
      <c r="E16414">
        <v>-0.29689817023609899</v>
      </c>
      <c r="F16414">
        <v>1.1750976075495501</v>
      </c>
      <c r="G16414">
        <v>0.52617688210256897</v>
      </c>
      <c r="H16414">
        <v>0.47212221838388302</v>
      </c>
      <c r="I16414">
        <v>1.45593589903217</v>
      </c>
      <c r="J16414">
        <v>1.43280649263247</v>
      </c>
      <c r="K16414">
        <v>0.40878416361785003</v>
      </c>
      <c r="L16414">
        <v>-1.5058111385336399</v>
      </c>
      <c r="M16414">
        <v>-0.70714853520854004</v>
      </c>
      <c r="N16414">
        <v>0.76162142199243099</v>
      </c>
      <c r="O16414">
        <v>-0.56302098907201703</v>
      </c>
      <c r="P16414">
        <v>1.3984212263179101</v>
      </c>
      <c r="Q16414">
        <v>-1.9857533818773601</v>
      </c>
      <c r="R16414">
        <v>-0.48349558906766099</v>
      </c>
      <c r="S16414">
        <v>0.37637930773807599</v>
      </c>
      <c r="T16414">
        <v>-5.7170489369294003E-2</v>
      </c>
      <c r="U16414">
        <v>-0.29148523818425998</v>
      </c>
      <c r="V16414">
        <v>-0.87150813525995197</v>
      </c>
      <c r="W16414">
        <v>0.34431166587365403</v>
      </c>
      <c r="X16414">
        <v>-1.0385999568702899</v>
      </c>
    </row>
    <row r="16415" spans="1:24" x14ac:dyDescent="0.2">
      <c r="A16415" t="s">
        <v>27098</v>
      </c>
      <c r="B16415">
        <v>0.60999166235194802</v>
      </c>
      <c r="C16415">
        <v>0.56615408934581202</v>
      </c>
      <c r="D16415">
        <v>0.64481338995873805</v>
      </c>
      <c r="E16415">
        <v>-0.20271500462817699</v>
      </c>
      <c r="F16415">
        <v>-0.31864305497438</v>
      </c>
      <c r="G16415">
        <v>0.214564020186545</v>
      </c>
      <c r="H16415">
        <v>0.85516063551330801</v>
      </c>
      <c r="I16415">
        <v>-0.29089045136507602</v>
      </c>
      <c r="J16415">
        <v>-0.22633920434955601</v>
      </c>
      <c r="K16415">
        <v>0.45853786264976198</v>
      </c>
      <c r="L16415">
        <v>-0.30615741708882899</v>
      </c>
      <c r="M16415">
        <v>-5.2295002631491803E-2</v>
      </c>
      <c r="N16415">
        <v>-0.52317592855364603</v>
      </c>
      <c r="O16415">
        <v>-0.43578087729762199</v>
      </c>
      <c r="P16415">
        <v>-0.74558525835193601</v>
      </c>
      <c r="Q16415">
        <v>0.224259494073033</v>
      </c>
      <c r="R16415">
        <v>-6.4686702631243403E-2</v>
      </c>
      <c r="S16415">
        <v>-0.11494272794228</v>
      </c>
      <c r="T16415">
        <v>-4.8346574219646402E-2</v>
      </c>
      <c r="U16415">
        <v>0.156838159328794</v>
      </c>
      <c r="V16415">
        <v>1.3421163807961E-2</v>
      </c>
      <c r="W16415">
        <v>-0.25700350234895403</v>
      </c>
      <c r="X16415">
        <v>-0.157178770833063</v>
      </c>
    </row>
    <row r="16416" spans="1:24" x14ac:dyDescent="0.2">
      <c r="A16416" t="s">
        <v>27099</v>
      </c>
      <c r="B16416">
        <v>0.57474525267140597</v>
      </c>
      <c r="C16416">
        <v>0.15611396180097201</v>
      </c>
      <c r="D16416">
        <v>-0.26497034678922399</v>
      </c>
      <c r="E16416">
        <v>0.34600032354782101</v>
      </c>
      <c r="F16416">
        <v>-0.236770658155178</v>
      </c>
      <c r="G16416">
        <v>4.7998917608249599E-2</v>
      </c>
      <c r="H16416">
        <v>-0.95814934262068197</v>
      </c>
      <c r="I16416">
        <v>-0.21199284329733201</v>
      </c>
      <c r="J16416">
        <v>-0.117864309603153</v>
      </c>
      <c r="K16416">
        <v>0.48166426658844402</v>
      </c>
      <c r="L16416">
        <v>-0.60382266934347395</v>
      </c>
      <c r="M16416">
        <v>0.39325358627919599</v>
      </c>
      <c r="N16416">
        <v>-0.25274956084639799</v>
      </c>
      <c r="O16416">
        <v>-0.21264348295490901</v>
      </c>
      <c r="P16416">
        <v>0.62095962599314003</v>
      </c>
      <c r="Q16416">
        <v>0.48555555968000302</v>
      </c>
      <c r="R16416">
        <v>-0.21779289383224601</v>
      </c>
      <c r="S16416">
        <v>-0.27089942823936503</v>
      </c>
      <c r="T16416">
        <v>-0.23020480315467201</v>
      </c>
      <c r="U16416">
        <v>0.48575253287223202</v>
      </c>
      <c r="V16416">
        <v>-0.157002791006978</v>
      </c>
      <c r="W16416">
        <v>-0.34699884173740903</v>
      </c>
      <c r="X16416">
        <v>0.48981794453955702</v>
      </c>
    </row>
    <row r="16417" spans="1:24" x14ac:dyDescent="0.2">
      <c r="A16417" t="s">
        <v>27100</v>
      </c>
      <c r="B16417">
        <v>0.18959736270862501</v>
      </c>
      <c r="C16417">
        <v>0.17324904395409901</v>
      </c>
      <c r="D16417">
        <v>0.51561889527198501</v>
      </c>
      <c r="E16417">
        <v>-0.32848130204018899</v>
      </c>
      <c r="F16417">
        <v>0.43428047311971402</v>
      </c>
      <c r="G16417">
        <v>-0.41444630138162603</v>
      </c>
      <c r="H16417">
        <v>0.26089759958444603</v>
      </c>
      <c r="I16417">
        <v>0.50011739895133001</v>
      </c>
      <c r="J16417">
        <v>0.70079054062074098</v>
      </c>
      <c r="K16417">
        <v>-0.27423907342153198</v>
      </c>
      <c r="L16417">
        <v>-0.346127411479008</v>
      </c>
      <c r="M16417">
        <v>-0.72982805497810499</v>
      </c>
      <c r="N16417">
        <v>-0.39119726202295502</v>
      </c>
      <c r="O16417">
        <v>-0.44333463995183597</v>
      </c>
      <c r="P16417">
        <v>0.39345602012303599</v>
      </c>
      <c r="Q16417">
        <v>-0.13594252073614599</v>
      </c>
      <c r="R16417">
        <v>8.5985905324599293E-2</v>
      </c>
      <c r="S16417">
        <v>-0.369596414731307</v>
      </c>
      <c r="T16417">
        <v>0.15778140096361901</v>
      </c>
      <c r="U16417">
        <v>0.11081086850152699</v>
      </c>
      <c r="V16417">
        <v>0.19670038836605999</v>
      </c>
      <c r="W16417">
        <v>-0.69079105961142895</v>
      </c>
      <c r="X16417">
        <v>0.40469814286435402</v>
      </c>
    </row>
    <row r="16418" spans="1:24" x14ac:dyDescent="0.2">
      <c r="A16418" t="s">
        <v>27101</v>
      </c>
      <c r="B16418">
        <v>0.45239153378906</v>
      </c>
      <c r="C16418">
        <v>0.18627074670201199</v>
      </c>
      <c r="D16418">
        <v>-0.26046164021503798</v>
      </c>
      <c r="E16418">
        <v>-0.172528799417352</v>
      </c>
      <c r="F16418">
        <v>0.303596104618368</v>
      </c>
      <c r="G16418">
        <v>-0.143718971325521</v>
      </c>
      <c r="H16418">
        <v>0.41352972608883698</v>
      </c>
      <c r="I16418">
        <v>-2.2534026485984598E-2</v>
      </c>
      <c r="J16418">
        <v>0.42861529597387599</v>
      </c>
      <c r="K16418">
        <v>7.2382263034064906E-2</v>
      </c>
      <c r="L16418">
        <v>-0.68957114246041795</v>
      </c>
      <c r="M16418">
        <v>-0.47282481481241101</v>
      </c>
      <c r="N16418">
        <v>-0.104270796506702</v>
      </c>
      <c r="O16418">
        <v>4.2516044250651398E-2</v>
      </c>
      <c r="P16418">
        <v>-0.27145010909398298</v>
      </c>
      <c r="Q16418">
        <v>2.43302762512187E-2</v>
      </c>
      <c r="R16418">
        <v>0.54537597412164895</v>
      </c>
      <c r="S16418">
        <v>0.30292459432560898</v>
      </c>
      <c r="T16418">
        <v>-0.39491213569019301</v>
      </c>
      <c r="U16418">
        <v>-0.74180877858507199</v>
      </c>
      <c r="V16418">
        <v>0.28758402101992903</v>
      </c>
      <c r="W16418">
        <v>0.16696099403352599</v>
      </c>
      <c r="X16418">
        <v>4.7603640383872499E-2</v>
      </c>
    </row>
    <row r="16419" spans="1:24" x14ac:dyDescent="0.2">
      <c r="A16419" t="s">
        <v>27102</v>
      </c>
      <c r="B16419">
        <v>-1.71147925760528</v>
      </c>
      <c r="C16419">
        <v>-1.4019889615289001</v>
      </c>
      <c r="D16419">
        <v>-1.27502025490648</v>
      </c>
      <c r="E16419">
        <v>0.90708520187118102</v>
      </c>
      <c r="F16419">
        <v>-0.47761755536719303</v>
      </c>
      <c r="G16419">
        <v>0.570750154892531</v>
      </c>
      <c r="H16419">
        <v>-1.4740517395828401</v>
      </c>
      <c r="I16419">
        <v>-9.3099785354622697E-2</v>
      </c>
      <c r="J16419">
        <v>-0.69908316556323302</v>
      </c>
      <c r="K16419">
        <v>1.05044015073122</v>
      </c>
      <c r="L16419">
        <v>1.077484670199</v>
      </c>
      <c r="M16419">
        <v>1.2260218551620601</v>
      </c>
      <c r="N16419">
        <v>0.54937904875519505</v>
      </c>
      <c r="O16419">
        <v>-2.1706632205531999</v>
      </c>
      <c r="P16419">
        <v>-0.49955016763551102</v>
      </c>
      <c r="Q16419">
        <v>-1.43571379922167</v>
      </c>
      <c r="R16419">
        <v>6.3889856784636198E-2</v>
      </c>
      <c r="S16419">
        <v>1.0902054776049299</v>
      </c>
      <c r="T16419">
        <v>0.74006754317752999</v>
      </c>
      <c r="U16419">
        <v>0.53400774651744898</v>
      </c>
      <c r="V16419">
        <v>9.9456794268106899E-2</v>
      </c>
      <c r="W16419">
        <v>2.2629602220798199</v>
      </c>
      <c r="X16419">
        <v>1.06651918527528</v>
      </c>
    </row>
    <row r="16420" spans="1:24" x14ac:dyDescent="0.2">
      <c r="A16420" t="s">
        <v>27103</v>
      </c>
      <c r="B16420">
        <v>-9.7061831636746101E-2</v>
      </c>
      <c r="C16420">
        <v>0.174455139399501</v>
      </c>
      <c r="D16420">
        <v>-8.2787036552749702E-2</v>
      </c>
      <c r="E16420">
        <v>0.17267576831710801</v>
      </c>
      <c r="F16420">
        <v>0.38016392392408599</v>
      </c>
      <c r="G16420">
        <v>2.3499675039050601E-2</v>
      </c>
      <c r="H16420">
        <v>0.40043548164364601</v>
      </c>
      <c r="I16420">
        <v>0.10345221914132099</v>
      </c>
      <c r="J16420">
        <v>0.44727912369147099</v>
      </c>
      <c r="K16420">
        <v>0.13228812780775101</v>
      </c>
      <c r="L16420">
        <v>-0.90698647567325097</v>
      </c>
      <c r="M16420">
        <v>-0.61514769443361095</v>
      </c>
      <c r="N16420">
        <v>-0.44681824577475399</v>
      </c>
      <c r="O16420">
        <v>0.145020271499086</v>
      </c>
      <c r="P16420">
        <v>0.23448633416780801</v>
      </c>
      <c r="Q16420">
        <v>-0.55582299902577204</v>
      </c>
      <c r="R16420">
        <v>-0.126563703409724</v>
      </c>
      <c r="S16420">
        <v>-0.38642031495741302</v>
      </c>
      <c r="T16420">
        <v>3.43138961906502E-2</v>
      </c>
      <c r="U16420">
        <v>0.49527750055733899</v>
      </c>
      <c r="V16420">
        <v>1.3459256500386801E-2</v>
      </c>
      <c r="W16420">
        <v>0.12790767638174599</v>
      </c>
      <c r="X16420">
        <v>0.33289390720307099</v>
      </c>
    </row>
    <row r="16421" spans="1:24" x14ac:dyDescent="0.2">
      <c r="A16421" t="s">
        <v>27104</v>
      </c>
      <c r="B16421">
        <v>0.54773945797131796</v>
      </c>
      <c r="C16421">
        <v>-2.5445371884889899E-2</v>
      </c>
      <c r="D16421">
        <v>-0.231582784326226</v>
      </c>
      <c r="E16421">
        <v>0.138488418501511</v>
      </c>
      <c r="F16421">
        <v>5.9601974088626199E-2</v>
      </c>
      <c r="G16421">
        <v>-0.94807479199931399</v>
      </c>
      <c r="H16421">
        <v>0.52484752586967098</v>
      </c>
      <c r="I16421">
        <v>-0.89089932475989997</v>
      </c>
      <c r="J16421">
        <v>0.25684824174874199</v>
      </c>
      <c r="K16421">
        <v>1.5089781668158901E-3</v>
      </c>
      <c r="L16421">
        <v>-5.8972451455754603E-2</v>
      </c>
      <c r="M16421">
        <v>-4.7691485148842298E-2</v>
      </c>
      <c r="N16421">
        <v>0.205195963707723</v>
      </c>
      <c r="O16421">
        <v>0.71355969777008099</v>
      </c>
      <c r="P16421">
        <v>0.462401049053416</v>
      </c>
      <c r="Q16421">
        <v>0.12032125782841099</v>
      </c>
      <c r="R16421">
        <v>4.0395866620535598E-2</v>
      </c>
      <c r="S16421">
        <v>-0.71346956359928504</v>
      </c>
      <c r="T16421">
        <v>-0.52865894663981206</v>
      </c>
      <c r="U16421">
        <v>0.29569219095096799</v>
      </c>
      <c r="V16421">
        <v>0.32418029984971702</v>
      </c>
      <c r="W16421">
        <v>-0.239341484954466</v>
      </c>
      <c r="X16421">
        <v>-6.64471735904634E-3</v>
      </c>
    </row>
    <row r="16422" spans="1:24" x14ac:dyDescent="0.2">
      <c r="A16422" t="s">
        <v>27105</v>
      </c>
      <c r="B16422">
        <v>-0.36895474886373503</v>
      </c>
      <c r="C16422">
        <v>-0.15266936278955001</v>
      </c>
      <c r="D16422">
        <v>0.89172441035091998</v>
      </c>
      <c r="E16422">
        <v>-0.115769109191182</v>
      </c>
      <c r="F16422">
        <v>0.95902652717004</v>
      </c>
      <c r="G16422">
        <v>-0.49150846357764399</v>
      </c>
      <c r="H16422">
        <v>0.29108242360778602</v>
      </c>
      <c r="I16422">
        <v>0.12250628984377</v>
      </c>
      <c r="J16422">
        <v>-1.0894582125051301E-2</v>
      </c>
      <c r="K16422">
        <v>-0.253166247142107</v>
      </c>
      <c r="L16422">
        <v>-0.59756042290476796</v>
      </c>
      <c r="M16422">
        <v>-0.46301156894587397</v>
      </c>
      <c r="N16422">
        <v>6.94487481457714E-2</v>
      </c>
      <c r="O16422">
        <v>-0.17158256750098599</v>
      </c>
      <c r="P16422">
        <v>-0.13372108740934599</v>
      </c>
      <c r="Q16422">
        <v>-0.10704078436728</v>
      </c>
      <c r="R16422">
        <v>-0.41844114273157901</v>
      </c>
      <c r="S16422">
        <v>-0.41078010976441598</v>
      </c>
      <c r="T16422">
        <v>0.71971405420783896</v>
      </c>
      <c r="U16422">
        <v>0.29949155489559598</v>
      </c>
      <c r="V16422">
        <v>0.15884092356943499</v>
      </c>
      <c r="W16422">
        <v>0.34647502286972198</v>
      </c>
      <c r="X16422">
        <v>-0.16320975734736201</v>
      </c>
    </row>
    <row r="16423" spans="1:24" x14ac:dyDescent="0.2">
      <c r="A16423" t="s">
        <v>27106</v>
      </c>
      <c r="B16423">
        <v>-0.42979784238124602</v>
      </c>
      <c r="C16423">
        <v>-0.99999552175681194</v>
      </c>
      <c r="D16423">
        <v>-1.1410848635975801</v>
      </c>
      <c r="E16423">
        <v>0.40837635985069798</v>
      </c>
      <c r="F16423">
        <v>-0.31454515540957101</v>
      </c>
      <c r="G16423">
        <v>0.33542656080952798</v>
      </c>
      <c r="H16423">
        <v>-0.30660808817389001</v>
      </c>
      <c r="I16423">
        <v>-0.17181667688067701</v>
      </c>
      <c r="J16423">
        <v>-0.36541724388227598</v>
      </c>
      <c r="K16423">
        <v>0.61709722425481695</v>
      </c>
      <c r="L16423">
        <v>0.59229244373297996</v>
      </c>
      <c r="M16423">
        <v>1.1793801157499799</v>
      </c>
      <c r="N16423">
        <v>0.68714250152400702</v>
      </c>
      <c r="O16423">
        <v>0.96023336874001797</v>
      </c>
      <c r="P16423">
        <v>-0.169426804970157</v>
      </c>
      <c r="Q16423">
        <v>-0.132326961777809</v>
      </c>
      <c r="R16423">
        <v>0.34104937353602099</v>
      </c>
      <c r="S16423">
        <v>-4.1101057246867599E-2</v>
      </c>
      <c r="T16423">
        <v>6.4728301012587003E-2</v>
      </c>
      <c r="U16423">
        <v>0.14936724301552401</v>
      </c>
      <c r="V16423">
        <v>-1.2040165292495001E-2</v>
      </c>
      <c r="W16423">
        <v>-5.4807727526352198E-2</v>
      </c>
      <c r="X16423">
        <v>-1.1961253833304299</v>
      </c>
    </row>
    <row r="16424" spans="1:24" x14ac:dyDescent="0.2">
      <c r="A16424" t="s">
        <v>27107</v>
      </c>
      <c r="B16424">
        <v>-0.35693056243516202</v>
      </c>
      <c r="C16424">
        <v>-0.37962459174026802</v>
      </c>
      <c r="D16424">
        <v>-4.4114797811094101E-4</v>
      </c>
      <c r="E16424">
        <v>-0.29541036758796702</v>
      </c>
      <c r="F16424">
        <v>0.34772468691351199</v>
      </c>
      <c r="G16424">
        <v>8.3479117926846202E-2</v>
      </c>
      <c r="H16424">
        <v>0.203877342646134</v>
      </c>
      <c r="I16424">
        <v>0.47475992995802702</v>
      </c>
      <c r="J16424">
        <v>0.66058370056410198</v>
      </c>
      <c r="K16424">
        <v>-9.8003900291556797E-2</v>
      </c>
      <c r="L16424">
        <v>-0.41887548311575701</v>
      </c>
      <c r="M16424">
        <v>-6.4948508097313201E-2</v>
      </c>
      <c r="N16424">
        <v>0.344695874867118</v>
      </c>
      <c r="O16424">
        <v>-0.40852194245172901</v>
      </c>
      <c r="P16424">
        <v>0.225176278801103</v>
      </c>
      <c r="Q16424">
        <v>7.9081340630479696E-2</v>
      </c>
      <c r="R16424">
        <v>0.160827467126053</v>
      </c>
      <c r="S16424">
        <v>-0.18058190638447899</v>
      </c>
      <c r="T16424">
        <v>0.28220877170862602</v>
      </c>
      <c r="U16424">
        <v>0.29304061279485299</v>
      </c>
      <c r="V16424">
        <v>-0.22413409178430699</v>
      </c>
      <c r="W16424">
        <v>-0.28846575856899698</v>
      </c>
      <c r="X16424">
        <v>-0.439516863501207</v>
      </c>
    </row>
    <row r="16425" spans="1:24" x14ac:dyDescent="0.2">
      <c r="A16425" t="s">
        <v>27108</v>
      </c>
      <c r="B16425">
        <v>0.44011179894697999</v>
      </c>
      <c r="C16425">
        <v>0.31862320936746302</v>
      </c>
      <c r="D16425">
        <v>-0.35962728746131101</v>
      </c>
      <c r="E16425">
        <v>0.10338876382117</v>
      </c>
      <c r="F16425">
        <v>5.9952301840104298E-2</v>
      </c>
      <c r="G16425">
        <v>-0.13089061409860001</v>
      </c>
      <c r="H16425">
        <v>0.18210180401052201</v>
      </c>
      <c r="I16425">
        <v>-3.8935972793658298E-2</v>
      </c>
      <c r="J16425">
        <v>-0.24693084916438299</v>
      </c>
      <c r="K16425">
        <v>2.6443030977852201E-2</v>
      </c>
      <c r="L16425">
        <v>-0.123599088291921</v>
      </c>
      <c r="M16425">
        <v>6.1122013973046299E-2</v>
      </c>
      <c r="N16425">
        <v>0.40835204102713102</v>
      </c>
      <c r="O16425">
        <v>0.30654252140615901</v>
      </c>
      <c r="P16425">
        <v>0.28395898281528398</v>
      </c>
      <c r="Q16425">
        <v>-0.10439751671241999</v>
      </c>
      <c r="R16425">
        <v>2.0632197996403299E-3</v>
      </c>
      <c r="S16425">
        <v>-0.19155726673359999</v>
      </c>
      <c r="T16425">
        <v>-0.28086440760233</v>
      </c>
      <c r="U16425">
        <v>-0.11099917546092</v>
      </c>
      <c r="V16425">
        <v>0.12869060720860301</v>
      </c>
      <c r="W16425">
        <v>-0.82375669823724995</v>
      </c>
      <c r="X16425">
        <v>9.0208581362438103E-2</v>
      </c>
    </row>
    <row r="16426" spans="1:24" x14ac:dyDescent="0.2">
      <c r="A16426" t="s">
        <v>27109</v>
      </c>
      <c r="B16426">
        <v>0.51149215048757302</v>
      </c>
      <c r="C16426">
        <v>1.00221160117799</v>
      </c>
      <c r="D16426">
        <v>0.91993336618416799</v>
      </c>
      <c r="E16426">
        <v>-0.474370769041905</v>
      </c>
      <c r="F16426">
        <v>0.77292514854622496</v>
      </c>
      <c r="G16426">
        <v>-0.53533298321612299</v>
      </c>
      <c r="H16426">
        <v>0.56794975318691898</v>
      </c>
      <c r="I16426">
        <v>-0.32586262755358902</v>
      </c>
      <c r="J16426">
        <v>-2.3274769028079199E-2</v>
      </c>
      <c r="K16426">
        <v>-0.92653272789157504</v>
      </c>
      <c r="L16426">
        <v>-0.651639950268046</v>
      </c>
      <c r="M16426">
        <v>-0.81590101863890396</v>
      </c>
      <c r="N16426">
        <v>0.131892167458278</v>
      </c>
      <c r="O16426">
        <v>-0.207547353290716</v>
      </c>
      <c r="P16426">
        <v>0.20009245599004599</v>
      </c>
      <c r="Q16426">
        <v>0.56706036431740203</v>
      </c>
      <c r="R16426">
        <v>0.29511872947795198</v>
      </c>
      <c r="S16426">
        <v>-0.14111201551354999</v>
      </c>
      <c r="T16426">
        <v>0.73444075119922303</v>
      </c>
      <c r="U16426">
        <v>0.39897441497644798</v>
      </c>
      <c r="V16426">
        <v>-0.347391739679832</v>
      </c>
      <c r="W16426">
        <v>-1.63559658530422</v>
      </c>
      <c r="X16426">
        <v>-1.75283635756791E-2</v>
      </c>
    </row>
    <row r="16427" spans="1:24" x14ac:dyDescent="0.2">
      <c r="A16427" t="s">
        <v>27110</v>
      </c>
      <c r="B16427">
        <v>0.109236728408457</v>
      </c>
      <c r="C16427">
        <v>7.9503822918356004E-2</v>
      </c>
      <c r="D16427">
        <v>0.54410866378016998</v>
      </c>
      <c r="E16427">
        <v>6.7416425884903097E-2</v>
      </c>
      <c r="F16427">
        <v>-0.17683583358712901</v>
      </c>
      <c r="G16427">
        <v>0.166227784622303</v>
      </c>
      <c r="H16427">
        <v>-0.199332426596287</v>
      </c>
      <c r="I16427">
        <v>0.26826856651592501</v>
      </c>
      <c r="J16427">
        <v>0.46024999563809599</v>
      </c>
      <c r="K16427">
        <v>0.26877598860957103</v>
      </c>
      <c r="L16427">
        <v>-1.4383233579468799</v>
      </c>
      <c r="M16427">
        <v>-0.29046262083355401</v>
      </c>
      <c r="N16427">
        <v>-0.128375058787848</v>
      </c>
      <c r="O16427">
        <v>0.202131679741232</v>
      </c>
      <c r="P16427">
        <v>-0.17945573715046101</v>
      </c>
      <c r="Q16427">
        <v>0.24765281350158899</v>
      </c>
      <c r="R16427">
        <v>0.28623188679496803</v>
      </c>
      <c r="S16427">
        <v>0.68610982469678605</v>
      </c>
      <c r="T16427">
        <v>-0.82652142035884302</v>
      </c>
      <c r="U16427">
        <v>0.113077182838794</v>
      </c>
      <c r="V16427">
        <v>0.20760710943739</v>
      </c>
      <c r="W16427">
        <v>-0.87816163089757004</v>
      </c>
      <c r="X16427">
        <v>0.41086961277002998</v>
      </c>
    </row>
    <row r="16428" spans="1:24" x14ac:dyDescent="0.2">
      <c r="A16428" t="s">
        <v>27111</v>
      </c>
      <c r="B16428">
        <v>0.62779342361624102</v>
      </c>
      <c r="C16428">
        <v>-0.111048476140234</v>
      </c>
      <c r="D16428">
        <v>-1.37524719996033</v>
      </c>
      <c r="E16428">
        <v>-1.5412605239261701</v>
      </c>
      <c r="F16428">
        <v>-1.29356397202788</v>
      </c>
      <c r="G16428">
        <v>2.1546068726102101</v>
      </c>
      <c r="H16428">
        <v>-1.3063174930644901</v>
      </c>
      <c r="I16428">
        <v>-0.80052260069359604</v>
      </c>
      <c r="J16428">
        <v>-2.2948023653090099</v>
      </c>
      <c r="K16428">
        <v>1.32289475668947</v>
      </c>
      <c r="L16428">
        <v>0.65731275974674097</v>
      </c>
      <c r="M16428">
        <v>2.0919782795763502</v>
      </c>
      <c r="N16428">
        <v>0.94408971711269296</v>
      </c>
      <c r="O16428">
        <v>-1.21644328415878</v>
      </c>
      <c r="P16428">
        <v>-0.202410631321254</v>
      </c>
      <c r="Q16428">
        <v>1.1529891209212699</v>
      </c>
      <c r="R16428">
        <v>-0.48146426081508797</v>
      </c>
      <c r="S16428">
        <v>9.7626478012936793E-2</v>
      </c>
      <c r="T16428">
        <v>0.41014868424659401</v>
      </c>
      <c r="U16428">
        <v>0.61868097482460704</v>
      </c>
      <c r="V16428">
        <v>0.99315716609351501</v>
      </c>
      <c r="W16428">
        <v>-1.15811060858742</v>
      </c>
      <c r="X16428">
        <v>0.70991318255360603</v>
      </c>
    </row>
    <row r="16429" spans="1:24" x14ac:dyDescent="0.2">
      <c r="A16429" t="s">
        <v>27112</v>
      </c>
      <c r="B16429">
        <v>0.55054022034658401</v>
      </c>
      <c r="C16429">
        <v>0.66637799796619701</v>
      </c>
      <c r="D16429">
        <v>-0.23918497105327</v>
      </c>
      <c r="E16429">
        <v>0.51997613627302797</v>
      </c>
      <c r="F16429">
        <v>0.62339545931770102</v>
      </c>
      <c r="G16429">
        <v>-3.7455338467862601E-2</v>
      </c>
      <c r="H16429">
        <v>-0.56670436719395101</v>
      </c>
      <c r="I16429">
        <v>3.4389811313216598E-2</v>
      </c>
      <c r="J16429">
        <v>-0.164876364175541</v>
      </c>
      <c r="K16429">
        <v>-0.714364902242283</v>
      </c>
      <c r="L16429">
        <v>-5.9244570738014098E-2</v>
      </c>
      <c r="M16429">
        <v>-0.53748773734923905</v>
      </c>
      <c r="N16429">
        <v>-0.144159895214796</v>
      </c>
      <c r="O16429">
        <v>-0.79930863258812901</v>
      </c>
      <c r="P16429">
        <v>-0.14173405169252301</v>
      </c>
      <c r="Q16429">
        <v>0.92231599203723003</v>
      </c>
      <c r="R16429">
        <v>0.100607999522001</v>
      </c>
      <c r="S16429">
        <v>9.4007455356455896E-2</v>
      </c>
      <c r="T16429">
        <v>0.22765540806076701</v>
      </c>
      <c r="U16429">
        <v>-0.64301171489411602</v>
      </c>
      <c r="V16429">
        <v>-0.18872927357411001</v>
      </c>
      <c r="W16429">
        <v>0.56028876372686498</v>
      </c>
      <c r="X16429">
        <v>-6.3293424736210205E-2</v>
      </c>
    </row>
    <row r="16430" spans="1:24" x14ac:dyDescent="0.2">
      <c r="A16430" t="s">
        <v>27113</v>
      </c>
      <c r="B16430">
        <v>0.14023545884125599</v>
      </c>
      <c r="C16430">
        <v>0.23554504344722799</v>
      </c>
      <c r="D16430">
        <v>0.63288481445503897</v>
      </c>
      <c r="E16430">
        <v>-0.13937844651895401</v>
      </c>
      <c r="F16430">
        <v>5.6278768906678898E-2</v>
      </c>
      <c r="G16430">
        <v>-6.7446245884525205E-2</v>
      </c>
      <c r="H16430">
        <v>-0.24332011776922</v>
      </c>
      <c r="I16430">
        <v>0.29220368527400598</v>
      </c>
      <c r="J16430">
        <v>0.71260931973088304</v>
      </c>
      <c r="K16430">
        <v>0.23101871576969099</v>
      </c>
      <c r="L16430">
        <v>-0.51373758386657897</v>
      </c>
      <c r="M16430">
        <v>-0.23791551042186801</v>
      </c>
      <c r="N16430">
        <v>-0.39330857500007499</v>
      </c>
      <c r="O16430">
        <v>-0.13202448817229301</v>
      </c>
      <c r="P16430">
        <v>0.29266557183258701</v>
      </c>
      <c r="Q16430">
        <v>7.0081778016270593E-2</v>
      </c>
      <c r="R16430">
        <v>-0.42131197363855999</v>
      </c>
      <c r="S16430">
        <v>2.0197372446403301E-2</v>
      </c>
      <c r="T16430">
        <v>-1.4531841343294501E-2</v>
      </c>
      <c r="U16430">
        <v>-0.35032277860997701</v>
      </c>
      <c r="V16430">
        <v>0.43393296537647502</v>
      </c>
      <c r="W16430">
        <v>-0.846628172858502</v>
      </c>
      <c r="X16430">
        <v>0.24227223998733</v>
      </c>
    </row>
    <row r="16431" spans="1:24" x14ac:dyDescent="0.2">
      <c r="A16431" t="s">
        <v>27114</v>
      </c>
      <c r="B16431">
        <v>0.17536276795893299</v>
      </c>
      <c r="C16431">
        <v>3.6798730923784398E-2</v>
      </c>
      <c r="D16431">
        <v>-4.3598179716972003E-2</v>
      </c>
      <c r="E16431">
        <v>-1.0756899909703399</v>
      </c>
      <c r="F16431">
        <v>0.13543069733693899</v>
      </c>
      <c r="G16431">
        <v>0.54716235663667601</v>
      </c>
      <c r="H16431">
        <v>0.51659785227483701</v>
      </c>
      <c r="I16431">
        <v>-0.43726240500390601</v>
      </c>
      <c r="J16431">
        <v>0.68384089904543799</v>
      </c>
      <c r="K16431">
        <v>6.3680828956212002E-3</v>
      </c>
      <c r="L16431">
        <v>-0.280667570673517</v>
      </c>
      <c r="M16431">
        <v>-7.4768973211136097E-2</v>
      </c>
      <c r="N16431">
        <v>0.166784791133266</v>
      </c>
      <c r="O16431">
        <v>0.69595159173479504</v>
      </c>
      <c r="P16431">
        <v>0.171536551891701</v>
      </c>
      <c r="Q16431">
        <v>-0.35076642140375802</v>
      </c>
      <c r="R16431">
        <v>0.25720888028738398</v>
      </c>
      <c r="S16431">
        <v>-0.15953771314561799</v>
      </c>
      <c r="T16431">
        <v>-1.42994190335622</v>
      </c>
      <c r="U16431">
        <v>-0.76015597989221895</v>
      </c>
      <c r="V16431">
        <v>0.23007249926831899</v>
      </c>
      <c r="W16431">
        <v>0.85635010341948103</v>
      </c>
      <c r="X16431">
        <v>0.13292333256651101</v>
      </c>
    </row>
    <row r="16432" spans="1:24" x14ac:dyDescent="0.2">
      <c r="A16432" t="s">
        <v>27115</v>
      </c>
      <c r="B16432">
        <v>0.317879115864519</v>
      </c>
      <c r="C16432">
        <v>-2.6762744603281902E-2</v>
      </c>
      <c r="D16432">
        <v>1.93583112727139</v>
      </c>
      <c r="E16432">
        <v>-0.34478651256576298</v>
      </c>
      <c r="F16432">
        <v>1.6197767668583101</v>
      </c>
      <c r="G16432">
        <v>-1.29544567317549</v>
      </c>
      <c r="H16432">
        <v>1.1292907016456799</v>
      </c>
      <c r="I16432">
        <v>2.0920952571664002</v>
      </c>
      <c r="J16432">
        <v>1.91251316332372</v>
      </c>
      <c r="K16432">
        <v>-1.41759886633707</v>
      </c>
      <c r="L16432">
        <v>-1.5399410345979301</v>
      </c>
      <c r="M16432">
        <v>-1.67159864988576</v>
      </c>
      <c r="N16432">
        <v>-0.38123229130134101</v>
      </c>
      <c r="O16432">
        <v>-4.4900246265740802E-2</v>
      </c>
      <c r="P16432">
        <v>2.0554323793309899</v>
      </c>
      <c r="Q16432">
        <v>-1.22997322138182</v>
      </c>
      <c r="R16432">
        <v>2.0527866355081898</v>
      </c>
      <c r="S16432">
        <v>2.6356390108768202</v>
      </c>
      <c r="T16432">
        <v>-0.86019284839778698</v>
      </c>
      <c r="U16432">
        <v>-1.8899776089063201</v>
      </c>
      <c r="V16432">
        <v>-2.0342047043207399</v>
      </c>
      <c r="W16432">
        <v>-1.5683329169595499</v>
      </c>
      <c r="X16432">
        <v>-1.44629683914741</v>
      </c>
    </row>
    <row r="16433" spans="1:24" x14ac:dyDescent="0.2">
      <c r="A16433" t="s">
        <v>27116</v>
      </c>
      <c r="B16433">
        <v>-0.362790707872509</v>
      </c>
      <c r="C16433">
        <v>-0.36292607862165099</v>
      </c>
      <c r="D16433">
        <v>-0.91695527934329601</v>
      </c>
      <c r="E16433">
        <v>-0.37249729820248501</v>
      </c>
      <c r="F16433">
        <v>0.66083053847167506</v>
      </c>
      <c r="G16433">
        <v>1.0541754154562899</v>
      </c>
      <c r="H16433">
        <v>-0.240931951684106</v>
      </c>
      <c r="I16433">
        <v>5.5706076070746097E-2</v>
      </c>
      <c r="J16433">
        <v>7.4904612624770106E-2</v>
      </c>
      <c r="K16433">
        <v>0.82010125098032405</v>
      </c>
      <c r="L16433">
        <v>-0.12822883952539499</v>
      </c>
      <c r="M16433">
        <v>1.0374677514333699</v>
      </c>
      <c r="N16433">
        <v>-0.58485991012315097</v>
      </c>
      <c r="O16433">
        <v>0.30544094543489198</v>
      </c>
      <c r="P16433">
        <v>0.30439727819504497</v>
      </c>
      <c r="Q16433">
        <v>-0.6487874945055</v>
      </c>
      <c r="R16433">
        <v>-1.1088473946811099</v>
      </c>
      <c r="S16433">
        <v>0.66114048559318905</v>
      </c>
      <c r="T16433">
        <v>0.63154288588457297</v>
      </c>
      <c r="U16433">
        <v>-0.76972812116044798</v>
      </c>
      <c r="V16433">
        <v>-0.27289662996626901</v>
      </c>
      <c r="W16433">
        <v>0.26952515838937902</v>
      </c>
      <c r="X16433">
        <v>-0.105782692848333</v>
      </c>
    </row>
    <row r="16434" spans="1:24" x14ac:dyDescent="0.2">
      <c r="A16434" t="s">
        <v>27117</v>
      </c>
      <c r="B16434">
        <v>0.35089804922843998</v>
      </c>
      <c r="C16434">
        <v>-1.9447044329001399</v>
      </c>
      <c r="D16434">
        <v>0.100217910396354</v>
      </c>
      <c r="E16434">
        <v>-5.24020714845072E-2</v>
      </c>
      <c r="F16434">
        <v>-0.57908819695914804</v>
      </c>
      <c r="G16434">
        <v>-0.31203005220323199</v>
      </c>
      <c r="H16434">
        <v>0.60325335949828596</v>
      </c>
      <c r="I16434">
        <v>0.16475806538447399</v>
      </c>
      <c r="J16434">
        <v>0.68276088865982798</v>
      </c>
      <c r="K16434">
        <v>-1.1557785310827999</v>
      </c>
      <c r="L16434">
        <v>-0.134771699122576</v>
      </c>
      <c r="M16434">
        <v>0.52037983080378902</v>
      </c>
      <c r="N16434">
        <v>-0.52714554084597998</v>
      </c>
      <c r="O16434">
        <v>0.26215963860550701</v>
      </c>
      <c r="P16434">
        <v>1.3567796569385899</v>
      </c>
      <c r="Q16434">
        <v>-0.51241651091718199</v>
      </c>
      <c r="R16434">
        <v>-0.95398714763699599</v>
      </c>
      <c r="S16434">
        <v>1.3825101680648499</v>
      </c>
      <c r="T16434">
        <v>8.2021630015612607E-2</v>
      </c>
      <c r="U16434">
        <v>0.41685493919907002</v>
      </c>
      <c r="V16434">
        <v>-5.07024721292076E-3</v>
      </c>
      <c r="W16434">
        <v>-0.236289489774093</v>
      </c>
      <c r="X16434">
        <v>0.49108978334477299</v>
      </c>
    </row>
    <row r="16435" spans="1:24" x14ac:dyDescent="0.2">
      <c r="A16435" t="s">
        <v>27118</v>
      </c>
      <c r="B16435">
        <v>0.22660376967374601</v>
      </c>
      <c r="C16435">
        <v>0.31851302947589299</v>
      </c>
      <c r="D16435">
        <v>-0.19140586776260399</v>
      </c>
      <c r="E16435">
        <v>-8.5659533859967094E-2</v>
      </c>
      <c r="F16435">
        <v>1.9440047101169601E-3</v>
      </c>
      <c r="G16435">
        <v>0.16183084134783801</v>
      </c>
      <c r="H16435">
        <v>0.13953922438385499</v>
      </c>
      <c r="I16435">
        <v>-0.43008524602105802</v>
      </c>
      <c r="J16435">
        <v>-0.167338829662566</v>
      </c>
      <c r="K16435">
        <v>0.38176538375632602</v>
      </c>
      <c r="L16435">
        <v>-4.7796379696753197E-2</v>
      </c>
      <c r="M16435">
        <v>0.155436135160468</v>
      </c>
      <c r="N16435">
        <v>0.14089635675187201</v>
      </c>
      <c r="O16435">
        <v>0.104065856337146</v>
      </c>
      <c r="P16435">
        <v>9.1480374805632994E-2</v>
      </c>
      <c r="Q16435">
        <v>-0.51773196243320796</v>
      </c>
      <c r="R16435">
        <v>-0.33919423259322101</v>
      </c>
      <c r="S16435">
        <v>8.3966847379328302E-2</v>
      </c>
      <c r="T16435">
        <v>-0.243815320150194</v>
      </c>
      <c r="U16435">
        <v>-3.6964895186499099E-2</v>
      </c>
      <c r="V16435">
        <v>0.27353856395923798</v>
      </c>
      <c r="W16435">
        <v>-0.25233349624969897</v>
      </c>
      <c r="X16435">
        <v>0.23274537587430999</v>
      </c>
    </row>
    <row r="16436" spans="1:24" x14ac:dyDescent="0.2">
      <c r="A16436" t="s">
        <v>27119</v>
      </c>
      <c r="B16436">
        <v>-0.73178995557462001</v>
      </c>
      <c r="C16436">
        <v>0.415766311640061</v>
      </c>
      <c r="D16436">
        <v>-0.13940668122237501</v>
      </c>
      <c r="E16436">
        <v>-1.0355266177814899</v>
      </c>
      <c r="F16436">
        <v>0.75325254828755805</v>
      </c>
      <c r="G16436">
        <v>-0.51583765556662597</v>
      </c>
      <c r="H16436">
        <v>-6.7918177935416699E-2</v>
      </c>
      <c r="I16436">
        <v>-0.33989473029414002</v>
      </c>
      <c r="J16436">
        <v>1.0883446908869201</v>
      </c>
      <c r="K16436">
        <v>-2.6794975046717E-2</v>
      </c>
      <c r="L16436">
        <v>-0.296683282040692</v>
      </c>
      <c r="M16436">
        <v>-6.4145089705010094E-2</v>
      </c>
      <c r="N16436">
        <v>0.187195541330586</v>
      </c>
      <c r="O16436">
        <v>0.194774313322543</v>
      </c>
      <c r="P16436">
        <v>0.277289526952268</v>
      </c>
      <c r="Q16436">
        <v>0.21440044635948399</v>
      </c>
      <c r="R16436">
        <v>0.14839737889106699</v>
      </c>
      <c r="S16436">
        <v>0.39389315107964301</v>
      </c>
      <c r="T16436">
        <v>-0.26232930214105199</v>
      </c>
      <c r="U16436">
        <v>-0.40481166139539598</v>
      </c>
      <c r="V16436">
        <v>0.23299789517178099</v>
      </c>
      <c r="W16436">
        <v>0.78254668941235395</v>
      </c>
      <c r="X16436">
        <v>-0.80372036463073204</v>
      </c>
    </row>
    <row r="16437" spans="1:24" x14ac:dyDescent="0.2">
      <c r="A16437" t="s">
        <v>27120</v>
      </c>
      <c r="B16437">
        <v>-6.0639683540331002E-2</v>
      </c>
      <c r="C16437">
        <v>-0.12373545429498201</v>
      </c>
      <c r="D16437">
        <v>-0.28250909007164798</v>
      </c>
      <c r="E16437">
        <v>8.4788283494365194E-2</v>
      </c>
      <c r="F16437">
        <v>0.76979766464725596</v>
      </c>
      <c r="G16437">
        <v>3.9823344773698498E-2</v>
      </c>
      <c r="H16437">
        <v>-0.67699888909305195</v>
      </c>
      <c r="I16437">
        <v>-0.38491068322664002</v>
      </c>
      <c r="J16437">
        <v>5.0184682550750599E-2</v>
      </c>
      <c r="K16437">
        <v>0.24168750796795699</v>
      </c>
      <c r="L16437">
        <v>0.46948212445665999</v>
      </c>
      <c r="M16437">
        <v>0.58592621546047197</v>
      </c>
      <c r="N16437">
        <v>-0.13100226476125701</v>
      </c>
      <c r="O16437">
        <v>-0.20216380575012399</v>
      </c>
      <c r="P16437">
        <v>0.18158830310169899</v>
      </c>
      <c r="Q16437">
        <v>-0.423463381652876</v>
      </c>
      <c r="R16437">
        <v>0.57918132838868197</v>
      </c>
      <c r="S16437">
        <v>0.60806206299883703</v>
      </c>
      <c r="T16437">
        <v>0.25641918735152502</v>
      </c>
      <c r="U16437">
        <v>-0.38705969864647199</v>
      </c>
      <c r="V16437">
        <v>0.107543052261014</v>
      </c>
      <c r="W16437">
        <v>-5.2037726347999302E-2</v>
      </c>
      <c r="X16437">
        <v>-1.2499630800675401</v>
      </c>
    </row>
    <row r="16438" spans="1:24" x14ac:dyDescent="0.2">
      <c r="A16438" t="s">
        <v>27121</v>
      </c>
      <c r="B16438">
        <v>0.249860395117668</v>
      </c>
      <c r="C16438">
        <v>0.26131211165580698</v>
      </c>
      <c r="D16438">
        <v>1.68444057294064E-2</v>
      </c>
      <c r="E16438">
        <v>8.50618728027938E-2</v>
      </c>
      <c r="F16438">
        <v>7.37987899085812E-2</v>
      </c>
      <c r="G16438">
        <v>0.47030262761063502</v>
      </c>
      <c r="H16438">
        <v>-0.31863248768554298</v>
      </c>
      <c r="I16438">
        <v>0.110916340491107</v>
      </c>
      <c r="J16438">
        <v>6.8231555418895695E-2</v>
      </c>
      <c r="K16438">
        <v>-0.259053417069256</v>
      </c>
      <c r="L16438">
        <v>-0.81159687850792706</v>
      </c>
      <c r="M16438">
        <v>-8.8053810368715693E-2</v>
      </c>
      <c r="N16438">
        <v>1.1376933272550099E-2</v>
      </c>
      <c r="O16438">
        <v>-5.0517201533200398E-3</v>
      </c>
      <c r="P16438">
        <v>-0.19588457650688201</v>
      </c>
      <c r="Q16438">
        <v>0.62989448616729604</v>
      </c>
      <c r="R16438">
        <v>-0.28816980813103399</v>
      </c>
      <c r="S16438">
        <v>-0.47996044195006499</v>
      </c>
      <c r="T16438">
        <v>0.365019595346812</v>
      </c>
      <c r="U16438">
        <v>0.24836807893155999</v>
      </c>
      <c r="V16438">
        <v>0.18503458431247</v>
      </c>
      <c r="W16438">
        <v>-0.57465347784346599</v>
      </c>
      <c r="X16438">
        <v>0.24503484145062701</v>
      </c>
    </row>
    <row r="16439" spans="1:24" x14ac:dyDescent="0.2">
      <c r="A16439" t="s">
        <v>27122</v>
      </c>
      <c r="B16439">
        <v>0.41808217895844901</v>
      </c>
      <c r="C16439">
        <v>0.22544702384292301</v>
      </c>
      <c r="D16439">
        <v>0.91994052994131803</v>
      </c>
      <c r="E16439">
        <v>-1.5448249010430899</v>
      </c>
      <c r="F16439">
        <v>-0.41336812680428098</v>
      </c>
      <c r="G16439">
        <v>0.171996185495882</v>
      </c>
      <c r="H16439">
        <v>-0.43216863933836502</v>
      </c>
      <c r="I16439">
        <v>0.38917890984383202</v>
      </c>
      <c r="J16439">
        <v>-1.4877952751185599</v>
      </c>
      <c r="K16439">
        <v>0.98898160779465505</v>
      </c>
      <c r="L16439">
        <v>-3.0853541481722702</v>
      </c>
      <c r="M16439">
        <v>5.4555659981825003E-2</v>
      </c>
      <c r="N16439">
        <v>0.35133760786219598</v>
      </c>
      <c r="O16439">
        <v>-1.2676339115355499</v>
      </c>
      <c r="P16439">
        <v>0.76392557045076404</v>
      </c>
      <c r="Q16439">
        <v>1.0937282824169201</v>
      </c>
      <c r="R16439">
        <v>1.4913630717270201</v>
      </c>
      <c r="S16439">
        <v>0.276200637789631</v>
      </c>
      <c r="T16439">
        <v>0.13433319273868399</v>
      </c>
      <c r="U16439">
        <v>1.2103344119155</v>
      </c>
      <c r="V16439">
        <v>6.2387757440177397E-2</v>
      </c>
      <c r="W16439">
        <v>-2.0658080387346902</v>
      </c>
      <c r="X16439">
        <v>1.7451604125470199</v>
      </c>
    </row>
    <row r="16440" spans="1:24" x14ac:dyDescent="0.2">
      <c r="A16440" t="s">
        <v>27123</v>
      </c>
      <c r="B16440">
        <v>1.6139008711754399</v>
      </c>
      <c r="C16440">
        <v>1.9324005567148299</v>
      </c>
      <c r="D16440">
        <v>-0.22998974433620401</v>
      </c>
      <c r="E16440">
        <v>0.83817981242712902</v>
      </c>
      <c r="F16440">
        <v>0.294359119322604</v>
      </c>
      <c r="G16440">
        <v>-1.38912335543889</v>
      </c>
      <c r="H16440">
        <v>1.22835116124249</v>
      </c>
      <c r="I16440">
        <v>0.43515988507532</v>
      </c>
      <c r="J16440">
        <v>0.64311446817151996</v>
      </c>
      <c r="K16440">
        <v>-1.0371356907215701</v>
      </c>
      <c r="L16440">
        <v>-6.9477702587637205E-2</v>
      </c>
      <c r="M16440">
        <v>-1.4895051337764</v>
      </c>
      <c r="N16440">
        <v>-1.3629851122207901</v>
      </c>
      <c r="O16440">
        <v>-0.35518039732295398</v>
      </c>
      <c r="P16440">
        <v>-0.28929563187915303</v>
      </c>
      <c r="Q16440">
        <v>0.267620700048043</v>
      </c>
      <c r="R16440">
        <v>-0.73583241127916799</v>
      </c>
      <c r="S16440">
        <v>-0.87011480236083405</v>
      </c>
      <c r="T16440">
        <v>2.8591478943763602</v>
      </c>
      <c r="U16440">
        <v>-0.284005465782944</v>
      </c>
      <c r="V16440">
        <v>-0.20704618837327701</v>
      </c>
      <c r="W16440">
        <v>-1.5633488913148801</v>
      </c>
      <c r="X16440">
        <v>-0.22919394115903299</v>
      </c>
    </row>
    <row r="16441" spans="1:24" x14ac:dyDescent="0.2">
      <c r="A16441" t="s">
        <v>27124</v>
      </c>
      <c r="B16441">
        <v>0.54952389802233703</v>
      </c>
      <c r="C16441">
        <v>0.34621098556812702</v>
      </c>
      <c r="D16441">
        <v>0.150240121912456</v>
      </c>
      <c r="E16441">
        <v>6.5727332531636401E-2</v>
      </c>
      <c r="F16441">
        <v>-0.34291507482315198</v>
      </c>
      <c r="G16441">
        <v>0.73212049393791401</v>
      </c>
      <c r="H16441">
        <v>-3.8908235550042802E-2</v>
      </c>
      <c r="I16441">
        <v>0.21338013490671401</v>
      </c>
      <c r="J16441">
        <v>-0.50992663440457098</v>
      </c>
      <c r="K16441">
        <v>0.46247408361661202</v>
      </c>
      <c r="L16441">
        <v>-0.286716707538474</v>
      </c>
      <c r="M16441">
        <v>0.38524822018447602</v>
      </c>
      <c r="N16441">
        <v>-0.86252413562117902</v>
      </c>
      <c r="O16441">
        <v>-9.3476075328224606E-2</v>
      </c>
      <c r="P16441">
        <v>-0.114051553552441</v>
      </c>
      <c r="Q16441">
        <v>0.25651597453333302</v>
      </c>
      <c r="R16441">
        <v>0.12843375469526699</v>
      </c>
      <c r="S16441">
        <v>-4.7031026765819196E-3</v>
      </c>
      <c r="T16441">
        <v>0.32647904812781398</v>
      </c>
      <c r="U16441">
        <v>-0.15525192315741501</v>
      </c>
      <c r="V16441">
        <v>-0.49790751915543502</v>
      </c>
      <c r="W16441">
        <v>-0.44691733188455601</v>
      </c>
      <c r="X16441">
        <v>-0.26305575434461398</v>
      </c>
    </row>
    <row r="16442" spans="1:24" x14ac:dyDescent="0.2">
      <c r="A16442" t="s">
        <v>27125</v>
      </c>
      <c r="B16442">
        <v>-0.37439957786780897</v>
      </c>
      <c r="C16442">
        <v>0.24292483730398901</v>
      </c>
      <c r="D16442">
        <v>0.17637412907087699</v>
      </c>
      <c r="E16442">
        <v>1.25408358667019E-2</v>
      </c>
      <c r="F16442">
        <v>0.30600790916259601</v>
      </c>
      <c r="G16442">
        <v>-2.69891825276928E-2</v>
      </c>
      <c r="H16442">
        <v>1.90208736859112E-2</v>
      </c>
      <c r="I16442">
        <v>0.41648885075756298</v>
      </c>
      <c r="J16442">
        <v>0.100947444137644</v>
      </c>
      <c r="K16442">
        <v>-0.64850709356382696</v>
      </c>
      <c r="L16442">
        <v>-0.91909413766217396</v>
      </c>
      <c r="M16442">
        <v>6.5777780715685394E-2</v>
      </c>
      <c r="N16442">
        <v>0.108315910486724</v>
      </c>
      <c r="O16442">
        <v>-5.8625545702900503E-2</v>
      </c>
      <c r="P16442">
        <v>-0.10412550515593801</v>
      </c>
      <c r="Q16442">
        <v>-0.34127200543766201</v>
      </c>
      <c r="R16442">
        <v>0.55765103607945798</v>
      </c>
      <c r="S16442">
        <v>-0.35510813150112902</v>
      </c>
      <c r="T16442">
        <v>0.55686273442477596</v>
      </c>
      <c r="U16442">
        <v>0.707468083682949</v>
      </c>
      <c r="V16442">
        <v>-0.23116070427381599</v>
      </c>
      <c r="W16442">
        <v>9.2978445486144298E-2</v>
      </c>
      <c r="X16442">
        <v>-0.30407698716807302</v>
      </c>
    </row>
    <row r="16443" spans="1:24" x14ac:dyDescent="0.2">
      <c r="A16443" t="s">
        <v>27126</v>
      </c>
      <c r="B16443">
        <v>-1.2175275344672101</v>
      </c>
      <c r="C16443">
        <v>-0.205937191761182</v>
      </c>
      <c r="D16443">
        <v>3.1808346985361599E-2</v>
      </c>
      <c r="E16443">
        <v>-0.43059888888554299</v>
      </c>
      <c r="F16443">
        <v>0.24483207383529801</v>
      </c>
      <c r="G16443">
        <v>6.3270052824180301E-2</v>
      </c>
      <c r="H16443">
        <v>-0.10127482452436599</v>
      </c>
      <c r="I16443">
        <v>0.20382272074420901</v>
      </c>
      <c r="J16443">
        <v>-0.40460447599259303</v>
      </c>
      <c r="K16443">
        <v>0.20783504256653801</v>
      </c>
      <c r="L16443">
        <v>0.34321556442648499</v>
      </c>
      <c r="M16443">
        <v>0.62712827917282898</v>
      </c>
      <c r="N16443">
        <v>-0.87595557257567802</v>
      </c>
      <c r="O16443">
        <v>-0.91345425987821005</v>
      </c>
      <c r="P16443">
        <v>5.6614937459920897E-2</v>
      </c>
      <c r="Q16443">
        <v>-0.60070500699139395</v>
      </c>
      <c r="R16443">
        <v>6.2317215436815801E-2</v>
      </c>
      <c r="S16443">
        <v>0.68591294577611495</v>
      </c>
      <c r="T16443">
        <v>0.52222869914382697</v>
      </c>
      <c r="U16443">
        <v>-3.5318740269179E-2</v>
      </c>
      <c r="V16443">
        <v>0.12098706083529399</v>
      </c>
      <c r="W16443">
        <v>0.38185683139503102</v>
      </c>
      <c r="X16443">
        <v>1.23354672474345</v>
      </c>
    </row>
    <row r="16444" spans="1:24" x14ac:dyDescent="0.2">
      <c r="A16444" t="s">
        <v>27127</v>
      </c>
      <c r="B16444">
        <v>0.47288608325762599</v>
      </c>
      <c r="C16444">
        <v>0.45483049938578901</v>
      </c>
      <c r="D16444">
        <v>-1.7609387179668898E-2</v>
      </c>
      <c r="E16444">
        <v>0.79553128522704797</v>
      </c>
      <c r="F16444">
        <v>-0.36456991818543399</v>
      </c>
      <c r="G16444">
        <v>-0.30366692761699299</v>
      </c>
      <c r="H16444">
        <v>-0.115439542391213</v>
      </c>
      <c r="I16444">
        <v>-0.223345827167901</v>
      </c>
      <c r="J16444">
        <v>-0.26194614625816098</v>
      </c>
      <c r="K16444">
        <v>-0.38530797121789101</v>
      </c>
      <c r="L16444">
        <v>0.42004290695522301</v>
      </c>
      <c r="M16444">
        <v>-0.62404762492236299</v>
      </c>
      <c r="N16444">
        <v>-0.18438939063906601</v>
      </c>
      <c r="O16444">
        <v>0.40636498461172799</v>
      </c>
      <c r="P16444">
        <v>-0.52226475857504295</v>
      </c>
      <c r="Q16444">
        <v>0.25882207284043801</v>
      </c>
      <c r="R16444">
        <v>1.2518095620069301</v>
      </c>
      <c r="S16444">
        <v>-0.15569384288970201</v>
      </c>
      <c r="T16444">
        <v>-0.39523898881227099</v>
      </c>
      <c r="U16444">
        <v>-0.30036003966383001</v>
      </c>
      <c r="V16444">
        <v>0.19634754103104399</v>
      </c>
      <c r="W16444">
        <v>0.18591894220928001</v>
      </c>
      <c r="X16444">
        <v>-0.58867351200557205</v>
      </c>
    </row>
    <row r="16445" spans="1:24" x14ac:dyDescent="0.2">
      <c r="A16445" t="s">
        <v>27128</v>
      </c>
      <c r="B16445">
        <v>0.56763881921354598</v>
      </c>
      <c r="C16445">
        <v>-0.152619933273349</v>
      </c>
      <c r="D16445">
        <v>-1.4106729136680899E-2</v>
      </c>
      <c r="E16445">
        <v>0.30125581495239201</v>
      </c>
      <c r="F16445">
        <v>-0.107527260971797</v>
      </c>
      <c r="G16445">
        <v>0.15837469452564901</v>
      </c>
      <c r="H16445">
        <v>-0.83321785660921099</v>
      </c>
      <c r="I16445">
        <v>-1.2668188854396201</v>
      </c>
      <c r="J16445">
        <v>0.261695621068472</v>
      </c>
      <c r="K16445">
        <v>-0.36940742738094801</v>
      </c>
      <c r="L16445">
        <v>-8.9995529742655594E-2</v>
      </c>
      <c r="M16445">
        <v>2.7246582744321901E-2</v>
      </c>
      <c r="N16445">
        <v>0.32259912172024502</v>
      </c>
      <c r="O16445">
        <v>0.52277724321341401</v>
      </c>
      <c r="P16445">
        <v>0.35464518884285401</v>
      </c>
      <c r="Q16445">
        <v>-0.36803828015115703</v>
      </c>
      <c r="R16445">
        <v>0.86150541843129003</v>
      </c>
      <c r="S16445">
        <v>0.838324179362958</v>
      </c>
      <c r="T16445">
        <v>0.274915366469554</v>
      </c>
      <c r="U16445">
        <v>0.58424145926278204</v>
      </c>
      <c r="V16445">
        <v>0.41865624987342598</v>
      </c>
      <c r="W16445">
        <v>-2.303325731877</v>
      </c>
      <c r="X16445">
        <v>1.11818749015136E-2</v>
      </c>
    </row>
    <row r="16446" spans="1:24" x14ac:dyDescent="0.2">
      <c r="A16446" t="s">
        <v>27129</v>
      </c>
      <c r="B16446">
        <v>-7.9219687733420002E-2</v>
      </c>
      <c r="C16446">
        <v>0.20110119612093</v>
      </c>
      <c r="D16446">
        <v>0.58819988042012405</v>
      </c>
      <c r="E16446">
        <v>-7.2428917513531296E-2</v>
      </c>
      <c r="F16446">
        <v>0.22122399002534501</v>
      </c>
      <c r="G16446">
        <v>-8.1260348392382303E-2</v>
      </c>
      <c r="H16446">
        <v>0.68958312729499605</v>
      </c>
      <c r="I16446">
        <v>0.12112683870815399</v>
      </c>
      <c r="J16446">
        <v>0.26305325861703399</v>
      </c>
      <c r="K16446">
        <v>-0.163729521685267</v>
      </c>
      <c r="L16446">
        <v>-0.42905063357432599</v>
      </c>
      <c r="M16446">
        <v>-0.63223719537616396</v>
      </c>
      <c r="N16446">
        <v>-0.34363619351364499</v>
      </c>
      <c r="O16446">
        <v>9.0964837431556506E-2</v>
      </c>
      <c r="P16446">
        <v>-0.46567902814547601</v>
      </c>
      <c r="Q16446">
        <v>-0.43567725600350599</v>
      </c>
      <c r="R16446">
        <v>-0.15965566834988901</v>
      </c>
      <c r="S16446">
        <v>-0.14343360673472899</v>
      </c>
      <c r="T16446">
        <v>0.56342828032799397</v>
      </c>
      <c r="U16446">
        <v>0.35085080240758199</v>
      </c>
      <c r="V16446">
        <v>-0.31790264343198998</v>
      </c>
      <c r="W16446">
        <v>0.117680024294376</v>
      </c>
      <c r="X16446">
        <v>0.116698464806234</v>
      </c>
    </row>
    <row r="16447" spans="1:24" x14ac:dyDescent="0.2">
      <c r="A16447" t="s">
        <v>27130</v>
      </c>
      <c r="B16447">
        <v>0.16760088804215101</v>
      </c>
      <c r="C16447">
        <v>-0.57308918137190401</v>
      </c>
      <c r="D16447">
        <v>2.0209939292880001E-2</v>
      </c>
      <c r="E16447">
        <v>0.19617251265229499</v>
      </c>
      <c r="F16447">
        <v>8.18962186329526E-2</v>
      </c>
      <c r="G16447">
        <v>-0.105525371577377</v>
      </c>
      <c r="H16447">
        <v>0.11259626296727999</v>
      </c>
      <c r="I16447">
        <v>0.15339580475226899</v>
      </c>
      <c r="J16447">
        <v>0.72035171128176401</v>
      </c>
      <c r="K16447">
        <v>-0.85601361164406897</v>
      </c>
      <c r="L16447">
        <v>-0.49206020638289</v>
      </c>
      <c r="M16447">
        <v>0.19319150549066899</v>
      </c>
      <c r="N16447">
        <v>0.21272348971473801</v>
      </c>
      <c r="O16447">
        <v>-2.4503391096990301E-2</v>
      </c>
      <c r="P16447">
        <v>-0.433560160289851</v>
      </c>
      <c r="Q16447">
        <v>0.43809116412157001</v>
      </c>
      <c r="R16447">
        <v>-0.88494900133294696</v>
      </c>
      <c r="S16447">
        <v>2.5356197399091999E-2</v>
      </c>
      <c r="T16447">
        <v>0.2398063981894</v>
      </c>
      <c r="U16447">
        <v>0.244627549640797</v>
      </c>
      <c r="V16447">
        <v>-0.104596320140069</v>
      </c>
      <c r="W16447">
        <v>0.43071458559368597</v>
      </c>
      <c r="X16447">
        <v>0.23756301606455399</v>
      </c>
    </row>
    <row r="16448" spans="1:24" x14ac:dyDescent="0.2">
      <c r="A16448" t="s">
        <v>27131</v>
      </c>
      <c r="B16448">
        <v>0.90446839583503802</v>
      </c>
      <c r="C16448">
        <v>0.21481643356956701</v>
      </c>
      <c r="D16448">
        <v>0.64831570300501595</v>
      </c>
      <c r="E16448">
        <v>-0.31328834549727003</v>
      </c>
      <c r="F16448">
        <v>0.53974495706470504</v>
      </c>
      <c r="G16448">
        <v>-0.75122615227027301</v>
      </c>
      <c r="H16448">
        <v>0.73800878767542699</v>
      </c>
      <c r="I16448">
        <v>0.107322460396182</v>
      </c>
      <c r="J16448">
        <v>0.50594766924085399</v>
      </c>
      <c r="K16448">
        <v>-0.85646354256729895</v>
      </c>
      <c r="L16448">
        <v>-0.57023954399593102</v>
      </c>
      <c r="M16448">
        <v>-0.415165759669957</v>
      </c>
      <c r="N16448">
        <v>-0.76175024980755002</v>
      </c>
      <c r="O16448">
        <v>-0.39143454833894098</v>
      </c>
      <c r="P16448">
        <v>-0.26053268733857099</v>
      </c>
      <c r="Q16448">
        <v>0.28068905934538901</v>
      </c>
      <c r="R16448">
        <v>1.99384926811427E-2</v>
      </c>
      <c r="S16448">
        <v>-0.76428792806805201</v>
      </c>
      <c r="T16448">
        <v>-0.53946239579870003</v>
      </c>
      <c r="U16448">
        <v>0.56473636905036995</v>
      </c>
      <c r="V16448">
        <v>0.77575719566713397</v>
      </c>
      <c r="W16448">
        <v>0.175198081248892</v>
      </c>
      <c r="X16448">
        <v>0.14890754857282501</v>
      </c>
    </row>
    <row r="16449" spans="1:24" x14ac:dyDescent="0.2">
      <c r="A16449" t="s">
        <v>27132</v>
      </c>
      <c r="B16449">
        <v>-0.58476013837852903</v>
      </c>
      <c r="C16449">
        <v>0.36278667958057198</v>
      </c>
      <c r="D16449">
        <v>-0.13551829977620899</v>
      </c>
      <c r="E16449">
        <v>2.7278652555675801E-2</v>
      </c>
      <c r="F16449">
        <v>0.54633090078114599</v>
      </c>
      <c r="G16449">
        <v>-1.2221686523939099</v>
      </c>
      <c r="H16449">
        <v>0.420458710401442</v>
      </c>
      <c r="I16449">
        <v>0.28641736351506702</v>
      </c>
      <c r="J16449">
        <v>-0.26621533053313301</v>
      </c>
      <c r="K16449">
        <v>-0.91764348983463095</v>
      </c>
      <c r="L16449">
        <v>0.61021518454555901</v>
      </c>
      <c r="M16449">
        <v>4.7338522168998101E-2</v>
      </c>
      <c r="N16449">
        <v>-0.18173169420702601</v>
      </c>
      <c r="O16449">
        <v>0.41635029281841401</v>
      </c>
      <c r="P16449">
        <v>-0.37289646741731203</v>
      </c>
      <c r="Q16449">
        <v>-0.63601629946010496</v>
      </c>
      <c r="R16449">
        <v>0.24106507078182701</v>
      </c>
      <c r="S16449">
        <v>-3.0936115312119001E-2</v>
      </c>
      <c r="T16449">
        <v>6.4966334700489903E-2</v>
      </c>
      <c r="U16449">
        <v>0.77532818485506005</v>
      </c>
      <c r="V16449">
        <v>0.40002921870165298</v>
      </c>
      <c r="W16449">
        <v>0.32329909241444499</v>
      </c>
      <c r="X16449">
        <v>-0.17397772050737401</v>
      </c>
    </row>
    <row r="16450" spans="1:24" x14ac:dyDescent="0.2">
      <c r="A16450" t="s">
        <v>27133</v>
      </c>
      <c r="B16450">
        <v>-0.393084929226656</v>
      </c>
      <c r="C16450">
        <v>-0.38607358068984399</v>
      </c>
      <c r="D16450">
        <v>0.27675136015796198</v>
      </c>
      <c r="E16450">
        <v>0.42378528186270598</v>
      </c>
      <c r="F16450">
        <v>-3.3298040177115698E-2</v>
      </c>
      <c r="G16450">
        <v>-0.27747446859251002</v>
      </c>
      <c r="H16450">
        <v>0.29880596126758202</v>
      </c>
      <c r="I16450">
        <v>0.147506402037548</v>
      </c>
      <c r="J16450">
        <v>0.42490560184425302</v>
      </c>
      <c r="K16450">
        <v>0.18215830216770801</v>
      </c>
      <c r="L16450">
        <v>-0.95687475973825398</v>
      </c>
      <c r="M16450">
        <v>-0.20121918043672701</v>
      </c>
      <c r="N16450">
        <v>0.19871155515272401</v>
      </c>
      <c r="O16450">
        <v>9.6817321396190606E-2</v>
      </c>
      <c r="P16450">
        <v>4.3483484581491101E-2</v>
      </c>
      <c r="Q16450">
        <v>-6.6730143047156104E-2</v>
      </c>
      <c r="R16450">
        <v>0.31935774334807399</v>
      </c>
      <c r="S16450">
        <v>0.37745253907439302</v>
      </c>
      <c r="T16450">
        <v>0.39175049982381199</v>
      </c>
      <c r="U16450">
        <v>-0.25842109417833897</v>
      </c>
      <c r="V16450">
        <v>0.30497083676043901</v>
      </c>
      <c r="W16450">
        <v>-0.57598561185063202</v>
      </c>
      <c r="X16450">
        <v>-0.33729508153764798</v>
      </c>
    </row>
    <row r="16451" spans="1:24" x14ac:dyDescent="0.2">
      <c r="A16451" t="s">
        <v>27134</v>
      </c>
      <c r="B16451">
        <v>-2.1572401217546701E-2</v>
      </c>
      <c r="C16451">
        <v>-0.31995269895230299</v>
      </c>
      <c r="D16451">
        <v>-0.11234877543857701</v>
      </c>
      <c r="E16451">
        <v>0.53923983845457302</v>
      </c>
      <c r="F16451">
        <v>0.64279208958993395</v>
      </c>
      <c r="G16451">
        <v>4.6168581135848201E-2</v>
      </c>
      <c r="H16451">
        <v>0.63736005046198796</v>
      </c>
      <c r="I16451">
        <v>0.27199144673817699</v>
      </c>
      <c r="J16451">
        <v>-0.22813891282100601</v>
      </c>
      <c r="K16451">
        <v>-0.20948956431546101</v>
      </c>
      <c r="L16451">
        <v>-0.25878353245871799</v>
      </c>
      <c r="M16451">
        <v>7.9044442598214998E-2</v>
      </c>
      <c r="N16451">
        <v>-0.35512157500048702</v>
      </c>
      <c r="O16451">
        <v>0.30573261519283901</v>
      </c>
      <c r="P16451">
        <v>0.11362456270328</v>
      </c>
      <c r="Q16451">
        <v>0.26709752346355298</v>
      </c>
      <c r="R16451">
        <v>-0.41684006885103198</v>
      </c>
      <c r="S16451">
        <v>0.197864524928</v>
      </c>
      <c r="T16451">
        <v>-0.50342627392257699</v>
      </c>
      <c r="U16451">
        <v>-0.101801845608139</v>
      </c>
      <c r="V16451">
        <v>-0.25773874203597003</v>
      </c>
      <c r="W16451">
        <v>-0.162923903171275</v>
      </c>
      <c r="X16451">
        <v>-0.15277738147331499</v>
      </c>
    </row>
    <row r="16452" spans="1:24" x14ac:dyDescent="0.2">
      <c r="A16452" t="s">
        <v>27135</v>
      </c>
      <c r="B16452">
        <v>5.5507972178529902E-2</v>
      </c>
      <c r="C16452">
        <v>-6.6058808080243003E-2</v>
      </c>
      <c r="D16452">
        <v>-0.55595091838089405</v>
      </c>
      <c r="E16452">
        <v>0.33134634441609501</v>
      </c>
      <c r="F16452">
        <v>-0.14499296660664601</v>
      </c>
      <c r="G16452">
        <v>1.31820341738654</v>
      </c>
      <c r="H16452">
        <v>-0.316232388397168</v>
      </c>
      <c r="I16452">
        <v>-0.81750660247227702</v>
      </c>
      <c r="J16452">
        <v>-0.57819550457506896</v>
      </c>
      <c r="K16452">
        <v>1.0777565420622699</v>
      </c>
      <c r="L16452">
        <v>0.55398475511199596</v>
      </c>
      <c r="M16452">
        <v>0.54321254041866496</v>
      </c>
      <c r="N16452">
        <v>-0.64250654099553905</v>
      </c>
      <c r="O16452">
        <v>-0.26622054998340999</v>
      </c>
      <c r="P16452">
        <v>-0.34819629725905299</v>
      </c>
      <c r="Q16452">
        <v>0.67796081988650303</v>
      </c>
      <c r="R16452">
        <v>4.16697944490588E-2</v>
      </c>
      <c r="S16452">
        <v>0.114058793089334</v>
      </c>
      <c r="T16452">
        <v>-1.30912633935547</v>
      </c>
      <c r="U16452">
        <v>0.31305734591959999</v>
      </c>
      <c r="V16452">
        <v>1.4279865106980301E-3</v>
      </c>
      <c r="W16452">
        <v>-1.4418599572184501E-3</v>
      </c>
      <c r="X16452">
        <v>1.8242464633695301E-2</v>
      </c>
    </row>
    <row r="16453" spans="1:24" x14ac:dyDescent="0.2">
      <c r="A16453" t="s">
        <v>27136</v>
      </c>
      <c r="B16453">
        <v>-8.6865491972384495E-2</v>
      </c>
      <c r="C16453">
        <v>4.1408236419087398E-2</v>
      </c>
      <c r="D16453">
        <v>0.25619920918927003</v>
      </c>
      <c r="E16453">
        <v>-0.67743358862983605</v>
      </c>
      <c r="F16453">
        <v>-7.3209381047052699E-2</v>
      </c>
      <c r="G16453">
        <v>0.50519561094892096</v>
      </c>
      <c r="H16453">
        <v>0.47441871567715199</v>
      </c>
      <c r="I16453">
        <v>-0.204033973200027</v>
      </c>
      <c r="J16453">
        <v>-0.24910463060742899</v>
      </c>
      <c r="K16453">
        <v>0.61967581287293405</v>
      </c>
      <c r="L16453">
        <v>-0.67390709503032198</v>
      </c>
      <c r="M16453">
        <v>0.37305077498381001</v>
      </c>
      <c r="N16453">
        <v>-0.46255087017831498</v>
      </c>
      <c r="O16453">
        <v>-6.22319967408652E-2</v>
      </c>
      <c r="P16453">
        <v>0.25281938106749902</v>
      </c>
      <c r="Q16453">
        <v>0.55554912449648797</v>
      </c>
      <c r="R16453">
        <v>6.6148308974084802E-2</v>
      </c>
      <c r="S16453">
        <v>-0.113820195450374</v>
      </c>
      <c r="T16453">
        <v>0.178796667770178</v>
      </c>
      <c r="U16453">
        <v>0.39955673926968699</v>
      </c>
      <c r="V16453">
        <v>6.8573749236933101E-2</v>
      </c>
      <c r="W16453">
        <v>-0.50639154512807405</v>
      </c>
      <c r="X16453">
        <v>-0.68184356292136405</v>
      </c>
    </row>
    <row r="16454" spans="1:24" x14ac:dyDescent="0.2">
      <c r="A16454" t="s">
        <v>27137</v>
      </c>
      <c r="B16454">
        <v>-0.32732865297379599</v>
      </c>
      <c r="C16454">
        <v>-0.459816722977753</v>
      </c>
      <c r="D16454">
        <v>-0.59780643268907796</v>
      </c>
      <c r="E16454">
        <v>0.21640233088302699</v>
      </c>
      <c r="F16454">
        <v>-0.34110074859560102</v>
      </c>
      <c r="G16454">
        <v>0.91887504632470196</v>
      </c>
      <c r="H16454">
        <v>-0.390450243415642</v>
      </c>
      <c r="I16454">
        <v>-7.3131187000975498E-2</v>
      </c>
      <c r="J16454">
        <v>0.237250772903946</v>
      </c>
      <c r="K16454">
        <v>-0.51318030571274698</v>
      </c>
      <c r="L16454">
        <v>-9.0623356151288498E-2</v>
      </c>
      <c r="M16454">
        <v>0.62691670494983798</v>
      </c>
      <c r="N16454">
        <v>2.62318611124304E-2</v>
      </c>
      <c r="O16454">
        <v>0.67624059687820703</v>
      </c>
      <c r="P16454">
        <v>-0.17644769266077701</v>
      </c>
      <c r="Q16454">
        <v>0.314456683233235</v>
      </c>
      <c r="R16454">
        <v>0.12136223471020401</v>
      </c>
      <c r="S16454">
        <v>0.35870710757890301</v>
      </c>
      <c r="T16454">
        <v>0.30208565243947</v>
      </c>
      <c r="U16454">
        <v>0.365707912585502</v>
      </c>
      <c r="V16454">
        <v>0.170161142709054</v>
      </c>
      <c r="W16454">
        <v>-1.92799265153491</v>
      </c>
      <c r="X16454">
        <v>0.56347994740405605</v>
      </c>
    </row>
    <row r="16455" spans="1:24" x14ac:dyDescent="0.2">
      <c r="A16455" t="s">
        <v>27138</v>
      </c>
      <c r="B16455">
        <v>0.367709065339696</v>
      </c>
      <c r="C16455">
        <v>-0.35676662859022501</v>
      </c>
      <c r="D16455">
        <v>0.45886881650283401</v>
      </c>
      <c r="E16455">
        <v>-0.23003785602648</v>
      </c>
      <c r="F16455">
        <v>-1.32480666675029</v>
      </c>
      <c r="G16455">
        <v>0.57406861280823396</v>
      </c>
      <c r="H16455">
        <v>-0.765027070851649</v>
      </c>
      <c r="I16455">
        <v>-0.76386414468355102</v>
      </c>
      <c r="J16455">
        <v>-0.66052557927472999</v>
      </c>
      <c r="K16455">
        <v>0.76433493353856896</v>
      </c>
      <c r="L16455">
        <v>-1.7992135632670001</v>
      </c>
      <c r="M16455">
        <v>-1.29566585898012</v>
      </c>
      <c r="N16455">
        <v>1.0091848532616301</v>
      </c>
      <c r="O16455">
        <v>0.41297609050287598</v>
      </c>
      <c r="P16455">
        <v>0.73832420527715303</v>
      </c>
      <c r="Q16455">
        <v>-1.0620754482385699</v>
      </c>
      <c r="R16455">
        <v>-1.35797957772047</v>
      </c>
      <c r="S16455">
        <v>1.1199029483656699</v>
      </c>
      <c r="T16455">
        <v>-7.1642335782042793E-2</v>
      </c>
      <c r="U16455">
        <v>-0.35527310569605902</v>
      </c>
      <c r="V16455">
        <v>-0.28488049759880801</v>
      </c>
      <c r="W16455">
        <v>2.4877054444721902</v>
      </c>
      <c r="X16455">
        <v>2.39468336339114</v>
      </c>
    </row>
    <row r="16456" spans="1:24" x14ac:dyDescent="0.2">
      <c r="A16456" t="s">
        <v>27139</v>
      </c>
      <c r="B16456">
        <v>-0.77185729191316299</v>
      </c>
      <c r="C16456">
        <v>-1.03895598607884</v>
      </c>
      <c r="D16456">
        <v>1.63570263422086</v>
      </c>
      <c r="E16456">
        <v>0.17434483046989899</v>
      </c>
      <c r="F16456">
        <v>0.36558936874026399</v>
      </c>
      <c r="G16456">
        <v>-0.58325736003485196</v>
      </c>
      <c r="H16456">
        <v>-0.29411457960147702</v>
      </c>
      <c r="I16456">
        <v>-0.32737655498879598</v>
      </c>
      <c r="J16456">
        <v>-1.16836964867375</v>
      </c>
      <c r="K16456">
        <v>-1.28972953766752</v>
      </c>
      <c r="L16456">
        <v>-1.4430729833254099</v>
      </c>
      <c r="M16456">
        <v>0.102834369661189</v>
      </c>
      <c r="N16456">
        <v>-0.56636326813078397</v>
      </c>
      <c r="O16456">
        <v>0.36313945123522101</v>
      </c>
      <c r="P16456">
        <v>0.114606085749287</v>
      </c>
      <c r="Q16456">
        <v>1.3078407170569799</v>
      </c>
      <c r="R16456">
        <v>0.33007584215914898</v>
      </c>
      <c r="S16456">
        <v>0.97223765355723601</v>
      </c>
      <c r="T16456">
        <v>-1.19651123627816</v>
      </c>
      <c r="U16456">
        <v>0.43844889119441399</v>
      </c>
      <c r="V16456">
        <v>-1.20042866186607</v>
      </c>
      <c r="W16456">
        <v>1.73647291979047</v>
      </c>
      <c r="X16456">
        <v>2.3387443447238598</v>
      </c>
    </row>
    <row r="16457" spans="1:24" x14ac:dyDescent="0.2">
      <c r="A16457" t="s">
        <v>27140</v>
      </c>
      <c r="B16457">
        <v>0.41838727256574798</v>
      </c>
      <c r="C16457">
        <v>8.9588914988736904E-2</v>
      </c>
      <c r="D16457">
        <v>-0.16787927852975801</v>
      </c>
      <c r="E16457">
        <v>-1.52641648480882</v>
      </c>
      <c r="F16457">
        <v>-0.46811441126435599</v>
      </c>
      <c r="G16457">
        <v>0.52401998035849295</v>
      </c>
      <c r="H16457">
        <v>-0.97593965006140104</v>
      </c>
      <c r="I16457">
        <v>0.48800872972550502</v>
      </c>
      <c r="J16457">
        <v>-0.17127268243441901</v>
      </c>
      <c r="K16457">
        <v>0.25133088496870298</v>
      </c>
      <c r="L16457">
        <v>-0.84381421834815695</v>
      </c>
      <c r="M16457">
        <v>0.53329998285116598</v>
      </c>
      <c r="N16457">
        <v>0.73890833634752595</v>
      </c>
      <c r="O16457">
        <v>-5.4773065543256297E-2</v>
      </c>
      <c r="P16457">
        <v>1.6539604662688101</v>
      </c>
      <c r="Q16457">
        <v>1.53177317990507</v>
      </c>
      <c r="R16457">
        <v>-1.52835371507127</v>
      </c>
      <c r="S16457">
        <v>0.22975458266704199</v>
      </c>
      <c r="T16457">
        <v>-0.497058722940875</v>
      </c>
      <c r="U16457">
        <v>-1.04355702211542</v>
      </c>
      <c r="V16457">
        <v>1.33652702352361</v>
      </c>
      <c r="W16457">
        <v>-0.68496661382333501</v>
      </c>
      <c r="X16457">
        <v>0.16658651077065001</v>
      </c>
    </row>
    <row r="16458" spans="1:24" x14ac:dyDescent="0.2">
      <c r="A16458" t="s">
        <v>27141</v>
      </c>
      <c r="B16458">
        <v>-1.9407988478484099</v>
      </c>
      <c r="C16458">
        <v>-0.46931161026407697</v>
      </c>
      <c r="D16458">
        <v>-1.1014327692603101</v>
      </c>
      <c r="E16458">
        <v>0.92215892065837102</v>
      </c>
      <c r="F16458">
        <v>0.61065798578061103</v>
      </c>
      <c r="G16458">
        <v>0.28723462765062602</v>
      </c>
      <c r="H16458">
        <v>-1.41705249656142</v>
      </c>
      <c r="I16458">
        <v>-0.42814797330811399</v>
      </c>
      <c r="J16458">
        <v>-1.5010917575378</v>
      </c>
      <c r="K16458">
        <v>0.38641837932844603</v>
      </c>
      <c r="L16458">
        <v>1.54182873562022</v>
      </c>
      <c r="M16458">
        <v>0.47330556851891198</v>
      </c>
      <c r="N16458">
        <v>1.35159988434953</v>
      </c>
      <c r="O16458">
        <v>-1.16293261852296</v>
      </c>
      <c r="P16458">
        <v>1.8097414322821701</v>
      </c>
      <c r="Q16458">
        <v>0.60653239568739004</v>
      </c>
      <c r="R16458">
        <v>1.8173592223467701</v>
      </c>
      <c r="S16458">
        <v>1.12939804029848</v>
      </c>
      <c r="T16458">
        <v>-0.42386559847083499</v>
      </c>
      <c r="U16458">
        <v>-0.71582027143850102</v>
      </c>
      <c r="V16458">
        <v>0.22556318727784799</v>
      </c>
      <c r="W16458">
        <v>-1.1983992413486499</v>
      </c>
      <c r="X16458">
        <v>-0.802945195238289</v>
      </c>
    </row>
    <row r="16459" spans="1:24" x14ac:dyDescent="0.2">
      <c r="A16459" t="s">
        <v>27142</v>
      </c>
      <c r="B16459">
        <v>-0.84670883610215497</v>
      </c>
      <c r="C16459">
        <v>-1.0085850436189201</v>
      </c>
      <c r="D16459">
        <v>-1.38613553543134E-2</v>
      </c>
      <c r="E16459">
        <v>-1.11916393523608</v>
      </c>
      <c r="F16459">
        <v>0.64357682691263596</v>
      </c>
      <c r="G16459">
        <v>0.55616607713636701</v>
      </c>
      <c r="H16459">
        <v>-0.22435478777069401</v>
      </c>
      <c r="I16459">
        <v>-0.118610649805059</v>
      </c>
      <c r="J16459">
        <v>0.32733764066052101</v>
      </c>
      <c r="K16459">
        <v>0.57269807686230101</v>
      </c>
      <c r="L16459">
        <v>0.36536731375057302</v>
      </c>
      <c r="M16459">
        <v>1.1205050129112399</v>
      </c>
      <c r="N16459">
        <v>0.66839610701038898</v>
      </c>
      <c r="O16459">
        <v>-0.47217532250003702</v>
      </c>
      <c r="P16459">
        <v>-4.5783220152227903E-2</v>
      </c>
      <c r="Q16459">
        <v>-0.155925733519648</v>
      </c>
      <c r="R16459">
        <v>6.3027230196251199E-2</v>
      </c>
      <c r="S16459">
        <v>0.56722514702708005</v>
      </c>
      <c r="T16459">
        <v>0.26171556235559601</v>
      </c>
      <c r="U16459">
        <v>0.212818683626217</v>
      </c>
      <c r="V16459">
        <v>-0.63938292869878</v>
      </c>
      <c r="W16459">
        <v>0.10271314051109399</v>
      </c>
      <c r="X16459">
        <v>-0.81699500620236398</v>
      </c>
    </row>
    <row r="16460" spans="1:24" x14ac:dyDescent="0.2">
      <c r="A16460" t="s">
        <v>27143</v>
      </c>
      <c r="B16460">
        <v>-0.62178451317012695</v>
      </c>
      <c r="C16460">
        <v>-0.88892618763122999</v>
      </c>
      <c r="D16460">
        <v>-2.5271699192284301E-2</v>
      </c>
      <c r="E16460">
        <v>0.46951447687262898</v>
      </c>
      <c r="F16460">
        <v>-0.136308129726018</v>
      </c>
      <c r="G16460">
        <v>0.40946598211963098</v>
      </c>
      <c r="H16460">
        <v>-0.52550076896001197</v>
      </c>
      <c r="I16460">
        <v>-0.48207052132849698</v>
      </c>
      <c r="J16460">
        <v>-0.27164413961773498</v>
      </c>
      <c r="K16460">
        <v>-0.152084538268556</v>
      </c>
      <c r="L16460">
        <v>0.65095623009626102</v>
      </c>
      <c r="M16460">
        <v>0.12737363247730499</v>
      </c>
      <c r="N16460">
        <v>1.3845178033311301</v>
      </c>
      <c r="O16460">
        <v>2.5741251618374601E-2</v>
      </c>
      <c r="P16460">
        <v>-0.55668541521898995</v>
      </c>
      <c r="Q16460">
        <v>0.192483934803102</v>
      </c>
      <c r="R16460">
        <v>0.38753733146855801</v>
      </c>
      <c r="S16460">
        <v>0.73773210153509305</v>
      </c>
      <c r="T16460">
        <v>-6.8042386223623796E-2</v>
      </c>
      <c r="U16460">
        <v>-0.249573257564774</v>
      </c>
      <c r="V16460">
        <v>-0.60363867899331602</v>
      </c>
      <c r="W16460">
        <v>6.7480052186815506E-2</v>
      </c>
      <c r="X16460">
        <v>0.12872743938626099</v>
      </c>
    </row>
    <row r="16461" spans="1:24" x14ac:dyDescent="0.2">
      <c r="A16461" t="s">
        <v>27144</v>
      </c>
      <c r="B16461">
        <v>-1.3444482790651699</v>
      </c>
      <c r="C16461">
        <v>-2.7731120971273899</v>
      </c>
      <c r="D16461">
        <v>7.6336152397556201E-2</v>
      </c>
      <c r="E16461">
        <v>0.267956335044578</v>
      </c>
      <c r="F16461">
        <v>0.363383563741775</v>
      </c>
      <c r="G16461">
        <v>0.45424451041985198</v>
      </c>
      <c r="H16461">
        <v>-0.111495718981517</v>
      </c>
      <c r="I16461">
        <v>-0.39803252036029102</v>
      </c>
      <c r="J16461">
        <v>0.221242323552999</v>
      </c>
      <c r="K16461">
        <v>-0.110064743088295</v>
      </c>
      <c r="L16461">
        <v>-1.7768850785800799E-2</v>
      </c>
      <c r="M16461">
        <v>0.223082570209646</v>
      </c>
      <c r="N16461">
        <v>0.90872776555082901</v>
      </c>
      <c r="O16461">
        <v>-8.4047338018939197E-2</v>
      </c>
      <c r="P16461">
        <v>-0.17510104158098899</v>
      </c>
      <c r="Q16461">
        <v>-2.4375812960878301E-2</v>
      </c>
      <c r="R16461">
        <v>-8.4439636209306002E-2</v>
      </c>
      <c r="S16461">
        <v>0.100633784846289</v>
      </c>
      <c r="T16461">
        <v>0.95295280792274295</v>
      </c>
      <c r="U16461">
        <v>1.01155464119979</v>
      </c>
      <c r="V16461">
        <v>-3.1996444835149303E-2</v>
      </c>
      <c r="W16461">
        <v>0.27425829011056102</v>
      </c>
      <c r="X16461">
        <v>0.30050973801709802</v>
      </c>
    </row>
    <row r="16462" spans="1:24" x14ac:dyDescent="0.2">
      <c r="A16462" t="s">
        <v>27145</v>
      </c>
      <c r="B16462">
        <v>0.28480368635489001</v>
      </c>
      <c r="C16462">
        <v>0.384547986245802</v>
      </c>
      <c r="D16462">
        <v>-0.266374982017276</v>
      </c>
      <c r="E16462">
        <v>-5.4891762277687599E-2</v>
      </c>
      <c r="F16462">
        <v>-3.6729446160855897E-2</v>
      </c>
      <c r="G16462">
        <v>-1.9099245784241999E-2</v>
      </c>
      <c r="H16462">
        <v>0.39339512991585401</v>
      </c>
      <c r="I16462">
        <v>0.32652426110384197</v>
      </c>
      <c r="J16462">
        <v>-2.8807711214666101E-2</v>
      </c>
      <c r="K16462">
        <v>-0.27148962381515601</v>
      </c>
      <c r="L16462">
        <v>0.26154759947223</v>
      </c>
      <c r="M16462">
        <v>-0.14053177326472599</v>
      </c>
      <c r="N16462">
        <v>4.2792266154974903E-2</v>
      </c>
      <c r="O16462">
        <v>-0.124326168112012</v>
      </c>
      <c r="P16462">
        <v>-0.376656226056301</v>
      </c>
      <c r="Q16462">
        <v>3.6430479985278499E-2</v>
      </c>
      <c r="R16462">
        <v>-0.65276270733352504</v>
      </c>
      <c r="S16462">
        <v>-0.46267714899353402</v>
      </c>
      <c r="T16462">
        <v>8.5608438407951001E-2</v>
      </c>
      <c r="U16462">
        <v>-0.16621891522076401</v>
      </c>
      <c r="V16462">
        <v>-6.1087823528091799E-2</v>
      </c>
      <c r="W16462">
        <v>0.32857407082736201</v>
      </c>
      <c r="X16462">
        <v>0.51742961531065301</v>
      </c>
    </row>
    <row r="16463" spans="1:24" x14ac:dyDescent="0.2">
      <c r="A16463" t="s">
        <v>27146</v>
      </c>
      <c r="B16463">
        <v>-0.16222122050938101</v>
      </c>
      <c r="C16463">
        <v>0.300977883480473</v>
      </c>
      <c r="D16463">
        <v>-0.84760616310807702</v>
      </c>
      <c r="E16463">
        <v>1.29847898615013</v>
      </c>
      <c r="F16463">
        <v>-1.19083197494281</v>
      </c>
      <c r="G16463">
        <v>0.54408108686535706</v>
      </c>
      <c r="H16463">
        <v>0.42253150056696998</v>
      </c>
      <c r="I16463">
        <v>0.25045845285512802</v>
      </c>
      <c r="J16463">
        <v>-0.99675392360262904</v>
      </c>
      <c r="K16463">
        <v>1.24032427109411</v>
      </c>
      <c r="L16463">
        <v>0.94610096129624</v>
      </c>
      <c r="M16463">
        <v>0.79922412315803204</v>
      </c>
      <c r="N16463">
        <v>-0.59047081471321505</v>
      </c>
      <c r="O16463">
        <v>-0.63112811971587002</v>
      </c>
      <c r="P16463">
        <v>-0.32455706359136799</v>
      </c>
      <c r="Q16463">
        <v>-0.35536010495076897</v>
      </c>
      <c r="R16463">
        <v>0.36069678090802398</v>
      </c>
      <c r="S16463">
        <v>0.14293993249027401</v>
      </c>
      <c r="T16463">
        <v>-0.46144049425882699</v>
      </c>
      <c r="U16463">
        <v>0.20629578630046</v>
      </c>
      <c r="V16463">
        <v>0.54066689198756401</v>
      </c>
      <c r="W16463">
        <v>-1.15307446529052</v>
      </c>
      <c r="X16463">
        <v>-0.33933231246929502</v>
      </c>
    </row>
    <row r="16464" spans="1:24" x14ac:dyDescent="0.2">
      <c r="A16464" t="s">
        <v>27147</v>
      </c>
      <c r="B16464">
        <v>0.31544577650900302</v>
      </c>
      <c r="C16464">
        <v>0.79236337583197602</v>
      </c>
      <c r="D16464">
        <v>-0.18657399915438699</v>
      </c>
      <c r="E16464">
        <v>0.97392949832929199</v>
      </c>
      <c r="F16464">
        <v>-0.54706528259270604</v>
      </c>
      <c r="G16464">
        <v>2.0712941297867701E-2</v>
      </c>
      <c r="H16464">
        <v>0.276499664782409</v>
      </c>
      <c r="I16464">
        <v>-0.77987641246473205</v>
      </c>
      <c r="J16464">
        <v>-0.55008677591386601</v>
      </c>
      <c r="K16464">
        <v>1.24792774748221E-2</v>
      </c>
      <c r="L16464">
        <v>0.406181999241783</v>
      </c>
      <c r="M16464">
        <v>-0.56458601928373697</v>
      </c>
      <c r="N16464">
        <v>0.301771020591103</v>
      </c>
      <c r="O16464">
        <v>-0.19071290666010901</v>
      </c>
      <c r="P16464">
        <v>0.182541109546349</v>
      </c>
      <c r="Q16464">
        <v>1.19325797622183E-3</v>
      </c>
      <c r="R16464">
        <v>-0.58990525082068002</v>
      </c>
      <c r="S16464">
        <v>0.27749171421115898</v>
      </c>
      <c r="T16464">
        <v>3.4481049731207303E-2</v>
      </c>
      <c r="U16464">
        <v>-0.53386681102598499</v>
      </c>
      <c r="V16464">
        <v>8.5591577143299593E-3</v>
      </c>
      <c r="W16464">
        <v>0.31666729384581699</v>
      </c>
      <c r="X16464">
        <v>2.2356320832862299E-2</v>
      </c>
    </row>
    <row r="16465" spans="1:24" x14ac:dyDescent="0.2">
      <c r="A16465" t="s">
        <v>27148</v>
      </c>
      <c r="B16465">
        <v>0.52966672745493704</v>
      </c>
      <c r="C16465">
        <v>-0.47760372289069197</v>
      </c>
      <c r="D16465">
        <v>-0.45983873713644002</v>
      </c>
      <c r="E16465">
        <v>-0.37488536089497698</v>
      </c>
      <c r="F16465">
        <v>0.19286368649440899</v>
      </c>
      <c r="G16465">
        <v>1.67078172831483E-2</v>
      </c>
      <c r="H16465">
        <v>-0.32887426105797402</v>
      </c>
      <c r="I16465">
        <v>0.70776672009339803</v>
      </c>
      <c r="J16465">
        <v>-2.1167663688269101E-2</v>
      </c>
      <c r="K16465">
        <v>-0.34633571235048299</v>
      </c>
      <c r="L16465">
        <v>0.25194891047204698</v>
      </c>
      <c r="M16465">
        <v>0.166378234476345</v>
      </c>
      <c r="N16465">
        <v>0.40729851207106099</v>
      </c>
      <c r="O16465">
        <v>0.92853247730745403</v>
      </c>
      <c r="P16465">
        <v>9.1099210696121202E-2</v>
      </c>
      <c r="Q16465">
        <v>-3.7153906728854803E-2</v>
      </c>
      <c r="R16465">
        <v>1.9055666123191001E-2</v>
      </c>
      <c r="S16465">
        <v>0.247621601982425</v>
      </c>
      <c r="T16465">
        <v>0.193642130550363</v>
      </c>
      <c r="U16465">
        <v>-0.53859643917970501</v>
      </c>
      <c r="V16465">
        <v>-0.176736576702297</v>
      </c>
      <c r="W16465">
        <v>-0.25597637525405897</v>
      </c>
      <c r="X16465">
        <v>-0.73541293912114802</v>
      </c>
    </row>
    <row r="16466" spans="1:24" x14ac:dyDescent="0.2">
      <c r="A16466" t="s">
        <v>27149</v>
      </c>
      <c r="B16466">
        <v>-0.44996053944981301</v>
      </c>
      <c r="C16466">
        <v>-0.421641601497241</v>
      </c>
      <c r="D16466">
        <v>-0.55961138084974005</v>
      </c>
      <c r="E16466">
        <v>0.77543415132176097</v>
      </c>
      <c r="F16466">
        <v>-0.35174961382311198</v>
      </c>
      <c r="G16466">
        <v>0.36032777115638398</v>
      </c>
      <c r="H16466">
        <v>-0.99463459630566298</v>
      </c>
      <c r="I16466">
        <v>6.49046261603657E-2</v>
      </c>
      <c r="J16466">
        <v>-0.13224457946783399</v>
      </c>
      <c r="K16466">
        <v>0.76010437181329404</v>
      </c>
      <c r="L16466">
        <v>0.43621397713117399</v>
      </c>
      <c r="M16466">
        <v>0.45785723863301198</v>
      </c>
      <c r="N16466">
        <v>3.7723123835470697E-2</v>
      </c>
      <c r="O16466">
        <v>0.40540876570351297</v>
      </c>
      <c r="P16466">
        <v>4.0180852979366598E-2</v>
      </c>
      <c r="Q16466">
        <v>-0.177056378898128</v>
      </c>
      <c r="R16466">
        <v>-0.35068590646780701</v>
      </c>
      <c r="S16466">
        <v>-5.4267491894728001E-2</v>
      </c>
      <c r="T16466">
        <v>0.16590936543444301</v>
      </c>
      <c r="U16466">
        <v>0.115934836336325</v>
      </c>
      <c r="V16466">
        <v>-0.11538361573228301</v>
      </c>
      <c r="W16466">
        <v>-0.55317082039253096</v>
      </c>
      <c r="X16466">
        <v>0.54040744427376997</v>
      </c>
    </row>
    <row r="16467" spans="1:24" x14ac:dyDescent="0.2">
      <c r="A16467" t="s">
        <v>27150</v>
      </c>
      <c r="B16467">
        <v>-0.21244715749340301</v>
      </c>
      <c r="C16467">
        <v>0.35687090109195901</v>
      </c>
      <c r="D16467">
        <v>0.292674108092906</v>
      </c>
      <c r="E16467">
        <v>5.7363366271924003E-3</v>
      </c>
      <c r="F16467">
        <v>0.74919468432735503</v>
      </c>
      <c r="G16467">
        <v>0.20014860265471701</v>
      </c>
      <c r="H16467">
        <v>-0.10527431571416999</v>
      </c>
      <c r="I16467">
        <v>-2.6425657303909701E-2</v>
      </c>
      <c r="J16467">
        <v>0.21189939222280299</v>
      </c>
      <c r="K16467">
        <v>-0.13892446658044599</v>
      </c>
      <c r="L16467">
        <v>-0.36385736522231599</v>
      </c>
      <c r="M16467">
        <v>0.250300464978232</v>
      </c>
      <c r="N16467">
        <v>-0.17795680675898501</v>
      </c>
      <c r="O16467">
        <v>0.33013961500626898</v>
      </c>
      <c r="P16467">
        <v>0.74624547331584801</v>
      </c>
      <c r="Q16467">
        <v>-0.33602638579858002</v>
      </c>
      <c r="R16467">
        <v>-0.22725141153664999</v>
      </c>
      <c r="S16467">
        <v>3.1012938464874601E-2</v>
      </c>
      <c r="T16467">
        <v>-0.70114129281681803</v>
      </c>
      <c r="U16467">
        <v>-0.268518765671239</v>
      </c>
      <c r="V16467">
        <v>-0.69586032586543001</v>
      </c>
      <c r="W16467">
        <v>0.13185945260107099</v>
      </c>
      <c r="X16467">
        <v>-5.2398018621280101E-2</v>
      </c>
    </row>
    <row r="16468" spans="1:24" x14ac:dyDescent="0.2">
      <c r="A16468" t="s">
        <v>27151</v>
      </c>
      <c r="B16468">
        <v>0.18582650771968401</v>
      </c>
      <c r="C16468">
        <v>0.56365026233260096</v>
      </c>
      <c r="D16468">
        <v>0.192698560791804</v>
      </c>
      <c r="E16468">
        <v>-0.57247767436306896</v>
      </c>
      <c r="F16468">
        <v>8.5152685861050501E-2</v>
      </c>
      <c r="G16468">
        <v>7.8841147952520299E-2</v>
      </c>
      <c r="H16468">
        <v>8.3337006914486506E-2</v>
      </c>
      <c r="I16468">
        <v>0.95466725966471899</v>
      </c>
      <c r="J16468">
        <v>0.83288505643263799</v>
      </c>
      <c r="K16468">
        <v>-1.32672186970896</v>
      </c>
      <c r="L16468">
        <v>-5.7207112451739803E-2</v>
      </c>
      <c r="M16468">
        <v>-0.52924789753038404</v>
      </c>
      <c r="N16468">
        <v>-0.85780393089057305</v>
      </c>
      <c r="O16468">
        <v>-5.8383233808869402E-2</v>
      </c>
      <c r="P16468">
        <v>0.96291874837844704</v>
      </c>
      <c r="Q16468">
        <v>-0.69363633122805202</v>
      </c>
      <c r="R16468">
        <v>0.37030311467718402</v>
      </c>
      <c r="S16468">
        <v>4.9839763570118399E-2</v>
      </c>
      <c r="T16468">
        <v>-0.51810173659643899</v>
      </c>
      <c r="U16468">
        <v>0.20648684225563499</v>
      </c>
      <c r="V16468">
        <v>0.57685034286456005</v>
      </c>
      <c r="W16468">
        <v>-0.27532182150915602</v>
      </c>
      <c r="X16468">
        <v>-0.25455569132820399</v>
      </c>
    </row>
    <row r="16469" spans="1:24" x14ac:dyDescent="0.2">
      <c r="A16469" t="s">
        <v>27152</v>
      </c>
      <c r="B16469">
        <v>-4.2515411513847296E-3</v>
      </c>
      <c r="C16469">
        <v>-0.61318732819767796</v>
      </c>
      <c r="D16469">
        <v>0.38438313732672402</v>
      </c>
      <c r="E16469">
        <v>-0.12721333030197399</v>
      </c>
      <c r="F16469">
        <v>0.47719921100810703</v>
      </c>
      <c r="G16469">
        <v>-0.107432735993409</v>
      </c>
      <c r="H16469">
        <v>0.227001862970554</v>
      </c>
      <c r="I16469">
        <v>7.8798516518061495E-2</v>
      </c>
      <c r="J16469">
        <v>0.89730515297441205</v>
      </c>
      <c r="K16469">
        <v>-0.30850018389273998</v>
      </c>
      <c r="L16469">
        <v>-0.192604292461383</v>
      </c>
      <c r="M16469">
        <v>0.12041917669483999</v>
      </c>
      <c r="N16469">
        <v>4.1061111896081699E-2</v>
      </c>
      <c r="O16469">
        <v>0.42504137220711102</v>
      </c>
      <c r="P16469">
        <v>0.68042837025450398</v>
      </c>
      <c r="Q16469">
        <v>-4.7899762108812201E-2</v>
      </c>
      <c r="R16469">
        <v>-0.201034178050611</v>
      </c>
      <c r="S16469">
        <v>-5.5080391669483503E-2</v>
      </c>
      <c r="T16469">
        <v>-0.42505364517647998</v>
      </c>
      <c r="U16469">
        <v>-5.18053336704659E-2</v>
      </c>
      <c r="V16469">
        <v>-0.53210394065720701</v>
      </c>
      <c r="W16469">
        <v>-0.65513028440267596</v>
      </c>
      <c r="X16469">
        <v>-1.03409641160923E-2</v>
      </c>
    </row>
    <row r="16470" spans="1:24" x14ac:dyDescent="0.2">
      <c r="A16470" t="s">
        <v>27153</v>
      </c>
      <c r="B16470">
        <v>-8.1587321340788499E-2</v>
      </c>
      <c r="C16470">
        <v>-0.54428957937401901</v>
      </c>
      <c r="D16470">
        <v>0.34130398768815701</v>
      </c>
      <c r="E16470">
        <v>-0.72383708941967195</v>
      </c>
      <c r="F16470">
        <v>1.22055201212363</v>
      </c>
      <c r="G16470">
        <v>-0.76599864680125296</v>
      </c>
      <c r="H16470">
        <v>0.802438383874713</v>
      </c>
      <c r="I16470">
        <v>1.09608797986559</v>
      </c>
      <c r="J16470">
        <v>0.72178182420456105</v>
      </c>
      <c r="K16470">
        <v>-0.38824397894700202</v>
      </c>
      <c r="L16470">
        <v>-1.4158381729793299</v>
      </c>
      <c r="M16470">
        <v>-0.60623168840456598</v>
      </c>
      <c r="N16470">
        <v>-0.393404461514959</v>
      </c>
      <c r="O16470">
        <v>-1.10685031076339</v>
      </c>
      <c r="P16470">
        <v>0.33693989360586801</v>
      </c>
      <c r="Q16470">
        <v>0.44943884118935201</v>
      </c>
      <c r="R16470">
        <v>0.48862183080647598</v>
      </c>
      <c r="S16470">
        <v>0.48741807353480798</v>
      </c>
      <c r="T16470">
        <v>7.1165733935707895E-2</v>
      </c>
      <c r="U16470">
        <v>0.33268796710135801</v>
      </c>
      <c r="V16470">
        <v>-0.109342633346161</v>
      </c>
      <c r="W16470">
        <v>-0.155711075112939</v>
      </c>
      <c r="X16470">
        <v>-5.7101569926145297E-2</v>
      </c>
    </row>
    <row r="16471" spans="1:24" x14ac:dyDescent="0.2">
      <c r="A16471" t="s">
        <v>27154</v>
      </c>
      <c r="B16471">
        <v>0.77505875444420003</v>
      </c>
      <c r="C16471">
        <v>1.0347289842815099</v>
      </c>
      <c r="D16471">
        <v>1.05433291876238</v>
      </c>
      <c r="E16471">
        <v>0.82511987268047404</v>
      </c>
      <c r="F16471">
        <v>0.101738378932501</v>
      </c>
      <c r="G16471">
        <v>-1.5925212331388101</v>
      </c>
      <c r="H16471">
        <v>0.36436347619327902</v>
      </c>
      <c r="I16471">
        <v>0.98427921587708</v>
      </c>
      <c r="J16471">
        <v>0.95742102546768504</v>
      </c>
      <c r="K16471">
        <v>-1.46334742032045</v>
      </c>
      <c r="L16471">
        <v>-1.36947519827278</v>
      </c>
      <c r="M16471">
        <v>-1.9432591904921099</v>
      </c>
      <c r="N16471">
        <v>-1.7863293483836999</v>
      </c>
      <c r="O16471">
        <v>-1.9169074349170301</v>
      </c>
      <c r="P16471">
        <v>0.23287865340996899</v>
      </c>
      <c r="Q16471">
        <v>1.61525672906611</v>
      </c>
      <c r="R16471">
        <v>-1.4001022224794599</v>
      </c>
      <c r="S16471">
        <v>0.37879284217168102</v>
      </c>
      <c r="T16471">
        <v>-2.2688577730139801E-2</v>
      </c>
      <c r="U16471">
        <v>2.4481878860541602</v>
      </c>
      <c r="V16471">
        <v>-0.66530456360746604</v>
      </c>
      <c r="W16471">
        <v>0.30419184367823998</v>
      </c>
      <c r="X16471">
        <v>1.0835846083226599</v>
      </c>
    </row>
    <row r="16472" spans="1:24" x14ac:dyDescent="0.2">
      <c r="A16472" t="s">
        <v>27155</v>
      </c>
      <c r="B16472">
        <v>-0.17648615563221901</v>
      </c>
      <c r="C16472">
        <v>0.38937508085296801</v>
      </c>
      <c r="D16472">
        <v>-0.42747888946190798</v>
      </c>
      <c r="E16472">
        <v>0.630338968486857</v>
      </c>
      <c r="F16472">
        <v>-0.46380215014583698</v>
      </c>
      <c r="G16472">
        <v>0.35015826592747001</v>
      </c>
      <c r="H16472">
        <v>-0.31465832565927498</v>
      </c>
      <c r="I16472">
        <v>-0.18669471355585701</v>
      </c>
      <c r="J16472">
        <v>-0.239077452269292</v>
      </c>
      <c r="K16472">
        <v>0.61979345080250203</v>
      </c>
      <c r="L16472">
        <v>-5.2886871776772197E-2</v>
      </c>
      <c r="M16472">
        <v>0.64953394354177796</v>
      </c>
      <c r="N16472">
        <v>0.157442131792975</v>
      </c>
      <c r="O16472">
        <v>-0.42703737087975402</v>
      </c>
      <c r="P16472">
        <v>-0.34346996850628603</v>
      </c>
      <c r="Q16472">
        <v>0.15265522006843699</v>
      </c>
      <c r="R16472">
        <v>-0.34619847207913002</v>
      </c>
      <c r="S16472">
        <v>4.3555312236623102E-2</v>
      </c>
      <c r="T16472">
        <v>-0.68945644454357002</v>
      </c>
      <c r="U16472">
        <v>0.31710782188217002</v>
      </c>
      <c r="V16472">
        <v>0.58171480937835895</v>
      </c>
      <c r="W16472">
        <v>-0.60199214234243703</v>
      </c>
      <c r="X16472">
        <v>0.37756395188219799</v>
      </c>
    </row>
    <row r="16473" spans="1:24" x14ac:dyDescent="0.2">
      <c r="A16473" t="s">
        <v>27156</v>
      </c>
      <c r="B16473">
        <v>0.10071164150088301</v>
      </c>
      <c r="C16473">
        <v>0.27723235480923503</v>
      </c>
      <c r="D16473">
        <v>-0.23294638550640701</v>
      </c>
      <c r="E16473">
        <v>-0.331880408989155</v>
      </c>
      <c r="F16473">
        <v>-5.1637121303936002E-2</v>
      </c>
      <c r="G16473">
        <v>0.28719062993130401</v>
      </c>
      <c r="H16473">
        <v>-3.4637698915025099E-2</v>
      </c>
      <c r="I16473">
        <v>0.677846368336953</v>
      </c>
      <c r="J16473">
        <v>0.61941175687079897</v>
      </c>
      <c r="K16473">
        <v>-0.67322836350631599</v>
      </c>
      <c r="L16473">
        <v>-0.442374529576396</v>
      </c>
      <c r="M16473">
        <v>0.14775111614373099</v>
      </c>
      <c r="N16473">
        <v>0.38577497942604</v>
      </c>
      <c r="O16473">
        <v>0.26499237872105402</v>
      </c>
      <c r="P16473">
        <v>-0.22495101231161299</v>
      </c>
      <c r="Q16473">
        <v>-0.23752761546515999</v>
      </c>
      <c r="R16473">
        <v>-6.6199421719387599E-2</v>
      </c>
      <c r="S16473">
        <v>0.50605896665318695</v>
      </c>
      <c r="T16473">
        <v>-1.22099277169436</v>
      </c>
      <c r="U16473">
        <v>-1.6257679407139802E-2</v>
      </c>
      <c r="V16473">
        <v>-0.82852334497680602</v>
      </c>
      <c r="W16473">
        <v>0.52632955957143601</v>
      </c>
      <c r="X16473">
        <v>0.56785660140707905</v>
      </c>
    </row>
    <row r="16474" spans="1:24" x14ac:dyDescent="0.2">
      <c r="A16474" t="s">
        <v>27157</v>
      </c>
      <c r="B16474">
        <v>-1.3921505889118599</v>
      </c>
      <c r="C16474">
        <v>0.30749852849067599</v>
      </c>
      <c r="D16474">
        <v>5.0599479671597801E-2</v>
      </c>
      <c r="E16474">
        <v>-9.1729735757165601E-2</v>
      </c>
      <c r="F16474">
        <v>0.26188872294846699</v>
      </c>
      <c r="G16474">
        <v>0.43810881527920698</v>
      </c>
      <c r="H16474">
        <v>0.14761329287986399</v>
      </c>
      <c r="I16474">
        <v>0.276429466487919</v>
      </c>
      <c r="J16474">
        <v>8.0396520459837806E-2</v>
      </c>
      <c r="K16474">
        <v>0.49419020458551499</v>
      </c>
      <c r="L16474">
        <v>-0.205496256151839</v>
      </c>
      <c r="M16474">
        <v>-0.32991305267316301</v>
      </c>
      <c r="N16474">
        <v>0.250127126480434</v>
      </c>
      <c r="O16474">
        <v>0.540136038886044</v>
      </c>
      <c r="P16474">
        <v>0.88415549759448897</v>
      </c>
      <c r="Q16474">
        <v>-1.11049831533205</v>
      </c>
      <c r="R16474">
        <v>0.38815932428810002</v>
      </c>
      <c r="S16474">
        <v>0.29862583059155301</v>
      </c>
      <c r="T16474">
        <v>0.15768604251332599</v>
      </c>
      <c r="U16474">
        <v>-1.3971711995362399</v>
      </c>
      <c r="V16474">
        <v>-0.30163270606516501</v>
      </c>
      <c r="W16474">
        <v>0.15217824056074</v>
      </c>
      <c r="X16474">
        <v>0.10079872270971001</v>
      </c>
    </row>
    <row r="16475" spans="1:24" x14ac:dyDescent="0.2">
      <c r="A16475" t="s">
        <v>27158</v>
      </c>
      <c r="B16475">
        <v>-0.293892305606403</v>
      </c>
      <c r="C16475">
        <v>-0.59833681640986502</v>
      </c>
      <c r="D16475">
        <v>-0.113313019889782</v>
      </c>
      <c r="E16475">
        <v>0.116609004050535</v>
      </c>
      <c r="F16475">
        <v>0.171343165075974</v>
      </c>
      <c r="G16475">
        <v>0.13148586249383701</v>
      </c>
      <c r="H16475">
        <v>-6.9270427415791494E-2</v>
      </c>
      <c r="I16475">
        <v>0.96648942239041602</v>
      </c>
      <c r="J16475">
        <v>-0.178566767539653</v>
      </c>
      <c r="K16475">
        <v>0.60967444084445399</v>
      </c>
      <c r="L16475">
        <v>0.235506631217242</v>
      </c>
      <c r="M16475">
        <v>0.18257906715004699</v>
      </c>
      <c r="N16475">
        <v>-0.79200215421286901</v>
      </c>
      <c r="O16475">
        <v>-0.189830207178706</v>
      </c>
      <c r="P16475">
        <v>0.54923653509679005</v>
      </c>
      <c r="Q16475">
        <v>0.56353598606371902</v>
      </c>
      <c r="R16475">
        <v>-0.111724026882594</v>
      </c>
      <c r="S16475">
        <v>-0.25562246478182599</v>
      </c>
      <c r="T16475">
        <v>-0.19901174598481</v>
      </c>
      <c r="U16475">
        <v>-0.52952656530360598</v>
      </c>
      <c r="V16475">
        <v>-0.57783531434975499</v>
      </c>
      <c r="W16475">
        <v>1.7748154175917599E-2</v>
      </c>
      <c r="X16475">
        <v>0.36472354699672999</v>
      </c>
    </row>
    <row r="16476" spans="1:24" x14ac:dyDescent="0.2">
      <c r="A16476" t="s">
        <v>27159</v>
      </c>
      <c r="B16476">
        <v>0.31131500476924001</v>
      </c>
      <c r="C16476">
        <v>0.36250270282939601</v>
      </c>
      <c r="D16476">
        <v>0.297040414566412</v>
      </c>
      <c r="E16476">
        <v>6.3345069878228105E-2</v>
      </c>
      <c r="F16476">
        <v>-0.42275893848343499</v>
      </c>
      <c r="G16476">
        <v>-0.16418066382798199</v>
      </c>
      <c r="H16476">
        <v>-0.37772369613029899</v>
      </c>
      <c r="I16476">
        <v>-4.5266414266406499E-2</v>
      </c>
      <c r="J16476">
        <v>5.3015036283422197E-2</v>
      </c>
      <c r="K16476">
        <v>-1.23421410781441</v>
      </c>
      <c r="L16476">
        <v>0.458924837566689</v>
      </c>
      <c r="M16476">
        <v>-2.0267288205584301E-2</v>
      </c>
      <c r="N16476">
        <v>-0.24195890510357701</v>
      </c>
      <c r="O16476">
        <v>1.29674329870065</v>
      </c>
      <c r="P16476">
        <v>-1.7443315329578799</v>
      </c>
      <c r="Q16476">
        <v>-0.40434508879688702</v>
      </c>
      <c r="R16476">
        <v>0.57643018671540702</v>
      </c>
      <c r="S16476">
        <v>0.11837177866083699</v>
      </c>
      <c r="T16476">
        <v>-0.35115431998347801</v>
      </c>
      <c r="U16476">
        <v>0.88707712337921996</v>
      </c>
      <c r="V16476">
        <v>6.1827319664086097E-2</v>
      </c>
      <c r="W16476">
        <v>0.16848232741763</v>
      </c>
      <c r="X16476">
        <v>0.35112585513872702</v>
      </c>
    </row>
    <row r="16477" spans="1:24" x14ac:dyDescent="0.2">
      <c r="A16477" t="s">
        <v>27160</v>
      </c>
      <c r="B16477">
        <v>5.0160651445672499E-2</v>
      </c>
      <c r="C16477">
        <v>0.19415637796665999</v>
      </c>
      <c r="D16477">
        <v>2.9080207441517299E-2</v>
      </c>
      <c r="E16477">
        <v>0.16855901754826999</v>
      </c>
      <c r="F16477">
        <v>0.201702768716193</v>
      </c>
      <c r="G16477">
        <v>-1.7955659901135701</v>
      </c>
      <c r="H16477">
        <v>0.61159038475577898</v>
      </c>
      <c r="I16477">
        <v>0.23377819279700601</v>
      </c>
      <c r="J16477">
        <v>0.31901006883232202</v>
      </c>
      <c r="K16477">
        <v>-0.49989020913441901</v>
      </c>
      <c r="L16477">
        <v>0.230037072181698</v>
      </c>
      <c r="M16477">
        <v>-0.14982084356744799</v>
      </c>
      <c r="N16477">
        <v>-8.0395127913194406E-2</v>
      </c>
      <c r="O16477">
        <v>0.70324866286823995</v>
      </c>
      <c r="P16477">
        <v>-6.3735047274745105E-2</v>
      </c>
      <c r="Q16477">
        <v>1.07000291158286</v>
      </c>
      <c r="R16477">
        <v>-1.2199244357111301</v>
      </c>
      <c r="S16477">
        <v>0.70812026288681995</v>
      </c>
      <c r="T16477">
        <v>0.14743511288143901</v>
      </c>
      <c r="U16477">
        <v>-3.0148658842431401E-2</v>
      </c>
      <c r="V16477">
        <v>-4.4554608439335702E-2</v>
      </c>
      <c r="W16477">
        <v>-0.48522002958203397</v>
      </c>
      <c r="X16477">
        <v>-0.297626741326174</v>
      </c>
    </row>
    <row r="16478" spans="1:24" x14ac:dyDescent="0.2">
      <c r="A16478" t="s">
        <v>27161</v>
      </c>
      <c r="B16478">
        <v>-0.40050809154557299</v>
      </c>
      <c r="C16478">
        <v>-5.63912188124326E-2</v>
      </c>
      <c r="D16478">
        <v>-0.12303111050231701</v>
      </c>
      <c r="E16478">
        <v>-5.9481473958007798E-2</v>
      </c>
      <c r="F16478">
        <v>-0.20977713597186801</v>
      </c>
      <c r="G16478">
        <v>5.1967222517046802E-2</v>
      </c>
      <c r="H16478">
        <v>0.16249382266732701</v>
      </c>
      <c r="I16478">
        <v>-8.9732952840092597E-2</v>
      </c>
      <c r="J16478">
        <v>-0.27206610802028602</v>
      </c>
      <c r="K16478">
        <v>0.254449188015751</v>
      </c>
      <c r="L16478">
        <v>0.12654238271326901</v>
      </c>
      <c r="M16478">
        <v>0.353350802681345</v>
      </c>
      <c r="N16478">
        <v>0.47206658678050101</v>
      </c>
      <c r="O16478">
        <v>-9.5946469220561E-3</v>
      </c>
      <c r="P16478">
        <v>0.51670307930070203</v>
      </c>
      <c r="Q16478">
        <v>0.112317674262505</v>
      </c>
      <c r="R16478">
        <v>-7.8990289803981303E-2</v>
      </c>
      <c r="S16478">
        <v>-0.57201608181066999</v>
      </c>
      <c r="T16478">
        <v>-0.49314354691395501</v>
      </c>
      <c r="U16478">
        <v>0.28637972216961799</v>
      </c>
      <c r="V16478">
        <v>-0.123283596525949</v>
      </c>
      <c r="W16478">
        <v>-1.7336563212125101E-2</v>
      </c>
      <c r="X16478">
        <v>0.16908233573124901</v>
      </c>
    </row>
    <row r="16479" spans="1:24" x14ac:dyDescent="0.2">
      <c r="A16479" t="s">
        <v>27162</v>
      </c>
      <c r="B16479">
        <v>-0.15853799970801899</v>
      </c>
      <c r="C16479">
        <v>0.88971636586053704</v>
      </c>
      <c r="D16479">
        <v>0.114664332325652</v>
      </c>
      <c r="E16479">
        <v>0.23546393109862901</v>
      </c>
      <c r="F16479">
        <v>-7.1433018358622896E-2</v>
      </c>
      <c r="G16479">
        <v>0.42396079976231399</v>
      </c>
      <c r="H16479">
        <v>0.35764416703314</v>
      </c>
      <c r="I16479">
        <v>-9.1987539087495795E-2</v>
      </c>
      <c r="J16479">
        <v>-0.97061700251495397</v>
      </c>
      <c r="K16479">
        <v>-0.239648521256314</v>
      </c>
      <c r="L16479">
        <v>-1.1186687991748601</v>
      </c>
      <c r="M16479">
        <v>0.17517722639441299</v>
      </c>
      <c r="N16479">
        <v>0.25124197426240102</v>
      </c>
      <c r="O16479">
        <v>0.78677640834650397</v>
      </c>
      <c r="P16479">
        <v>0.124129134363908</v>
      </c>
      <c r="Q16479">
        <v>-0.872387067329362</v>
      </c>
      <c r="R16479">
        <v>-0.807380143760281</v>
      </c>
      <c r="S16479">
        <v>0.29912971471842997</v>
      </c>
      <c r="T16479">
        <v>0.50618110491885604</v>
      </c>
      <c r="U16479">
        <v>-8.3333914217602695E-2</v>
      </c>
      <c r="V16479">
        <v>-0.57352607988631099</v>
      </c>
      <c r="W16479">
        <v>0.484659094588963</v>
      </c>
      <c r="X16479">
        <v>0.33877583162008101</v>
      </c>
    </row>
    <row r="16480" spans="1:24" x14ac:dyDescent="0.2">
      <c r="A16480" t="s">
        <v>27163</v>
      </c>
      <c r="B16480">
        <v>0.18113695590568801</v>
      </c>
      <c r="C16480">
        <v>0.16636612816666499</v>
      </c>
      <c r="D16480">
        <v>-0.21395600991484001</v>
      </c>
      <c r="E16480">
        <v>0.94569098959168696</v>
      </c>
      <c r="F16480">
        <v>-0.15168811618787301</v>
      </c>
      <c r="G16480">
        <v>-3.1183562523834401E-2</v>
      </c>
      <c r="H16480">
        <v>-0.253340665649539</v>
      </c>
      <c r="I16480">
        <v>-0.152227701926342</v>
      </c>
      <c r="J16480">
        <v>-9.5426052156522501E-2</v>
      </c>
      <c r="K16480">
        <v>0.244782793131189</v>
      </c>
      <c r="L16480">
        <v>-5.8454288852609101E-2</v>
      </c>
      <c r="M16480">
        <v>-6.3716880455977801E-2</v>
      </c>
      <c r="N16480">
        <v>-0.31217054786207998</v>
      </c>
      <c r="O16480">
        <v>0.116427713087263</v>
      </c>
      <c r="P16480">
        <v>0.280182385737759</v>
      </c>
      <c r="Q16480">
        <v>0.28031086464650801</v>
      </c>
      <c r="R16480">
        <v>-0.327270611191955</v>
      </c>
      <c r="S16480">
        <v>0.57539743300186796</v>
      </c>
      <c r="T16480">
        <v>5.3069885482844401E-2</v>
      </c>
      <c r="U16480">
        <v>-0.52673693655374598</v>
      </c>
      <c r="V16480">
        <v>0.20054791225219001</v>
      </c>
      <c r="W16480">
        <v>-0.29230813726103499</v>
      </c>
      <c r="X16480">
        <v>-0.56543355046730603</v>
      </c>
    </row>
    <row r="16481" spans="1:24" x14ac:dyDescent="0.2">
      <c r="A16481" t="s">
        <v>27164</v>
      </c>
      <c r="B16481">
        <v>-1.1309211940183701</v>
      </c>
      <c r="C16481">
        <v>0.11829827063574699</v>
      </c>
      <c r="D16481">
        <v>0.44401716790179302</v>
      </c>
      <c r="E16481">
        <v>-0.28817141588117201</v>
      </c>
      <c r="F16481">
        <v>0.699968510114515</v>
      </c>
      <c r="G16481">
        <v>-0.40880824346907702</v>
      </c>
      <c r="H16481">
        <v>0.86833852413244506</v>
      </c>
      <c r="I16481">
        <v>4.5379057831804202E-2</v>
      </c>
      <c r="J16481">
        <v>0.82127517212366197</v>
      </c>
      <c r="K16481">
        <v>-1.12766506588198</v>
      </c>
      <c r="L16481">
        <v>-0.41238778087379202</v>
      </c>
      <c r="M16481">
        <v>-0.65758125976596404</v>
      </c>
      <c r="N16481">
        <v>3.55524285771198E-2</v>
      </c>
      <c r="O16481">
        <v>0.233028298655931</v>
      </c>
      <c r="P16481">
        <v>1.43215203762673</v>
      </c>
      <c r="Q16481">
        <v>3.5503196540964198E-2</v>
      </c>
      <c r="R16481">
        <v>9.1024587669078005E-2</v>
      </c>
      <c r="S16481">
        <v>0.81820462079798795</v>
      </c>
      <c r="T16481">
        <v>-0.80658361669663703</v>
      </c>
      <c r="U16481">
        <v>-1.0001321603439599</v>
      </c>
      <c r="V16481">
        <v>-0.22381505791575501</v>
      </c>
      <c r="W16481">
        <v>0.43140281857417601</v>
      </c>
      <c r="X16481">
        <v>-1.8078896335251601E-2</v>
      </c>
    </row>
    <row r="16482" spans="1:24" x14ac:dyDescent="0.2">
      <c r="A16482" t="s">
        <v>27165</v>
      </c>
      <c r="B16482">
        <v>0.61484173258223995</v>
      </c>
      <c r="C16482">
        <v>2.2245513754621301E-2</v>
      </c>
      <c r="D16482">
        <v>-0.66442122134703496</v>
      </c>
      <c r="E16482">
        <v>-5.7052793216371002E-2</v>
      </c>
      <c r="F16482">
        <v>9.7734456677145407E-2</v>
      </c>
      <c r="G16482">
        <v>1.76063183206978E-3</v>
      </c>
      <c r="H16482">
        <v>0.38711643559168801</v>
      </c>
      <c r="I16482">
        <v>0.17619777138227599</v>
      </c>
      <c r="J16482">
        <v>6.3446911172142406E-2</v>
      </c>
      <c r="K16482">
        <v>-0.13873885342286699</v>
      </c>
      <c r="L16482">
        <v>3.5259891736645697E-2</v>
      </c>
      <c r="M16482">
        <v>0.100902050804312</v>
      </c>
      <c r="N16482">
        <v>-0.39925460569836002</v>
      </c>
      <c r="O16482">
        <v>-0.14102355335869499</v>
      </c>
      <c r="P16482">
        <v>0.14066942840003399</v>
      </c>
      <c r="Q16482">
        <v>-0.55124931254606402</v>
      </c>
      <c r="R16482">
        <v>0.211162940570192</v>
      </c>
      <c r="S16482">
        <v>4.7075248141288897E-2</v>
      </c>
      <c r="T16482">
        <v>-8.9001453302148106E-2</v>
      </c>
      <c r="U16482">
        <v>-6.7754866342904493E-2</v>
      </c>
      <c r="V16482">
        <v>0.55288355481378104</v>
      </c>
      <c r="W16482">
        <v>-4.6807619158556302E-2</v>
      </c>
      <c r="X16482">
        <v>-0.29599228906543501</v>
      </c>
    </row>
    <row r="16483" spans="1:24" x14ac:dyDescent="0.2">
      <c r="A16483" t="s">
        <v>27166</v>
      </c>
      <c r="B16483">
        <v>-0.143523239200155</v>
      </c>
      <c r="C16483">
        <v>-0.51723592094024695</v>
      </c>
      <c r="D16483">
        <v>0.45491263409169602</v>
      </c>
      <c r="E16483">
        <v>-0.23068465932455801</v>
      </c>
      <c r="F16483">
        <v>-0.55081931982954002</v>
      </c>
      <c r="G16483">
        <v>2.5259553025490201E-2</v>
      </c>
      <c r="H16483">
        <v>0.35842292570650203</v>
      </c>
      <c r="I16483">
        <v>-0.17898942309618199</v>
      </c>
      <c r="J16483">
        <v>0.35000202683272202</v>
      </c>
      <c r="K16483">
        <v>-0.16017976188055499</v>
      </c>
      <c r="L16483">
        <v>-0.374907419094409</v>
      </c>
      <c r="M16483">
        <v>0.14533542849072301</v>
      </c>
      <c r="N16483">
        <v>0.64238771508652903</v>
      </c>
      <c r="O16483">
        <v>0.55087613551828796</v>
      </c>
      <c r="P16483">
        <v>0.338119988485441</v>
      </c>
      <c r="Q16483">
        <v>-0.297613534080095</v>
      </c>
      <c r="R16483">
        <v>2.0290398721154301E-2</v>
      </c>
      <c r="S16483">
        <v>0.248042027464982</v>
      </c>
      <c r="T16483">
        <v>9.1298279855294498E-2</v>
      </c>
      <c r="U16483">
        <v>0.27405025567309099</v>
      </c>
      <c r="V16483">
        <v>-0.200584444111786</v>
      </c>
      <c r="W16483">
        <v>0.60737618291359596</v>
      </c>
      <c r="X16483">
        <v>-1.4518358303079799</v>
      </c>
    </row>
    <row r="16484" spans="1:24" x14ac:dyDescent="0.2">
      <c r="A16484" t="s">
        <v>27167</v>
      </c>
      <c r="B16484">
        <v>3.7489489687180001E-2</v>
      </c>
      <c r="C16484">
        <v>0.42257585733522302</v>
      </c>
      <c r="D16484">
        <v>-0.206279083300446</v>
      </c>
      <c r="E16484">
        <v>-0.71710752944272504</v>
      </c>
      <c r="F16484">
        <v>5.4058453959923099E-2</v>
      </c>
      <c r="G16484">
        <v>0.169195244444038</v>
      </c>
      <c r="H16484">
        <v>-0.13671344061100901</v>
      </c>
      <c r="I16484">
        <v>0.45748330054677799</v>
      </c>
      <c r="J16484">
        <v>0.27522327224280402</v>
      </c>
      <c r="K16484">
        <v>-0.132853498771561</v>
      </c>
      <c r="L16484">
        <v>-0.64806253348214704</v>
      </c>
      <c r="M16484">
        <v>-3.7669112555835403E-2</v>
      </c>
      <c r="N16484">
        <v>-0.122328424788282</v>
      </c>
      <c r="O16484">
        <v>-0.20922404744225601</v>
      </c>
      <c r="P16484">
        <v>0.62175108833925696</v>
      </c>
      <c r="Q16484">
        <v>0.36800643491591301</v>
      </c>
      <c r="R16484">
        <v>0.35592468363799601</v>
      </c>
      <c r="S16484">
        <v>0.22811984496652901</v>
      </c>
      <c r="T16484">
        <v>4.6055169052053299E-2</v>
      </c>
      <c r="U16484">
        <v>8.2595708466888101E-2</v>
      </c>
      <c r="V16484">
        <v>-0.214275265971865</v>
      </c>
      <c r="W16484">
        <v>-0.101468311631716</v>
      </c>
      <c r="X16484">
        <v>-0.59249729959674002</v>
      </c>
    </row>
    <row r="16485" spans="1:24" x14ac:dyDescent="0.2">
      <c r="A16485" t="s">
        <v>27168</v>
      </c>
      <c r="B16485">
        <v>-0.46715970088973602</v>
      </c>
      <c r="C16485">
        <v>8.9385746745164696E-2</v>
      </c>
      <c r="D16485">
        <v>5.2198097846501597E-2</v>
      </c>
      <c r="E16485">
        <v>0.36819748187794299</v>
      </c>
      <c r="F16485">
        <v>0.58402176514541804</v>
      </c>
      <c r="G16485">
        <v>-0.343614387193654</v>
      </c>
      <c r="H16485">
        <v>-4.2757835314116102E-2</v>
      </c>
      <c r="I16485">
        <v>3.7222745649352899E-2</v>
      </c>
      <c r="J16485">
        <v>-2.09695318919219</v>
      </c>
      <c r="K16485">
        <v>-0.23724831760183801</v>
      </c>
      <c r="L16485">
        <v>-0.78925431700390702</v>
      </c>
      <c r="M16485">
        <v>1.43083734860898E-2</v>
      </c>
      <c r="N16485">
        <v>0.28546675076820199</v>
      </c>
      <c r="O16485">
        <v>-0.329634382463869</v>
      </c>
      <c r="P16485">
        <v>-0.62656926563079196</v>
      </c>
      <c r="Q16485">
        <v>-0.53013743391478996</v>
      </c>
      <c r="R16485">
        <v>0.46191568193749399</v>
      </c>
      <c r="S16485">
        <v>-0.127656889501403</v>
      </c>
      <c r="T16485">
        <v>0.96073388493087997</v>
      </c>
      <c r="U16485">
        <v>0.68600120273761001</v>
      </c>
      <c r="V16485">
        <v>0.45445667429294301</v>
      </c>
      <c r="W16485">
        <v>0.80790497828118901</v>
      </c>
      <c r="X16485">
        <v>0.78917233500750705</v>
      </c>
    </row>
    <row r="16486" spans="1:24" x14ac:dyDescent="0.2">
      <c r="A16486" t="s">
        <v>27169</v>
      </c>
      <c r="B16486">
        <v>0.347794689172157</v>
      </c>
      <c r="C16486">
        <v>-0.97244936381274305</v>
      </c>
      <c r="D16486">
        <v>-0.16751329400905099</v>
      </c>
      <c r="E16486">
        <v>-0.60736553071553001</v>
      </c>
      <c r="F16486">
        <v>0.25982647946124499</v>
      </c>
      <c r="G16486">
        <v>0.24008906072250499</v>
      </c>
      <c r="H16486">
        <v>7.7588796068852597E-3</v>
      </c>
      <c r="I16486">
        <v>-9.2107663750086305E-2</v>
      </c>
      <c r="J16486">
        <v>0.47163398182551097</v>
      </c>
      <c r="K16486">
        <v>8.9451763469193299E-2</v>
      </c>
      <c r="L16486">
        <v>0.15632733520518199</v>
      </c>
      <c r="M16486">
        <v>0.35046291228287202</v>
      </c>
      <c r="N16486">
        <v>-1.49913947647131E-2</v>
      </c>
      <c r="O16486">
        <v>-4.1572433831727797E-3</v>
      </c>
      <c r="P16486">
        <v>-8.0237629230744595E-2</v>
      </c>
      <c r="Q16486">
        <v>-5.10248395599434E-2</v>
      </c>
      <c r="R16486">
        <v>-4.4978930414243397E-2</v>
      </c>
      <c r="S16486">
        <v>-0.41679606635956101</v>
      </c>
      <c r="T16486">
        <v>0.33714980018333601</v>
      </c>
      <c r="U16486">
        <v>0.28234056242921701</v>
      </c>
      <c r="V16486">
        <v>0.57294144564675598</v>
      </c>
      <c r="W16486">
        <v>-0.29952724364507399</v>
      </c>
      <c r="X16486">
        <v>-0.36462771035999603</v>
      </c>
    </row>
    <row r="16487" spans="1:24" x14ac:dyDescent="0.2">
      <c r="A16487" t="s">
        <v>27170</v>
      </c>
      <c r="B16487">
        <v>-0.40918173079796299</v>
      </c>
      <c r="C16487">
        <v>-0.62854805298827199</v>
      </c>
      <c r="D16487">
        <v>-0.81230832192576397</v>
      </c>
      <c r="E16487">
        <v>-6.2171694020460903E-2</v>
      </c>
      <c r="F16487">
        <v>-4.62635938736187E-3</v>
      </c>
      <c r="G16487">
        <v>0.49368311564141598</v>
      </c>
      <c r="H16487">
        <v>-0.621477317606136</v>
      </c>
      <c r="I16487">
        <v>0.14987102460059201</v>
      </c>
      <c r="J16487">
        <v>0.196576860827546</v>
      </c>
      <c r="K16487">
        <v>1.3395175130535101E-2</v>
      </c>
      <c r="L16487">
        <v>0.82711611921675599</v>
      </c>
      <c r="M16487">
        <v>9.4867416600957793E-2</v>
      </c>
      <c r="N16487">
        <v>0.97962706661281895</v>
      </c>
      <c r="O16487">
        <v>0.62596351488635305</v>
      </c>
      <c r="P16487">
        <v>0.417627316554047</v>
      </c>
      <c r="Q16487">
        <v>5.9725165688834601E-3</v>
      </c>
      <c r="R16487">
        <v>-0.24918542741054001</v>
      </c>
      <c r="S16487">
        <v>-0.35343974193866301</v>
      </c>
      <c r="T16487">
        <v>0.235207624269649</v>
      </c>
      <c r="U16487">
        <v>6.7564545237298504E-2</v>
      </c>
      <c r="V16487">
        <v>-1.5607656141277499</v>
      </c>
      <c r="W16487">
        <v>0.171374644546892</v>
      </c>
      <c r="X16487">
        <v>0.422857319509165</v>
      </c>
    </row>
    <row r="16488" spans="1:24" x14ac:dyDescent="0.2">
      <c r="A16488" t="s">
        <v>27171</v>
      </c>
      <c r="B16488">
        <v>-0.125418125619809</v>
      </c>
      <c r="C16488">
        <v>-0.74624983830282898</v>
      </c>
      <c r="D16488">
        <v>-0.23393725319441899</v>
      </c>
      <c r="E16488">
        <v>0.30770206445485299</v>
      </c>
      <c r="F16488">
        <v>0.52967798654865705</v>
      </c>
      <c r="G16488">
        <v>0.14863227815572</v>
      </c>
      <c r="H16488">
        <v>0.38088555555731701</v>
      </c>
      <c r="I16488">
        <v>0.221631272815281</v>
      </c>
      <c r="J16488">
        <v>0.19716010884729199</v>
      </c>
      <c r="K16488">
        <v>0.26526157779564502</v>
      </c>
      <c r="L16488">
        <v>-0.49969017648331099</v>
      </c>
      <c r="M16488">
        <v>0.39788405350671502</v>
      </c>
      <c r="N16488">
        <v>-0.15552631696774</v>
      </c>
      <c r="O16488">
        <v>0.42136999498428401</v>
      </c>
      <c r="P16488">
        <v>0.13256440990959401</v>
      </c>
      <c r="Q16488">
        <v>-2.66284585487193E-2</v>
      </c>
      <c r="R16488">
        <v>0.18615213471497799</v>
      </c>
      <c r="S16488">
        <v>-0.39352689287440201</v>
      </c>
      <c r="T16488">
        <v>-0.20726743192491001</v>
      </c>
      <c r="U16488">
        <v>0.48558099450197001</v>
      </c>
      <c r="V16488">
        <v>-0.76872651684237303</v>
      </c>
      <c r="W16488">
        <v>0.44121408072138002</v>
      </c>
      <c r="X16488">
        <v>-0.95874550175517403</v>
      </c>
    </row>
    <row r="16489" spans="1:24" x14ac:dyDescent="0.2">
      <c r="A16489" t="s">
        <v>27172</v>
      </c>
      <c r="B16489">
        <v>0.33402934210199098</v>
      </c>
      <c r="C16489">
        <v>7.6114940338722806E-2</v>
      </c>
      <c r="D16489">
        <v>-0.55427139880009302</v>
      </c>
      <c r="E16489">
        <v>0.42924817928508302</v>
      </c>
      <c r="F16489">
        <v>1.6283741872495801</v>
      </c>
      <c r="G16489">
        <v>-0.33785975679257502</v>
      </c>
      <c r="H16489">
        <v>0.50331865061189895</v>
      </c>
      <c r="I16489">
        <v>-0.40279707444597301</v>
      </c>
      <c r="J16489">
        <v>0.15751449556463701</v>
      </c>
      <c r="K16489">
        <v>-0.32161783440723002</v>
      </c>
      <c r="L16489">
        <v>0.25406352656061398</v>
      </c>
      <c r="M16489">
        <v>-0.84519253582314702</v>
      </c>
      <c r="N16489">
        <v>-0.35924832598772699</v>
      </c>
      <c r="O16489">
        <v>7.8872758098895601E-2</v>
      </c>
      <c r="P16489">
        <v>1.5032387900776201</v>
      </c>
      <c r="Q16489">
        <v>-0.663827717130265</v>
      </c>
      <c r="R16489">
        <v>-8.0669366329780501E-2</v>
      </c>
      <c r="S16489">
        <v>0.31755397413492398</v>
      </c>
      <c r="T16489">
        <v>-0.96069024084198895</v>
      </c>
      <c r="U16489">
        <v>0.12638999511672699</v>
      </c>
      <c r="V16489">
        <v>-0.57395041818788495</v>
      </c>
      <c r="W16489">
        <v>0.117021977344308</v>
      </c>
      <c r="X16489">
        <v>-0.42561614773834</v>
      </c>
    </row>
    <row r="16490" spans="1:24" x14ac:dyDescent="0.2">
      <c r="A16490" t="s">
        <v>27173</v>
      </c>
      <c r="B16490">
        <v>6.8835068874845001E-2</v>
      </c>
      <c r="C16490">
        <v>-0.46763405133478297</v>
      </c>
      <c r="D16490">
        <v>-1.1580617164695599</v>
      </c>
      <c r="E16490">
        <v>0.23384646883551799</v>
      </c>
      <c r="F16490">
        <v>-0.50410034592476405</v>
      </c>
      <c r="G16490">
        <v>0.659036331504263</v>
      </c>
      <c r="H16490">
        <v>-0.40932261552857302</v>
      </c>
      <c r="I16490">
        <v>-0.514324531241243</v>
      </c>
      <c r="J16490">
        <v>-0.64989837605560996</v>
      </c>
      <c r="K16490">
        <v>1.3490063647667101</v>
      </c>
      <c r="L16490">
        <v>5.3502488299077201E-2</v>
      </c>
      <c r="M16490">
        <v>0.66732227776123298</v>
      </c>
      <c r="N16490">
        <v>0.96991292446440003</v>
      </c>
      <c r="O16490">
        <v>-0.34608470144708098</v>
      </c>
      <c r="P16490">
        <v>-1.0574443037621499</v>
      </c>
      <c r="Q16490">
        <v>-0.60924577653213996</v>
      </c>
      <c r="R16490">
        <v>-0.89704355943866698</v>
      </c>
      <c r="S16490">
        <v>0.17784764385725901</v>
      </c>
      <c r="T16490">
        <v>0.35388979285304201</v>
      </c>
      <c r="U16490">
        <v>0.60160382424952896</v>
      </c>
      <c r="V16490">
        <v>0.197336506301095</v>
      </c>
      <c r="W16490">
        <v>0.84919339264320304</v>
      </c>
      <c r="X16490">
        <v>0.431826893324391</v>
      </c>
    </row>
    <row r="16491" spans="1:24" x14ac:dyDescent="0.2">
      <c r="A16491" t="s">
        <v>27174</v>
      </c>
      <c r="B16491">
        <v>-0.21244489770693201</v>
      </c>
      <c r="C16491">
        <v>-0.53383717984444301</v>
      </c>
      <c r="D16491">
        <v>-0.19341230945080201</v>
      </c>
      <c r="E16491">
        <v>0.170763388687934</v>
      </c>
      <c r="F16491">
        <v>-1.6665485350540199</v>
      </c>
      <c r="G16491">
        <v>1.65326223712711</v>
      </c>
      <c r="H16491">
        <v>-1.8523107063372899</v>
      </c>
      <c r="I16491">
        <v>-0.16898775520218201</v>
      </c>
      <c r="J16491">
        <v>-2.3626299712910801</v>
      </c>
      <c r="K16491">
        <v>1.34075321889726</v>
      </c>
      <c r="L16491">
        <v>0.55503328480429603</v>
      </c>
      <c r="M16491">
        <v>0.883680125525793</v>
      </c>
      <c r="N16491">
        <v>1.80403327692422</v>
      </c>
      <c r="O16491">
        <v>-0.86514479488473595</v>
      </c>
      <c r="P16491">
        <v>-2.2988686844269499</v>
      </c>
      <c r="Q16491">
        <v>0.35765688566119802</v>
      </c>
      <c r="R16491">
        <v>1.16515313264938</v>
      </c>
      <c r="S16491">
        <v>0.868058632808965</v>
      </c>
      <c r="T16491">
        <v>0.46197043870162702</v>
      </c>
      <c r="U16491">
        <v>0.51739275960740105</v>
      </c>
      <c r="V16491">
        <v>0.83763104764407503</v>
      </c>
      <c r="W16491">
        <v>-0.23618752802967599</v>
      </c>
      <c r="X16491">
        <v>-0.225016066811144</v>
      </c>
    </row>
    <row r="16492" spans="1:24" x14ac:dyDescent="0.2">
      <c r="A16492" t="s">
        <v>27175</v>
      </c>
      <c r="B16492">
        <v>0.60484211135389898</v>
      </c>
      <c r="C16492">
        <v>0.66863808690530602</v>
      </c>
      <c r="D16492">
        <v>1.80470588894591</v>
      </c>
      <c r="E16492">
        <v>0.240669762033414</v>
      </c>
      <c r="F16492">
        <v>1.3766397006801101</v>
      </c>
      <c r="G16492">
        <v>-2.1756424274292998</v>
      </c>
      <c r="H16492">
        <v>1.01048700545437</v>
      </c>
      <c r="I16492">
        <v>1.6581456947013</v>
      </c>
      <c r="J16492">
        <v>1.40982588814846</v>
      </c>
      <c r="K16492">
        <v>-1.73249190649573</v>
      </c>
      <c r="L16492">
        <v>-1.8224803161951999</v>
      </c>
      <c r="M16492">
        <v>-2.39102831775415</v>
      </c>
      <c r="N16492">
        <v>-0.439427502959155</v>
      </c>
      <c r="O16492">
        <v>-9.2877698099862599E-2</v>
      </c>
      <c r="P16492">
        <v>1.87542593357319</v>
      </c>
      <c r="Q16492">
        <v>-0.69401109479353496</v>
      </c>
      <c r="R16492">
        <v>1.7644445472810799</v>
      </c>
      <c r="S16492">
        <v>2.0359827835983699</v>
      </c>
      <c r="T16492">
        <v>-0.182820138035447</v>
      </c>
      <c r="U16492">
        <v>-0.91168230206605905</v>
      </c>
      <c r="V16492">
        <v>-2.8259703231716098</v>
      </c>
      <c r="W16492">
        <v>-0.93656618335443798</v>
      </c>
      <c r="X16492">
        <v>-0.24480919232093801</v>
      </c>
    </row>
    <row r="16493" spans="1:24" x14ac:dyDescent="0.2">
      <c r="A16493" t="s">
        <v>27176</v>
      </c>
      <c r="B16493">
        <v>-0.58263127528311998</v>
      </c>
      <c r="C16493">
        <v>0.40811613419394699</v>
      </c>
      <c r="D16493">
        <v>0.689650311262897</v>
      </c>
      <c r="E16493">
        <v>-0.29913850820460403</v>
      </c>
      <c r="F16493">
        <v>0.31266541100024797</v>
      </c>
      <c r="G16493">
        <v>3.9490929335700697E-3</v>
      </c>
      <c r="H16493">
        <v>0.331768132845639</v>
      </c>
      <c r="I16493">
        <v>0.29595552378341899</v>
      </c>
      <c r="J16493">
        <v>0.10925945829084401</v>
      </c>
      <c r="K16493">
        <v>-0.32984122956258</v>
      </c>
      <c r="L16493">
        <v>-0.33524188758992002</v>
      </c>
      <c r="M16493">
        <v>0.17815291252400001</v>
      </c>
      <c r="N16493">
        <v>4.4074480195648399E-2</v>
      </c>
      <c r="O16493">
        <v>-0.28065457673225402</v>
      </c>
      <c r="P16493">
        <v>0.40737773935202398</v>
      </c>
      <c r="Q16493">
        <v>-0.46263962526289298</v>
      </c>
      <c r="R16493">
        <v>-0.39662250804563298</v>
      </c>
      <c r="S16493">
        <v>1.1598396413937199E-2</v>
      </c>
      <c r="T16493">
        <v>-0.13494615081142999</v>
      </c>
      <c r="U16493">
        <v>0.19525251316411499</v>
      </c>
      <c r="V16493">
        <v>-0.29845935483902503</v>
      </c>
      <c r="W16493">
        <v>0.60023681226871795</v>
      </c>
      <c r="X16493">
        <v>-0.46788180189754902</v>
      </c>
    </row>
    <row r="16494" spans="1:24" x14ac:dyDescent="0.2">
      <c r="A16494" t="s">
        <v>27177</v>
      </c>
      <c r="B16494">
        <v>6.9337220617596104E-2</v>
      </c>
      <c r="C16494">
        <v>0.79739152339025599</v>
      </c>
      <c r="D16494">
        <v>0.32826678557970801</v>
      </c>
      <c r="E16494">
        <v>-0.53458981663996397</v>
      </c>
      <c r="F16494">
        <v>-0.294779879173376</v>
      </c>
      <c r="G16494">
        <v>-0.68859321908195703</v>
      </c>
      <c r="H16494">
        <v>-0.81866332366860495</v>
      </c>
      <c r="I16494">
        <v>0.133297150483354</v>
      </c>
      <c r="J16494">
        <v>0.13730473449511099</v>
      </c>
      <c r="K16494">
        <v>-0.44124756404962501</v>
      </c>
      <c r="L16494">
        <v>0.36493877056284502</v>
      </c>
      <c r="M16494">
        <v>-0.51649469675426496</v>
      </c>
      <c r="N16494">
        <v>0.46496183201258301</v>
      </c>
      <c r="O16494">
        <v>-0.260268970418844</v>
      </c>
      <c r="P16494">
        <v>-8.5246126996069895E-3</v>
      </c>
      <c r="Q16494">
        <v>0.19771405859986199</v>
      </c>
      <c r="R16494">
        <v>-0.21394472379776899</v>
      </c>
      <c r="S16494">
        <v>-0.53247501377707396</v>
      </c>
      <c r="T16494">
        <v>-0.346166544881367</v>
      </c>
      <c r="U16494">
        <v>0.61115800689356403</v>
      </c>
      <c r="V16494">
        <v>1.44849220712713</v>
      </c>
      <c r="W16494">
        <v>-6.2225834520470598E-2</v>
      </c>
      <c r="X16494">
        <v>0.165111909700912</v>
      </c>
    </row>
    <row r="16495" spans="1:24" x14ac:dyDescent="0.2">
      <c r="A16495" t="s">
        <v>27178</v>
      </c>
      <c r="B16495">
        <v>1.04686054069636</v>
      </c>
      <c r="C16495">
        <v>-0.70638010381759198</v>
      </c>
      <c r="D16495">
        <v>0.12587518403431999</v>
      </c>
      <c r="E16495">
        <v>-0.139901100298367</v>
      </c>
      <c r="F16495">
        <v>4.5093478768467601E-2</v>
      </c>
      <c r="G16495">
        <v>0.81557199819033099</v>
      </c>
      <c r="H16495">
        <v>-8.6957524339812298E-2</v>
      </c>
      <c r="I16495">
        <v>-0.15497790924275601</v>
      </c>
      <c r="J16495">
        <v>-0.56761405116540098</v>
      </c>
      <c r="K16495">
        <v>0.87045432474420104</v>
      </c>
      <c r="L16495">
        <v>-9.5480264105379201E-2</v>
      </c>
      <c r="M16495">
        <v>0.35178888209643699</v>
      </c>
      <c r="N16495">
        <v>7.1061012484765597E-3</v>
      </c>
      <c r="O16495">
        <v>0.32331999523273403</v>
      </c>
      <c r="P16495">
        <v>-0.209477543066899</v>
      </c>
      <c r="Q16495">
        <v>-0.29833629631333403</v>
      </c>
      <c r="R16495">
        <v>-0.144878353155239</v>
      </c>
      <c r="S16495">
        <v>-8.1599526127732304E-4</v>
      </c>
      <c r="T16495">
        <v>-7.8224351332892295E-2</v>
      </c>
      <c r="U16495">
        <v>-9.7875397947628506E-2</v>
      </c>
      <c r="V16495">
        <v>3.53076479451577E-2</v>
      </c>
      <c r="W16495">
        <v>0.11500381701505399</v>
      </c>
      <c r="X16495">
        <v>-1.1554630799249599</v>
      </c>
    </row>
    <row r="16496" spans="1:24" x14ac:dyDescent="0.2">
      <c r="A16496" t="s">
        <v>27179</v>
      </c>
      <c r="B16496">
        <v>0.54758885188241002</v>
      </c>
      <c r="C16496">
        <v>0.142003293209294</v>
      </c>
      <c r="D16496">
        <v>1.4645216527460401E-2</v>
      </c>
      <c r="E16496">
        <v>-0.263604463500894</v>
      </c>
      <c r="F16496">
        <v>0.58826592597331995</v>
      </c>
      <c r="G16496">
        <v>-0.15706663395124401</v>
      </c>
      <c r="H16496">
        <v>0.49020391426397197</v>
      </c>
      <c r="I16496">
        <v>-0.14066346303114699</v>
      </c>
      <c r="J16496">
        <v>0.19867529734303399</v>
      </c>
      <c r="K16496">
        <v>-0.17727997347175301</v>
      </c>
      <c r="L16496">
        <v>-0.30728475415503698</v>
      </c>
      <c r="M16496">
        <v>-0.314539069953017</v>
      </c>
      <c r="N16496">
        <v>-1.83898827239156E-3</v>
      </c>
      <c r="O16496">
        <v>0.58718293852557102</v>
      </c>
      <c r="P16496">
        <v>-9.7536638056749003E-2</v>
      </c>
      <c r="Q16496">
        <v>9.6769329858082898E-2</v>
      </c>
      <c r="R16496">
        <v>8.1419536342094298E-2</v>
      </c>
      <c r="S16496">
        <v>-0.80512491104582995</v>
      </c>
      <c r="T16496">
        <v>-0.103565012990531</v>
      </c>
      <c r="U16496">
        <v>-0.27969564655375301</v>
      </c>
      <c r="V16496">
        <v>-6.4253658374058401E-2</v>
      </c>
      <c r="W16496">
        <v>0.108915429186315</v>
      </c>
      <c r="X16496">
        <v>-0.14321651975514901</v>
      </c>
    </row>
    <row r="16497" spans="1:24" x14ac:dyDescent="0.2">
      <c r="A16497" t="s">
        <v>27180</v>
      </c>
      <c r="B16497">
        <v>-0.55759726471022097</v>
      </c>
      <c r="C16497">
        <v>-0.64734692087993895</v>
      </c>
      <c r="D16497">
        <v>1.92742156333565E-2</v>
      </c>
      <c r="E16497">
        <v>9.6069588740032894E-2</v>
      </c>
      <c r="F16497">
        <v>-0.63753753475003805</v>
      </c>
      <c r="G16497">
        <v>0.424757358670518</v>
      </c>
      <c r="H16497">
        <v>0.39358971278006499</v>
      </c>
      <c r="I16497">
        <v>-0.64595689575531501</v>
      </c>
      <c r="J16497">
        <v>0.10791678717686801</v>
      </c>
      <c r="K16497">
        <v>0.15946024222441901</v>
      </c>
      <c r="L16497">
        <v>3.9737863098178302E-3</v>
      </c>
      <c r="M16497">
        <v>0.38352070505090602</v>
      </c>
      <c r="N16497">
        <v>-0.226618961160447</v>
      </c>
      <c r="O16497">
        <v>0.69760699108552304</v>
      </c>
      <c r="P16497">
        <v>0.25354961952986099</v>
      </c>
      <c r="Q16497">
        <v>-0.46111329464656697</v>
      </c>
      <c r="R16497">
        <v>0.372073555820575</v>
      </c>
      <c r="S16497">
        <v>0.469840936205763</v>
      </c>
      <c r="T16497">
        <v>1.0246070381493</v>
      </c>
      <c r="U16497">
        <v>-3.4651355583318302</v>
      </c>
      <c r="V16497">
        <v>0.57334470799515003</v>
      </c>
      <c r="W16497">
        <v>0.87627045183936203</v>
      </c>
      <c r="X16497">
        <v>0.78545073302284296</v>
      </c>
    </row>
    <row r="16498" spans="1:24" x14ac:dyDescent="0.2">
      <c r="A16498" t="s">
        <v>27181</v>
      </c>
      <c r="B16498">
        <v>-0.26240005506262098</v>
      </c>
      <c r="C16498">
        <v>0.37726675537732801</v>
      </c>
      <c r="D16498">
        <v>-0.13111357211025501</v>
      </c>
      <c r="E16498">
        <v>0.12786097746146599</v>
      </c>
      <c r="F16498">
        <v>0.104502509628647</v>
      </c>
      <c r="G16498">
        <v>0.51125975988933603</v>
      </c>
      <c r="H16498">
        <v>8.1457044963362202E-2</v>
      </c>
      <c r="I16498">
        <v>-0.33320405634177502</v>
      </c>
      <c r="J16498">
        <v>0.44355294636362302</v>
      </c>
      <c r="K16498">
        <v>-0.58356032445251804</v>
      </c>
      <c r="L16498">
        <v>-1.1771982261651299</v>
      </c>
      <c r="M16498">
        <v>0.235361888983525</v>
      </c>
      <c r="N16498">
        <v>2.7997392436541601E-2</v>
      </c>
      <c r="O16498">
        <v>0.60865726426265299</v>
      </c>
      <c r="P16498">
        <v>1.1579217624898499</v>
      </c>
      <c r="Q16498">
        <v>-0.20054709895814801</v>
      </c>
      <c r="R16498">
        <v>0.34931036004986499</v>
      </c>
      <c r="S16498">
        <v>-1.1168395036997101</v>
      </c>
      <c r="T16498">
        <v>-7.0555145757675797E-2</v>
      </c>
      <c r="U16498">
        <v>0.56397961404849495</v>
      </c>
      <c r="V16498">
        <v>0.31037365457266802</v>
      </c>
      <c r="W16498">
        <v>-6.3886501362802606E-2</v>
      </c>
      <c r="X16498">
        <v>-0.96019744661672501</v>
      </c>
    </row>
    <row r="16499" spans="1:24" x14ac:dyDescent="0.2">
      <c r="A16499" t="s">
        <v>27182</v>
      </c>
      <c r="B16499">
        <v>0.10653661933872099</v>
      </c>
      <c r="C16499">
        <v>1.9192060970269199E-2</v>
      </c>
      <c r="D16499">
        <v>0.77599029453774604</v>
      </c>
      <c r="E16499">
        <v>5.6457796335944499E-2</v>
      </c>
      <c r="F16499">
        <v>0.28971260329266502</v>
      </c>
      <c r="G16499">
        <v>-0.14419166195025801</v>
      </c>
      <c r="H16499">
        <v>-0.29176989309752399</v>
      </c>
      <c r="I16499">
        <v>0.179748520964016</v>
      </c>
      <c r="J16499">
        <v>1.1321411911127499</v>
      </c>
      <c r="K16499">
        <v>-4.35807479279142E-2</v>
      </c>
      <c r="L16499">
        <v>-0.66134554584829297</v>
      </c>
      <c r="M16499">
        <v>-0.21984447465941301</v>
      </c>
      <c r="N16499">
        <v>-0.80372493481667595</v>
      </c>
      <c r="O16499">
        <v>-0.15988362678368301</v>
      </c>
      <c r="P16499">
        <v>-5.26950515301495E-2</v>
      </c>
      <c r="Q16499">
        <v>-0.33751959611168902</v>
      </c>
      <c r="R16499">
        <v>0.15504321594309101</v>
      </c>
      <c r="S16499">
        <v>0.38367839359605099</v>
      </c>
      <c r="T16499">
        <v>0.188252502879</v>
      </c>
      <c r="U16499">
        <v>0.22451969749880099</v>
      </c>
      <c r="V16499">
        <v>-0.41606495533438598</v>
      </c>
      <c r="W16499">
        <v>-0.90419258892563104</v>
      </c>
      <c r="X16499">
        <v>0.52354018051655804</v>
      </c>
    </row>
    <row r="16500" spans="1:24" x14ac:dyDescent="0.2">
      <c r="A16500" t="s">
        <v>27183</v>
      </c>
      <c r="B16500">
        <v>0.50449595393026903</v>
      </c>
      <c r="C16500">
        <v>0.24902283320906299</v>
      </c>
      <c r="D16500">
        <v>-0.86397458521808501</v>
      </c>
      <c r="E16500">
        <v>0.124453818682874</v>
      </c>
      <c r="F16500">
        <v>-0.15699505365043001</v>
      </c>
      <c r="G16500">
        <v>0.52087511669589104</v>
      </c>
      <c r="H16500">
        <v>1.0019109678929199</v>
      </c>
      <c r="I16500">
        <v>-0.29596016430430699</v>
      </c>
      <c r="J16500">
        <v>-0.30973987004442699</v>
      </c>
      <c r="K16500">
        <v>0.58346141620634495</v>
      </c>
      <c r="L16500">
        <v>-0.48542412588362999</v>
      </c>
      <c r="M16500">
        <v>0.56127506849645703</v>
      </c>
      <c r="N16500">
        <v>0.154663632889702</v>
      </c>
      <c r="O16500">
        <v>-0.64719823491978501</v>
      </c>
      <c r="P16500">
        <v>-0.61190528254071597</v>
      </c>
      <c r="Q16500">
        <v>0.220701165704797</v>
      </c>
      <c r="R16500">
        <v>-0.27931728700402703</v>
      </c>
      <c r="S16500">
        <v>0.14535750597581701</v>
      </c>
      <c r="T16500">
        <v>0.24839662280066099</v>
      </c>
      <c r="U16500">
        <v>-0.109227490114378</v>
      </c>
      <c r="V16500">
        <v>0.30669815319048899</v>
      </c>
      <c r="W16500">
        <v>-1.1445268181733199</v>
      </c>
      <c r="X16500">
        <v>0.28295665617781501</v>
      </c>
    </row>
    <row r="16501" spans="1:24" x14ac:dyDescent="0.2">
      <c r="A16501" t="s">
        <v>27184</v>
      </c>
      <c r="B16501">
        <v>0.25040914421155203</v>
      </c>
      <c r="C16501">
        <v>7.5474748236264697E-2</v>
      </c>
      <c r="D16501">
        <v>1.9726888108968501</v>
      </c>
      <c r="E16501">
        <v>-0.437519638320992</v>
      </c>
      <c r="F16501">
        <v>1.74108494175095</v>
      </c>
      <c r="G16501">
        <v>-1.4812570632303801</v>
      </c>
      <c r="H16501">
        <v>8.8760537637304696E-2</v>
      </c>
      <c r="I16501">
        <v>1.3768193243218401</v>
      </c>
      <c r="J16501">
        <v>2.0627502039324601</v>
      </c>
      <c r="K16501">
        <v>-1.6055489691278499</v>
      </c>
      <c r="L16501">
        <v>-1.3412271214629701</v>
      </c>
      <c r="M16501">
        <v>-1.60655524192855</v>
      </c>
      <c r="N16501">
        <v>-1.28938739322968</v>
      </c>
      <c r="O16501">
        <v>-0.99442939466028202</v>
      </c>
      <c r="P16501">
        <v>1.2814372651774</v>
      </c>
      <c r="Q16501">
        <v>-0.107642700265091</v>
      </c>
      <c r="R16501">
        <v>0.89517886071226804</v>
      </c>
      <c r="S16501">
        <v>-0.26116294818713498</v>
      </c>
      <c r="T16501">
        <v>0.92824583426497398</v>
      </c>
      <c r="U16501">
        <v>-0.29746551027309898</v>
      </c>
      <c r="V16501">
        <v>-0.82537821501018804</v>
      </c>
      <c r="W16501">
        <v>-0.50716240211990704</v>
      </c>
      <c r="X16501">
        <v>8.1886926674258398E-2</v>
      </c>
    </row>
    <row r="16502" spans="1:24" x14ac:dyDescent="0.2">
      <c r="A16502" t="s">
        <v>27185</v>
      </c>
      <c r="B16502">
        <v>-0.10300455380306001</v>
      </c>
      <c r="C16502">
        <v>-0.76159776841454496</v>
      </c>
      <c r="D16502">
        <v>0.72980051901043697</v>
      </c>
      <c r="E16502">
        <v>-0.11424284638663</v>
      </c>
      <c r="F16502">
        <v>0.961612745722912</v>
      </c>
      <c r="G16502">
        <v>-0.76725027349020303</v>
      </c>
      <c r="H16502">
        <v>0.26033100596472503</v>
      </c>
      <c r="I16502">
        <v>0.96139991465553898</v>
      </c>
      <c r="J16502">
        <v>1.4660138050913201</v>
      </c>
      <c r="K16502">
        <v>-0.69961660796929204</v>
      </c>
      <c r="L16502">
        <v>-0.52565383783638098</v>
      </c>
      <c r="M16502">
        <v>-0.77112356072180099</v>
      </c>
      <c r="N16502">
        <v>-0.60144637508255305</v>
      </c>
      <c r="O16502">
        <v>0.64807071388636694</v>
      </c>
      <c r="P16502">
        <v>0.36886470479933198</v>
      </c>
      <c r="Q16502">
        <v>-8.7286214126657796E-2</v>
      </c>
      <c r="R16502">
        <v>0.22794433125753799</v>
      </c>
      <c r="S16502">
        <v>9.2539692807724894E-2</v>
      </c>
      <c r="T16502">
        <v>-6.2593981295858997E-2</v>
      </c>
      <c r="U16502">
        <v>-0.38841697351766202</v>
      </c>
      <c r="V16502">
        <v>-0.60001374707557997</v>
      </c>
      <c r="W16502">
        <v>-2.67680913104371E-2</v>
      </c>
      <c r="X16502">
        <v>-0.20756260216523301</v>
      </c>
    </row>
    <row r="16503" spans="1:24" x14ac:dyDescent="0.2">
      <c r="A16503" t="s">
        <v>27186</v>
      </c>
      <c r="B16503">
        <v>-0.21026180938222999</v>
      </c>
      <c r="C16503">
        <v>-0.49626613866736702</v>
      </c>
      <c r="D16503">
        <v>0.48472426119084999</v>
      </c>
      <c r="E16503">
        <v>-0.76476869423136296</v>
      </c>
      <c r="F16503">
        <v>1.7219806416119701</v>
      </c>
      <c r="G16503">
        <v>8.5676446701334799E-2</v>
      </c>
      <c r="H16503">
        <v>0.54625637828241302</v>
      </c>
      <c r="I16503">
        <v>0.848085304997936</v>
      </c>
      <c r="J16503">
        <v>1.0107253559227201</v>
      </c>
      <c r="K16503">
        <v>0.39859679715365198</v>
      </c>
      <c r="L16503">
        <v>-0.89642451616019603</v>
      </c>
      <c r="M16503">
        <v>-0.67512787400103003</v>
      </c>
      <c r="N16503">
        <v>-0.76530252617224004</v>
      </c>
      <c r="O16503">
        <v>-0.47832008727486902</v>
      </c>
      <c r="P16503">
        <v>0.85668316053066895</v>
      </c>
      <c r="Q16503">
        <v>-0.434708791502946</v>
      </c>
      <c r="R16503">
        <v>1.8028696485274101</v>
      </c>
      <c r="S16503">
        <v>1.9033638096238901</v>
      </c>
      <c r="T16503">
        <v>-0.54330225463818804</v>
      </c>
      <c r="U16503">
        <v>-1.1215438818158101</v>
      </c>
      <c r="V16503">
        <v>-1.20130612936281</v>
      </c>
      <c r="W16503">
        <v>-0.885981992925304</v>
      </c>
      <c r="X16503">
        <v>-1.1856471084084901</v>
      </c>
    </row>
    <row r="16504" spans="1:24" x14ac:dyDescent="0.2">
      <c r="A16504" t="s">
        <v>27187</v>
      </c>
      <c r="B16504">
        <v>0.55942043294973498</v>
      </c>
      <c r="C16504">
        <v>0.34416381569319299</v>
      </c>
      <c r="D16504">
        <v>-0.15016229672180401</v>
      </c>
      <c r="E16504">
        <v>0.14713641285600901</v>
      </c>
      <c r="F16504">
        <v>-0.54476268288596597</v>
      </c>
      <c r="G16504">
        <v>0.33656849581526899</v>
      </c>
      <c r="H16504">
        <v>1.1729664014150001</v>
      </c>
      <c r="I16504">
        <v>-0.68997517142529496</v>
      </c>
      <c r="J16504">
        <v>-0.29010212049454998</v>
      </c>
      <c r="K16504">
        <v>7.2015177980468595E-2</v>
      </c>
      <c r="L16504">
        <v>0.45861275152525299</v>
      </c>
      <c r="M16504">
        <v>-0.208179337845742</v>
      </c>
      <c r="N16504">
        <v>-0.23657309274193</v>
      </c>
      <c r="O16504">
        <v>-0.37892920367703897</v>
      </c>
      <c r="P16504">
        <v>-0.117429444852165</v>
      </c>
      <c r="Q16504">
        <v>-7.8347531124727796E-2</v>
      </c>
      <c r="R16504">
        <v>-1.24475366738492</v>
      </c>
      <c r="S16504">
        <v>-0.620077646414394</v>
      </c>
      <c r="T16504">
        <v>0.74047951704002901</v>
      </c>
      <c r="U16504">
        <v>0.236218836503062</v>
      </c>
      <c r="V16504">
        <v>0.49227139996686398</v>
      </c>
      <c r="W16504">
        <v>0.22263876652909201</v>
      </c>
      <c r="X16504">
        <v>-0.22319981270543901</v>
      </c>
    </row>
    <row r="16505" spans="1:24" x14ac:dyDescent="0.2">
      <c r="A16505" t="s">
        <v>27188</v>
      </c>
      <c r="B16505">
        <v>-4.7397101599603697E-2</v>
      </c>
      <c r="C16505">
        <v>0.163394244610235</v>
      </c>
      <c r="D16505">
        <v>-1.46002909788541</v>
      </c>
      <c r="E16505">
        <v>-0.88516284499599795</v>
      </c>
      <c r="F16505">
        <v>-4.4058217292584502E-2</v>
      </c>
      <c r="G16505">
        <v>0.11410539157631699</v>
      </c>
      <c r="H16505">
        <v>-0.236326392814763</v>
      </c>
      <c r="I16505">
        <v>0.13361030759323</v>
      </c>
      <c r="J16505">
        <v>0.38921467292734802</v>
      </c>
      <c r="K16505">
        <v>-4.5126229960676903E-2</v>
      </c>
      <c r="L16505">
        <v>9.8323322551631301E-2</v>
      </c>
      <c r="M16505">
        <v>0.45401305535061298</v>
      </c>
      <c r="N16505">
        <v>0.31947537275271398</v>
      </c>
      <c r="O16505">
        <v>0.20625745677693699</v>
      </c>
      <c r="P16505">
        <v>-0.40499849035529401</v>
      </c>
      <c r="Q16505">
        <v>0.60982187435327595</v>
      </c>
      <c r="R16505">
        <v>0.52288568928981605</v>
      </c>
      <c r="S16505">
        <v>0.29346253589299198</v>
      </c>
      <c r="T16505">
        <v>-8.2792792879658003E-2</v>
      </c>
      <c r="U16505">
        <v>-0.34051347106065999</v>
      </c>
      <c r="V16505">
        <v>-1.0993001623790599</v>
      </c>
      <c r="W16505">
        <v>0.64662101268998096</v>
      </c>
      <c r="X16505">
        <v>0.69451986485861905</v>
      </c>
    </row>
    <row r="16506" spans="1:24" x14ac:dyDescent="0.2">
      <c r="A16506" t="s">
        <v>27189</v>
      </c>
      <c r="B16506">
        <v>0.43088620026211699</v>
      </c>
      <c r="C16506">
        <v>2.4679409706069098E-2</v>
      </c>
      <c r="D16506">
        <v>-8.2723874939124697E-2</v>
      </c>
      <c r="E16506">
        <v>0.16916334969584301</v>
      </c>
      <c r="F16506">
        <v>-0.100424107951155</v>
      </c>
      <c r="G16506">
        <v>-0.26809311178842699</v>
      </c>
      <c r="H16506">
        <v>0.58794219235795098</v>
      </c>
      <c r="I16506">
        <v>-0.65622867324020995</v>
      </c>
      <c r="J16506">
        <v>4.8529771128460603E-2</v>
      </c>
      <c r="K16506">
        <v>0.40717539415769599</v>
      </c>
      <c r="L16506">
        <v>-9.2083107381628601E-2</v>
      </c>
      <c r="M16506">
        <v>-0.25094461668753199</v>
      </c>
      <c r="N16506">
        <v>0.105829942644892</v>
      </c>
      <c r="O16506">
        <v>-0.29570396551509398</v>
      </c>
      <c r="P16506">
        <v>-5.1241389461146397E-2</v>
      </c>
      <c r="Q16506">
        <v>-0.36178057342626802</v>
      </c>
      <c r="R16506">
        <v>0.316441691020803</v>
      </c>
      <c r="S16506">
        <v>-0.73991360643952397</v>
      </c>
      <c r="T16506">
        <v>-0.64709864426822195</v>
      </c>
      <c r="U16506">
        <v>0.42759014082255598</v>
      </c>
      <c r="V16506">
        <v>-5.0763125636283102E-2</v>
      </c>
      <c r="W16506">
        <v>0.31936784533521001</v>
      </c>
      <c r="X16506">
        <v>0.75939285960301695</v>
      </c>
    </row>
    <row r="16507" spans="1:24" x14ac:dyDescent="0.2">
      <c r="A16507" t="s">
        <v>27190</v>
      </c>
      <c r="B16507">
        <v>-0.484402018869248</v>
      </c>
      <c r="C16507">
        <v>-1.00077001689475</v>
      </c>
      <c r="D16507">
        <v>0.64294979480174297</v>
      </c>
      <c r="E16507">
        <v>0.136837669143167</v>
      </c>
      <c r="F16507">
        <v>7.0944972805858E-2</v>
      </c>
      <c r="G16507">
        <v>-9.6666806782514006E-2</v>
      </c>
      <c r="H16507">
        <v>-2.7858930582760202E-2</v>
      </c>
      <c r="I16507">
        <v>-7.0561106224523107E-2</v>
      </c>
      <c r="J16507">
        <v>9.9382705118384596E-3</v>
      </c>
      <c r="K16507">
        <v>4.6079115268087202E-2</v>
      </c>
      <c r="L16507">
        <v>0.66632236578085002</v>
      </c>
      <c r="M16507">
        <v>3.3774557412176102E-2</v>
      </c>
      <c r="N16507">
        <v>3.2958999919571699E-2</v>
      </c>
      <c r="O16507">
        <v>3.5262097074489399E-3</v>
      </c>
      <c r="P16507">
        <v>0.59858738040620096</v>
      </c>
      <c r="Q16507">
        <v>-0.40770058024662698</v>
      </c>
      <c r="R16507">
        <v>0.53478159390809799</v>
      </c>
      <c r="S16507">
        <v>0.42262737018694102</v>
      </c>
      <c r="T16507">
        <v>-0.19126462167142699</v>
      </c>
      <c r="U16507">
        <v>-0.49244364475721802</v>
      </c>
      <c r="V16507">
        <v>-0.740589110431082</v>
      </c>
      <c r="W16507">
        <v>-0.26756924649275599</v>
      </c>
      <c r="X16507">
        <v>0.58049778310092204</v>
      </c>
    </row>
    <row r="16508" spans="1:24" x14ac:dyDescent="0.2">
      <c r="A16508" t="s">
        <v>27191</v>
      </c>
      <c r="B16508">
        <v>-0.896735056904165</v>
      </c>
      <c r="C16508">
        <v>3.3242485271819597E-2</v>
      </c>
      <c r="D16508">
        <v>-0.119834435507447</v>
      </c>
      <c r="E16508">
        <v>4.6806796769838501E-3</v>
      </c>
      <c r="F16508">
        <v>-1.00878639742151E-2</v>
      </c>
      <c r="G16508">
        <v>4.9017382445602699E-2</v>
      </c>
      <c r="H16508">
        <v>0.77255104993178103</v>
      </c>
      <c r="I16508">
        <v>-0.108702776676423</v>
      </c>
      <c r="J16508">
        <v>1.1895770661490399</v>
      </c>
      <c r="K16508">
        <v>-0.153814183436949</v>
      </c>
      <c r="L16508">
        <v>-0.171525105472141</v>
      </c>
      <c r="M16508">
        <v>-0.306143459349278</v>
      </c>
      <c r="N16508">
        <v>-0.42260250561427398</v>
      </c>
      <c r="O16508">
        <v>-0.37795328457980898</v>
      </c>
      <c r="P16508">
        <v>-1.39337427405401E-2</v>
      </c>
      <c r="Q16508">
        <v>0.19116309104767601</v>
      </c>
      <c r="R16508">
        <v>1.0892219582329501</v>
      </c>
      <c r="S16508">
        <v>0.73618096816095602</v>
      </c>
      <c r="T16508">
        <v>-0.31075047878244899</v>
      </c>
      <c r="U16508">
        <v>-0.17208293568609501</v>
      </c>
      <c r="V16508">
        <v>-0.98586308399936795</v>
      </c>
      <c r="W16508">
        <v>-0.197746353024742</v>
      </c>
      <c r="X16508">
        <v>0.18214058483109399</v>
      </c>
    </row>
    <row r="16509" spans="1:24" x14ac:dyDescent="0.2">
      <c r="A16509" t="s">
        <v>27192</v>
      </c>
      <c r="B16509">
        <v>0.42893029020579798</v>
      </c>
      <c r="C16509">
        <v>-0.49062619042701799</v>
      </c>
      <c r="D16509">
        <v>-0.49062619042701799</v>
      </c>
      <c r="E16509">
        <v>0.15752152290528601</v>
      </c>
      <c r="F16509">
        <v>7.0572689675809402E-2</v>
      </c>
      <c r="G16509">
        <v>-0.11642289922342799</v>
      </c>
      <c r="H16509">
        <v>-6.0391675832998599E-2</v>
      </c>
      <c r="I16509">
        <v>3.5387102316768497E-2</v>
      </c>
      <c r="J16509">
        <v>0.52229137532205405</v>
      </c>
      <c r="K16509">
        <v>-4.6693429196355898E-2</v>
      </c>
      <c r="L16509">
        <v>6.7518749055269597E-2</v>
      </c>
      <c r="M16509">
        <v>0.35735900802128701</v>
      </c>
      <c r="N16509">
        <v>5.78649304831804E-2</v>
      </c>
      <c r="O16509">
        <v>0.91320316781811695</v>
      </c>
      <c r="P16509">
        <v>-4.3789107317180199E-2</v>
      </c>
      <c r="Q16509">
        <v>-0.34649393390835598</v>
      </c>
      <c r="R16509">
        <v>0.394057312799594</v>
      </c>
      <c r="S16509">
        <v>-0.67464576379987395</v>
      </c>
      <c r="T16509">
        <v>-8.9654303655937795E-2</v>
      </c>
      <c r="U16509">
        <v>-0.116102239347242</v>
      </c>
      <c r="V16509">
        <v>-1.06847378847778</v>
      </c>
      <c r="W16509">
        <v>0.31545905662072898</v>
      </c>
      <c r="X16509">
        <v>0.22375431638929699</v>
      </c>
    </row>
    <row r="16510" spans="1:24" x14ac:dyDescent="0.2">
      <c r="A16510" t="s">
        <v>27193</v>
      </c>
      <c r="B16510">
        <v>-0.51220837121053597</v>
      </c>
      <c r="C16510">
        <v>0.21070477940982099</v>
      </c>
      <c r="D16510">
        <v>0.30560618581115001</v>
      </c>
      <c r="E16510">
        <v>0.162803250219139</v>
      </c>
      <c r="F16510">
        <v>0.83562875735131303</v>
      </c>
      <c r="G16510">
        <v>-0.34838797384013698</v>
      </c>
      <c r="H16510">
        <v>-0.203914407135703</v>
      </c>
      <c r="I16510">
        <v>-7.6752890053344403E-2</v>
      </c>
      <c r="J16510">
        <v>-0.208166366525079</v>
      </c>
      <c r="K16510">
        <v>-0.405385742460941</v>
      </c>
      <c r="L16510">
        <v>-0.605668499841714</v>
      </c>
      <c r="M16510">
        <v>-4.8953259754674697E-2</v>
      </c>
      <c r="N16510">
        <v>0.38643309560712902</v>
      </c>
      <c r="O16510">
        <v>0.296894314693885</v>
      </c>
      <c r="P16510">
        <v>6.8883876833885901E-2</v>
      </c>
      <c r="Q16510">
        <v>0.247995316419866</v>
      </c>
      <c r="R16510">
        <v>0.28246285369518298</v>
      </c>
      <c r="S16510">
        <v>0.44060646619362998</v>
      </c>
      <c r="T16510">
        <v>0.36165543947901602</v>
      </c>
      <c r="U16510">
        <v>-0.62419965097972396</v>
      </c>
      <c r="V16510">
        <v>0.116254556898579</v>
      </c>
      <c r="W16510">
        <v>-0.79570657827020796</v>
      </c>
      <c r="X16510">
        <v>0.11341484745946399</v>
      </c>
    </row>
    <row r="16511" spans="1:24" x14ac:dyDescent="0.2">
      <c r="A16511" t="s">
        <v>27194</v>
      </c>
      <c r="B16511">
        <v>0.74487189227233097</v>
      </c>
      <c r="C16511">
        <v>0.904228475113521</v>
      </c>
      <c r="D16511">
        <v>1.94774265553961</v>
      </c>
      <c r="E16511">
        <v>0.83805985376288605</v>
      </c>
      <c r="F16511">
        <v>-0.452477797850314</v>
      </c>
      <c r="G16511">
        <v>-0.28632824279575902</v>
      </c>
      <c r="H16511">
        <v>4.5001207384974998E-2</v>
      </c>
      <c r="I16511">
        <v>-0.47680316972245101</v>
      </c>
      <c r="J16511">
        <v>-0.34570161575793901</v>
      </c>
      <c r="K16511">
        <v>-4.0885896641571301E-2</v>
      </c>
      <c r="L16511">
        <v>1.1932938666283399</v>
      </c>
      <c r="M16511">
        <v>-0.72401764077293695</v>
      </c>
      <c r="N16511">
        <v>-1.4462627166320301</v>
      </c>
      <c r="O16511">
        <v>-0.70630360157857797</v>
      </c>
      <c r="P16511">
        <v>-0.97633617903958503</v>
      </c>
      <c r="Q16511">
        <v>0.78608576624612603</v>
      </c>
      <c r="R16511">
        <v>-0.80387704705274199</v>
      </c>
      <c r="S16511">
        <v>-1.0750970949624401</v>
      </c>
      <c r="T16511">
        <v>2.56389361203124E-2</v>
      </c>
      <c r="U16511">
        <v>0.37613194429405999</v>
      </c>
      <c r="V16511">
        <v>0.62702481118157605</v>
      </c>
      <c r="W16511">
        <v>0.27950296647570799</v>
      </c>
      <c r="X16511">
        <v>-0.43349137221309703</v>
      </c>
    </row>
    <row r="16512" spans="1:24" x14ac:dyDescent="0.2">
      <c r="A16512" t="s">
        <v>27195</v>
      </c>
      <c r="B16512">
        <v>-0.54640155524193201</v>
      </c>
      <c r="C16512">
        <v>-0.411499070150593</v>
      </c>
      <c r="D16512">
        <v>-0.61308041127226998</v>
      </c>
      <c r="E16512">
        <v>2.04858705032427</v>
      </c>
      <c r="F16512">
        <v>-1.3708547737530901</v>
      </c>
      <c r="G16512">
        <v>-0.16532823042122699</v>
      </c>
      <c r="H16512">
        <v>-0.71011731177302195</v>
      </c>
      <c r="I16512">
        <v>2.0605972662461398</v>
      </c>
      <c r="J16512">
        <v>-0.167829823042875</v>
      </c>
      <c r="K16512">
        <v>-0.344322159677245</v>
      </c>
      <c r="L16512">
        <v>0.2198121182776</v>
      </c>
      <c r="M16512">
        <v>-0.89134208961523098</v>
      </c>
      <c r="N16512">
        <v>1.88191443406231</v>
      </c>
      <c r="O16512">
        <v>0.26767819514567898</v>
      </c>
      <c r="P16512">
        <v>8.3082959108981502E-2</v>
      </c>
      <c r="Q16512">
        <v>0.80423697314894904</v>
      </c>
      <c r="R16512">
        <v>0.170769319218434</v>
      </c>
      <c r="S16512">
        <v>0.58320329188436204</v>
      </c>
      <c r="T16512">
        <v>-0.34480513050281703</v>
      </c>
      <c r="U16512">
        <v>-0.78710451155929195</v>
      </c>
      <c r="V16512">
        <v>1.0477296213283001</v>
      </c>
      <c r="W16512">
        <v>-0.90248372203443405</v>
      </c>
      <c r="X16512">
        <v>-1.91244243970099</v>
      </c>
    </row>
    <row r="16513" spans="1:24" x14ac:dyDescent="0.2">
      <c r="A16513" t="s">
        <v>27196</v>
      </c>
      <c r="B16513">
        <v>-0.120256869542997</v>
      </c>
      <c r="C16513">
        <v>-0.26803286088078798</v>
      </c>
      <c r="D16513">
        <v>-0.32211313593042601</v>
      </c>
      <c r="E16513">
        <v>-0.67984383987269204</v>
      </c>
      <c r="F16513">
        <v>0.13347325441514399</v>
      </c>
      <c r="G16513">
        <v>0.342996196609614</v>
      </c>
      <c r="H16513">
        <v>-2.7226114270226601E-2</v>
      </c>
      <c r="I16513">
        <v>0.31845141593528198</v>
      </c>
      <c r="J16513">
        <v>1.03194541889518</v>
      </c>
      <c r="K16513">
        <v>-0.13162250683412099</v>
      </c>
      <c r="L16513">
        <v>-0.666789237655252</v>
      </c>
      <c r="M16513">
        <v>-0.54105152032083403</v>
      </c>
      <c r="N16513">
        <v>-0.17252280843099599</v>
      </c>
      <c r="O16513">
        <v>-0.26370771804431098</v>
      </c>
      <c r="P16513">
        <v>0.43398511263071698</v>
      </c>
      <c r="Q16513">
        <v>0.32230843103747497</v>
      </c>
      <c r="R16513">
        <v>0.60643084111832501</v>
      </c>
      <c r="S16513">
        <v>-1.14499590524168</v>
      </c>
      <c r="T16513">
        <v>0.145668086315457</v>
      </c>
      <c r="U16513">
        <v>0.40421820056220398</v>
      </c>
      <c r="V16513">
        <v>0.191955460601925</v>
      </c>
      <c r="W16513">
        <v>-0.46782683829851002</v>
      </c>
      <c r="X16513">
        <v>0.87455693720151095</v>
      </c>
    </row>
    <row r="16514" spans="1:24" x14ac:dyDescent="0.2">
      <c r="A16514" t="s">
        <v>27197</v>
      </c>
      <c r="B16514">
        <v>0.53479851288787605</v>
      </c>
      <c r="C16514">
        <v>-0.50494837864937803</v>
      </c>
      <c r="D16514">
        <v>0.62122142129292801</v>
      </c>
      <c r="E16514">
        <v>0.15519623346460601</v>
      </c>
      <c r="F16514">
        <v>-2.3209320905827902</v>
      </c>
      <c r="G16514">
        <v>6.5281450937509797E-2</v>
      </c>
      <c r="H16514">
        <v>-0.32415324845715499</v>
      </c>
      <c r="I16514">
        <v>0.14014959852711001</v>
      </c>
      <c r="J16514">
        <v>-3.8276228315626201E-2</v>
      </c>
      <c r="K16514">
        <v>-2.5803667480420298</v>
      </c>
      <c r="L16514">
        <v>0.60870368251484597</v>
      </c>
      <c r="M16514">
        <v>0.24926239525545399</v>
      </c>
      <c r="N16514">
        <v>-0.127899407947066</v>
      </c>
      <c r="O16514">
        <v>-1.12127073108319</v>
      </c>
      <c r="P16514">
        <v>-6.2812616902699805E-2</v>
      </c>
      <c r="Q16514">
        <v>0.95805589023354698</v>
      </c>
      <c r="R16514">
        <v>1.58933913620385</v>
      </c>
      <c r="S16514">
        <v>-0.258967467400263</v>
      </c>
      <c r="T16514">
        <v>1.76640721754921</v>
      </c>
      <c r="U16514">
        <v>-2.7600119339853402</v>
      </c>
      <c r="V16514">
        <v>0.66932652649007196</v>
      </c>
      <c r="W16514">
        <v>1.20580212343417</v>
      </c>
      <c r="X16514">
        <v>1.5360946625743499</v>
      </c>
    </row>
    <row r="16515" spans="1:24" x14ac:dyDescent="0.2">
      <c r="A16515" t="s">
        <v>27198</v>
      </c>
      <c r="B16515">
        <v>-1.62022057522417E-2</v>
      </c>
      <c r="C16515">
        <v>0.23040464833988</v>
      </c>
      <c r="D16515">
        <v>-2.9628875872170198E-3</v>
      </c>
      <c r="E16515">
        <v>0.71767681687599305</v>
      </c>
      <c r="F16515">
        <v>0.62038965743188801</v>
      </c>
      <c r="G16515">
        <v>-0.77309643296880104</v>
      </c>
      <c r="H16515">
        <v>0.28036159175006198</v>
      </c>
      <c r="I16515">
        <v>0.205282070449541</v>
      </c>
      <c r="J16515">
        <v>0.117811629529311</v>
      </c>
      <c r="K16515">
        <v>-0.10301523744209801</v>
      </c>
      <c r="L16515">
        <v>-0.33901898337000502</v>
      </c>
      <c r="M16515">
        <v>-0.111863136822368</v>
      </c>
      <c r="N16515">
        <v>-0.34369787551446002</v>
      </c>
      <c r="O16515">
        <v>-0.34963373876119902</v>
      </c>
      <c r="P16515">
        <v>0.21751062285046499</v>
      </c>
      <c r="Q16515">
        <v>0.93107764209981603</v>
      </c>
      <c r="R16515">
        <v>-0.145098007814213</v>
      </c>
      <c r="S16515">
        <v>-0.65810127200684398</v>
      </c>
      <c r="T16515">
        <v>-0.35757305660191802</v>
      </c>
      <c r="U16515">
        <v>-0.31611236879027199</v>
      </c>
      <c r="V16515">
        <v>-0.70396654521583701</v>
      </c>
      <c r="W16515">
        <v>0.27098008343999103</v>
      </c>
      <c r="X16515">
        <v>0.62884698588052501</v>
      </c>
    </row>
    <row r="16516" spans="1:24" x14ac:dyDescent="0.2">
      <c r="A16516" t="s">
        <v>27199</v>
      </c>
      <c r="B16516">
        <v>4.4607392589342897E-2</v>
      </c>
      <c r="C16516">
        <v>-3.6392211463252597E-2</v>
      </c>
      <c r="D16516">
        <v>0.25083441636816101</v>
      </c>
      <c r="E16516">
        <v>0.45682006939814501</v>
      </c>
      <c r="F16516">
        <v>-0.273057060874908</v>
      </c>
      <c r="G16516">
        <v>0.37673538403236201</v>
      </c>
      <c r="H16516">
        <v>-0.13231887999167199</v>
      </c>
      <c r="I16516">
        <v>0.17168149812148401</v>
      </c>
      <c r="J16516">
        <v>0.99688751840914103</v>
      </c>
      <c r="K16516">
        <v>-0.42539923622165399</v>
      </c>
      <c r="L16516">
        <v>-1.10557740384543</v>
      </c>
      <c r="M16516">
        <v>-0.960100791517977</v>
      </c>
      <c r="N16516">
        <v>4.1232442878949102E-2</v>
      </c>
      <c r="O16516">
        <v>0.73816580119318898</v>
      </c>
      <c r="P16516">
        <v>-0.36260744028497199</v>
      </c>
      <c r="Q16516">
        <v>8.1079681735745701E-2</v>
      </c>
      <c r="R16516">
        <v>0.47234961656054902</v>
      </c>
      <c r="S16516">
        <v>0.388284666275865</v>
      </c>
      <c r="T16516">
        <v>-0.19947306630737599</v>
      </c>
      <c r="U16516">
        <v>-9.0042478168693998E-2</v>
      </c>
      <c r="V16516">
        <v>-0.93108916113790297</v>
      </c>
      <c r="W16516">
        <v>-0.115149899301069</v>
      </c>
      <c r="X16516">
        <v>0.61252914155197502</v>
      </c>
    </row>
    <row r="16517" spans="1:24" x14ac:dyDescent="0.2">
      <c r="A16517" t="s">
        <v>27200</v>
      </c>
      <c r="B16517">
        <v>-8.7741717501439598E-3</v>
      </c>
      <c r="C16517">
        <v>-0.189797989779694</v>
      </c>
      <c r="D16517">
        <v>-0.388600437513207</v>
      </c>
      <c r="E16517">
        <v>0.35257317191520299</v>
      </c>
      <c r="F16517">
        <v>0.28966515750178001</v>
      </c>
      <c r="G16517">
        <v>-0.585663201456875</v>
      </c>
      <c r="H16517">
        <v>0.37087457753976599</v>
      </c>
      <c r="I16517">
        <v>0.23142850277705501</v>
      </c>
      <c r="J16517">
        <v>-3.3076736771701302E-2</v>
      </c>
      <c r="K16517">
        <v>-0.161481432466409</v>
      </c>
      <c r="L16517">
        <v>0.16449931413859101</v>
      </c>
      <c r="M16517">
        <v>0.14552376981804699</v>
      </c>
      <c r="N16517">
        <v>-0.247470676799218</v>
      </c>
      <c r="O16517">
        <v>0.40300402681347403</v>
      </c>
      <c r="P16517">
        <v>0.27529599264966897</v>
      </c>
      <c r="Q16517">
        <v>0.13407273020254001</v>
      </c>
      <c r="R16517">
        <v>0.560275032383173</v>
      </c>
      <c r="S16517">
        <v>-0.63199193384894903</v>
      </c>
      <c r="T16517">
        <v>0.34932489251097398</v>
      </c>
      <c r="U16517">
        <v>-6.2473188735542397E-2</v>
      </c>
      <c r="V16517">
        <v>-0.53598646431169705</v>
      </c>
      <c r="W16517">
        <v>-0.39322368544862102</v>
      </c>
      <c r="X16517">
        <v>-3.7997249368216503E-2</v>
      </c>
    </row>
    <row r="16518" spans="1:24" x14ac:dyDescent="0.2">
      <c r="A16518" t="s">
        <v>27201</v>
      </c>
      <c r="B16518">
        <v>-0.317823468642078</v>
      </c>
      <c r="C16518">
        <v>-7.0135297706111294E-2</v>
      </c>
      <c r="D16518">
        <v>-0.49576507250731899</v>
      </c>
      <c r="E16518">
        <v>0.57142107339541404</v>
      </c>
      <c r="F16518">
        <v>0.57602522608779705</v>
      </c>
      <c r="G16518">
        <v>0.12758592841809199</v>
      </c>
      <c r="H16518">
        <v>0.39680128867250902</v>
      </c>
      <c r="I16518">
        <v>-0.101316279527249</v>
      </c>
      <c r="J16518">
        <v>3.2650166465165401E-2</v>
      </c>
      <c r="K16518">
        <v>0.17290030993008801</v>
      </c>
      <c r="L16518">
        <v>-2.12455116325948</v>
      </c>
      <c r="M16518">
        <v>-2.1730707997317598E-2</v>
      </c>
      <c r="N16518">
        <v>0.43529656676759498</v>
      </c>
      <c r="O16518">
        <v>0.70091914645320297</v>
      </c>
      <c r="P16518">
        <v>0.26525617697253101</v>
      </c>
      <c r="Q16518">
        <v>-0.211882001798636</v>
      </c>
      <c r="R16518">
        <v>0.86586780434481603</v>
      </c>
      <c r="S16518">
        <v>-0.83776462925013995</v>
      </c>
      <c r="T16518">
        <v>-0.17762891797604199</v>
      </c>
      <c r="U16518">
        <v>-0.34857281685188501</v>
      </c>
      <c r="V16518">
        <v>-0.20323538982454001</v>
      </c>
      <c r="W16518">
        <v>0.473096740909486</v>
      </c>
      <c r="X16518">
        <v>0.292585316924098</v>
      </c>
    </row>
    <row r="16519" spans="1:24" x14ac:dyDescent="0.2">
      <c r="A16519" t="s">
        <v>27202</v>
      </c>
      <c r="B16519">
        <v>0.27546804997549001</v>
      </c>
      <c r="C16519">
        <v>-8.8374516268865805E-2</v>
      </c>
      <c r="D16519">
        <v>9.4780536255208797E-2</v>
      </c>
      <c r="E16519">
        <v>0.18193781481575899</v>
      </c>
      <c r="F16519">
        <v>0.101447706108426</v>
      </c>
      <c r="G16519">
        <v>0.30879701241891899</v>
      </c>
      <c r="H16519">
        <v>-0.85631159714665595</v>
      </c>
      <c r="I16519">
        <v>-0.18615407016225199</v>
      </c>
      <c r="J16519">
        <v>-0.14808385801627599</v>
      </c>
      <c r="K16519">
        <v>0.10735745399910999</v>
      </c>
      <c r="L16519">
        <v>0.21505858322223101</v>
      </c>
      <c r="M16519">
        <v>0.170675727718374</v>
      </c>
      <c r="N16519">
        <v>-0.42046684287357999</v>
      </c>
      <c r="O16519">
        <v>-0.18068505950950101</v>
      </c>
      <c r="P16519">
        <v>1.0319333676453499</v>
      </c>
      <c r="Q16519">
        <v>0.66680530886007605</v>
      </c>
      <c r="R16519">
        <v>1.2255395414145101E-2</v>
      </c>
      <c r="S16519">
        <v>6.1150974194686999E-2</v>
      </c>
      <c r="T16519">
        <v>-0.46324640923565602</v>
      </c>
      <c r="U16519">
        <v>0.35441036207284199</v>
      </c>
      <c r="V16519">
        <v>-0.77913750565467799</v>
      </c>
      <c r="W16519">
        <v>0.18363172826126201</v>
      </c>
      <c r="X16519">
        <v>-0.64325016209441899</v>
      </c>
    </row>
    <row r="16520" spans="1:24" x14ac:dyDescent="0.2">
      <c r="A16520" t="s">
        <v>27203</v>
      </c>
      <c r="B16520">
        <v>0.52716411283022502</v>
      </c>
      <c r="C16520">
        <v>0.123453149798628</v>
      </c>
      <c r="D16520">
        <v>-9.972287840506E-2</v>
      </c>
      <c r="E16520">
        <v>0.32192855632734402</v>
      </c>
      <c r="F16520">
        <v>0.40145010094856498</v>
      </c>
      <c r="G16520">
        <v>-0.131751660330127</v>
      </c>
      <c r="H16520">
        <v>-0.887172212984637</v>
      </c>
      <c r="I16520">
        <v>0.220228250969149</v>
      </c>
      <c r="J16520">
        <v>0.94753271195164401</v>
      </c>
      <c r="K16520">
        <v>-1.7124461498994299</v>
      </c>
      <c r="L16520">
        <v>-0.278922509649214</v>
      </c>
      <c r="M16520">
        <v>-0.361786024032625</v>
      </c>
      <c r="N16520">
        <v>-1.7162468990238398E-2</v>
      </c>
      <c r="O16520">
        <v>0.71732734603137704</v>
      </c>
      <c r="P16520">
        <v>-0.40469612925475401</v>
      </c>
      <c r="Q16520">
        <v>0.157697984706059</v>
      </c>
      <c r="R16520">
        <v>0.53065796383724695</v>
      </c>
      <c r="S16520">
        <v>-0.63151585755028505</v>
      </c>
      <c r="T16520">
        <v>0.24830074682317799</v>
      </c>
      <c r="U16520">
        <v>0.59651158745317101</v>
      </c>
      <c r="V16520">
        <v>-0.12617468375113899</v>
      </c>
      <c r="W16520">
        <v>0.120373337545769</v>
      </c>
      <c r="X16520">
        <v>-0.26127527437484599</v>
      </c>
    </row>
    <row r="16521" spans="1:24" x14ac:dyDescent="0.2">
      <c r="A16521" t="s">
        <v>27204</v>
      </c>
      <c r="B16521">
        <v>8.5488412576699493E-2</v>
      </c>
      <c r="C16521">
        <v>-0.150251214903801</v>
      </c>
      <c r="D16521">
        <v>-0.14560637354814801</v>
      </c>
      <c r="E16521">
        <v>-0.60530140162522394</v>
      </c>
      <c r="F16521">
        <v>0.87307728683720698</v>
      </c>
      <c r="G16521">
        <v>-3.6883692776288897E-2</v>
      </c>
      <c r="H16521">
        <v>0.42510428011025497</v>
      </c>
      <c r="I16521">
        <v>0.69725497865924801</v>
      </c>
      <c r="J16521">
        <v>0.15060641520806201</v>
      </c>
      <c r="K16521">
        <v>3.0503944032828901E-2</v>
      </c>
      <c r="L16521">
        <v>-0.19492409325392601</v>
      </c>
      <c r="M16521">
        <v>-0.72701303057245903</v>
      </c>
      <c r="N16521">
        <v>-0.29944750234591799</v>
      </c>
      <c r="O16521">
        <v>0.44092567178176201</v>
      </c>
      <c r="P16521">
        <v>0.52495574397508105</v>
      </c>
      <c r="Q16521">
        <v>-0.18847108130923601</v>
      </c>
      <c r="R16521">
        <v>-2.47624388675401E-2</v>
      </c>
      <c r="S16521">
        <v>-0.36567642034604603</v>
      </c>
      <c r="T16521">
        <v>-0.27985677962262701</v>
      </c>
      <c r="U16521">
        <v>0.58391085730149295</v>
      </c>
      <c r="V16521">
        <v>-0.61421453068853304</v>
      </c>
      <c r="W16521">
        <v>-0.27002175548111701</v>
      </c>
      <c r="X16521">
        <v>9.0602724858226402E-2</v>
      </c>
    </row>
    <row r="16522" spans="1:24" x14ac:dyDescent="0.2">
      <c r="A16522" t="s">
        <v>27205</v>
      </c>
      <c r="B16522">
        <v>5.5818926372679198E-2</v>
      </c>
      <c r="C16522">
        <v>0.46436193799834402</v>
      </c>
      <c r="D16522">
        <v>3.6008291575432297E-2</v>
      </c>
      <c r="E16522">
        <v>-0.185260918389546</v>
      </c>
      <c r="F16522">
        <v>0.398753402101514</v>
      </c>
      <c r="G16522">
        <v>-4.0895398325719299E-4</v>
      </c>
      <c r="H16522">
        <v>0.34510473426597699</v>
      </c>
      <c r="I16522">
        <v>0.37324918307660598</v>
      </c>
      <c r="J16522">
        <v>0.421382037963004</v>
      </c>
      <c r="K16522">
        <v>-9.2867674384852203E-2</v>
      </c>
      <c r="L16522">
        <v>-0.73482295491126204</v>
      </c>
      <c r="M16522">
        <v>-0.39451010937768199</v>
      </c>
      <c r="N16522">
        <v>-0.269790545277037</v>
      </c>
      <c r="O16522">
        <v>1.6489342378317898E-2</v>
      </c>
      <c r="P16522">
        <v>-0.27100762690161601</v>
      </c>
      <c r="Q16522">
        <v>0.16645546869935299</v>
      </c>
      <c r="R16522">
        <v>-7.5964953458230802E-2</v>
      </c>
      <c r="S16522">
        <v>-0.63441769967459405</v>
      </c>
      <c r="T16522">
        <v>-0.25721799918941401</v>
      </c>
      <c r="U16522">
        <v>-0.12952768666926701</v>
      </c>
      <c r="V16522">
        <v>-6.6899033399578006E-2</v>
      </c>
      <c r="W16522">
        <v>0.78778845514470097</v>
      </c>
      <c r="X16522">
        <v>4.7284376040407201E-2</v>
      </c>
    </row>
    <row r="16523" spans="1:24" x14ac:dyDescent="0.2">
      <c r="A16523" t="s">
        <v>27206</v>
      </c>
      <c r="B16523">
        <v>0.29884692730566598</v>
      </c>
      <c r="C16523">
        <v>-0.28807331438591</v>
      </c>
      <c r="D16523">
        <v>0.57719905779311098</v>
      </c>
      <c r="E16523">
        <v>-2.78235020236084E-2</v>
      </c>
      <c r="F16523">
        <v>0.27326037274880799</v>
      </c>
      <c r="G16523">
        <v>-0.71423709686982695</v>
      </c>
      <c r="H16523">
        <v>-5.5300284678599598E-2</v>
      </c>
      <c r="I16523">
        <v>-5.2152197789871603E-2</v>
      </c>
      <c r="J16523">
        <v>0.42441261606247399</v>
      </c>
      <c r="K16523">
        <v>-0.68008662482566995</v>
      </c>
      <c r="L16523">
        <v>0.356666178272461</v>
      </c>
      <c r="M16523">
        <v>0.13804996403509701</v>
      </c>
      <c r="N16523">
        <v>0.109177276503043</v>
      </c>
      <c r="O16523">
        <v>0.69967391235038601</v>
      </c>
      <c r="P16523">
        <v>-7.1646731014417001E-2</v>
      </c>
      <c r="Q16523">
        <v>0.20315748475491899</v>
      </c>
      <c r="R16523">
        <v>8.5076620157206198E-2</v>
      </c>
      <c r="S16523">
        <v>0.36143441600667298</v>
      </c>
      <c r="T16523">
        <v>-0.678893274540185</v>
      </c>
      <c r="U16523">
        <v>-0.62506549003447298</v>
      </c>
      <c r="V16523">
        <v>-0.471494770023974</v>
      </c>
      <c r="W16523">
        <v>-6.3767062048380799E-2</v>
      </c>
      <c r="X16523">
        <v>0.20158552224507101</v>
      </c>
    </row>
    <row r="16524" spans="1:24" x14ac:dyDescent="0.2">
      <c r="A16524" t="s">
        <v>27207</v>
      </c>
      <c r="B16524">
        <v>-0.739614776740255</v>
      </c>
      <c r="C16524">
        <v>-0.11808334944513101</v>
      </c>
      <c r="D16524">
        <v>1.3363931135605999E-2</v>
      </c>
      <c r="E16524">
        <v>-0.63265285737330901</v>
      </c>
      <c r="F16524">
        <v>-0.26421256959699801</v>
      </c>
      <c r="G16524">
        <v>0.76737677262252302</v>
      </c>
      <c r="H16524">
        <v>-0.32369876737174402</v>
      </c>
      <c r="I16524">
        <v>-0.58462009748913302</v>
      </c>
      <c r="J16524">
        <v>-0.146859717149462</v>
      </c>
      <c r="K16524">
        <v>2.1478984440666201E-2</v>
      </c>
      <c r="L16524">
        <v>0.34983054533459101</v>
      </c>
      <c r="M16524">
        <v>0.87961034411077199</v>
      </c>
      <c r="N16524">
        <v>0.28090337080209599</v>
      </c>
      <c r="O16524">
        <v>-0.77263926389708604</v>
      </c>
      <c r="P16524">
        <v>-0.26642083834956698</v>
      </c>
      <c r="Q16524">
        <v>-0.269890566821057</v>
      </c>
      <c r="R16524">
        <v>0.80499581853311597</v>
      </c>
      <c r="S16524">
        <v>0.23141946484877901</v>
      </c>
      <c r="T16524">
        <v>0.88211541930767801</v>
      </c>
      <c r="U16524">
        <v>9.7561307478310696E-2</v>
      </c>
      <c r="V16524">
        <v>0.246534345104123</v>
      </c>
      <c r="W16524">
        <v>-5.0182340278853099E-2</v>
      </c>
      <c r="X16524">
        <v>-0.40631515920566702</v>
      </c>
    </row>
    <row r="16525" spans="1:24" x14ac:dyDescent="0.2">
      <c r="A16525" t="s">
        <v>27208</v>
      </c>
      <c r="B16525">
        <v>0.47118606996594098</v>
      </c>
      <c r="C16525">
        <v>0.20282590465484501</v>
      </c>
      <c r="D16525">
        <v>0.197686051226866</v>
      </c>
      <c r="E16525">
        <v>-2.0695448660478202</v>
      </c>
      <c r="F16525">
        <v>-4.10928734706211E-2</v>
      </c>
      <c r="G16525">
        <v>0.358077714445872</v>
      </c>
      <c r="H16525">
        <v>-0.30063647537826499</v>
      </c>
      <c r="I16525">
        <v>-0.415936400516766</v>
      </c>
      <c r="J16525">
        <v>0.46457216999428602</v>
      </c>
      <c r="K16525">
        <v>-0.22118450571317899</v>
      </c>
      <c r="L16525">
        <v>0.37671095049951903</v>
      </c>
      <c r="M16525">
        <v>-0.430063017726805</v>
      </c>
      <c r="N16525">
        <v>0.80625129159016395</v>
      </c>
      <c r="O16525">
        <v>1.61524064074834</v>
      </c>
      <c r="P16525">
        <v>-0.29418896898422198</v>
      </c>
      <c r="Q16525">
        <v>-2.3029871436113001</v>
      </c>
      <c r="R16525">
        <v>-8.0056024003100107E-2</v>
      </c>
      <c r="S16525">
        <v>-0.141044441517024</v>
      </c>
      <c r="T16525">
        <v>1.55299820490686</v>
      </c>
      <c r="U16525">
        <v>0.45581696366660002</v>
      </c>
      <c r="V16525">
        <v>0.408847846008978</v>
      </c>
      <c r="W16525">
        <v>-0.12790776203945201</v>
      </c>
      <c r="X16525">
        <v>-0.48557132869972203</v>
      </c>
    </row>
    <row r="16526" spans="1:24" x14ac:dyDescent="0.2">
      <c r="A16526" t="s">
        <v>27209</v>
      </c>
      <c r="B16526">
        <v>0.77208404199590697</v>
      </c>
      <c r="C16526">
        <v>0.23022436678559499</v>
      </c>
      <c r="D16526">
        <v>0.23821337856302299</v>
      </c>
      <c r="E16526">
        <v>0.37184590819417701</v>
      </c>
      <c r="F16526">
        <v>0.10642454362897</v>
      </c>
      <c r="G16526">
        <v>-0.58015284967160097</v>
      </c>
      <c r="H16526">
        <v>-0.66193535617701804</v>
      </c>
      <c r="I16526">
        <v>-0.61985737312011902</v>
      </c>
      <c r="J16526">
        <v>-0.40364608214067998</v>
      </c>
      <c r="K16526">
        <v>0.33900612937348801</v>
      </c>
      <c r="L16526">
        <v>-1.26939937809688</v>
      </c>
      <c r="M16526">
        <v>0.61216796094578096</v>
      </c>
      <c r="N16526">
        <v>9.1561734520621899E-2</v>
      </c>
      <c r="O16526">
        <v>-0.45191445650809098</v>
      </c>
      <c r="P16526">
        <v>0.353936343741929</v>
      </c>
      <c r="Q16526">
        <v>-1.29988819029656</v>
      </c>
      <c r="R16526">
        <v>0.81499267370710105</v>
      </c>
      <c r="S16526">
        <v>0.213085160739102</v>
      </c>
      <c r="T16526">
        <v>-1.30928816515206</v>
      </c>
      <c r="U16526">
        <v>0.60497170549850199</v>
      </c>
      <c r="V16526">
        <v>0.96452502459524203</v>
      </c>
      <c r="W16526">
        <v>0.31392985018804098</v>
      </c>
      <c r="X16526">
        <v>0.56911302868553404</v>
      </c>
    </row>
    <row r="16527" spans="1:24" x14ac:dyDescent="0.2">
      <c r="A16527" t="s">
        <v>27210</v>
      </c>
      <c r="B16527">
        <v>-0.22462684393433699</v>
      </c>
      <c r="C16527">
        <v>-0.10775288135406801</v>
      </c>
      <c r="D16527">
        <v>0.66289941605894898</v>
      </c>
      <c r="E16527">
        <v>-0.67043800935628395</v>
      </c>
      <c r="F16527">
        <v>0.772513885072036</v>
      </c>
      <c r="G16527">
        <v>-0.43321487327638503</v>
      </c>
      <c r="H16527">
        <v>0.18982514178331</v>
      </c>
      <c r="I16527">
        <v>1.0821803158208101</v>
      </c>
      <c r="J16527">
        <v>1.3340262294384699</v>
      </c>
      <c r="K16527">
        <v>-0.66573749154448303</v>
      </c>
      <c r="L16527">
        <v>-0.83707059582801902</v>
      </c>
      <c r="M16527">
        <v>-0.61500906817651202</v>
      </c>
      <c r="N16527">
        <v>-0.70085545786998305</v>
      </c>
      <c r="O16527">
        <v>-0.62384355853351903</v>
      </c>
      <c r="P16527">
        <v>0.63387981796620496</v>
      </c>
      <c r="Q16527">
        <v>0.17356363686954701</v>
      </c>
      <c r="R16527">
        <v>0.280293222633756</v>
      </c>
      <c r="S16527">
        <v>4.2424148392834503E-2</v>
      </c>
      <c r="T16527">
        <v>-9.2753745806238394E-2</v>
      </c>
      <c r="U16527">
        <v>7.7238965225739906E-2</v>
      </c>
      <c r="V16527">
        <v>-0.19185404403056999</v>
      </c>
      <c r="W16527">
        <v>1.2000602079193E-3</v>
      </c>
      <c r="X16527">
        <v>-8.6888269759173603E-2</v>
      </c>
    </row>
    <row r="16528" spans="1:24" x14ac:dyDescent="0.2">
      <c r="A16528" t="s">
        <v>27211</v>
      </c>
      <c r="B16528">
        <v>-0.222801691359726</v>
      </c>
      <c r="C16528">
        <v>-0.111241046365066</v>
      </c>
      <c r="D16528">
        <v>0.71667743172097398</v>
      </c>
      <c r="E16528">
        <v>-0.16944937763799001</v>
      </c>
      <c r="F16528">
        <v>5.5620842053292402E-2</v>
      </c>
      <c r="G16528">
        <v>-0.51375270734498402</v>
      </c>
      <c r="H16528">
        <v>3.4222803264762999E-2</v>
      </c>
      <c r="I16528">
        <v>0.49397818768138901</v>
      </c>
      <c r="J16528">
        <v>0.28512948489961898</v>
      </c>
      <c r="K16528">
        <v>0.120051048720132</v>
      </c>
      <c r="L16528">
        <v>-0.69983976760823496</v>
      </c>
      <c r="M16528">
        <v>0.27981312771221301</v>
      </c>
      <c r="N16528">
        <v>-0.23166933785112201</v>
      </c>
      <c r="O16528">
        <v>-9.1479043866161402E-2</v>
      </c>
      <c r="P16528">
        <v>-0.29235994083370298</v>
      </c>
      <c r="Q16528">
        <v>8.2520612727706694E-2</v>
      </c>
      <c r="R16528">
        <v>0.60581238842878904</v>
      </c>
      <c r="S16528">
        <v>0.25251188001904701</v>
      </c>
      <c r="T16528">
        <v>2.22355863869565E-2</v>
      </c>
      <c r="U16528">
        <v>-0.37110401231714601</v>
      </c>
      <c r="V16528">
        <v>-0.97920367993895097</v>
      </c>
      <c r="W16528">
        <v>0.63224035933946898</v>
      </c>
      <c r="X16528">
        <v>0.10208685216873099</v>
      </c>
    </row>
    <row r="16529" spans="1:24" x14ac:dyDescent="0.2">
      <c r="A16529" t="s">
        <v>27212</v>
      </c>
      <c r="B16529">
        <v>-0.1184045065972</v>
      </c>
      <c r="C16529">
        <v>-9.38632898156775E-2</v>
      </c>
      <c r="D16529">
        <v>0.18752896157976401</v>
      </c>
      <c r="E16529">
        <v>-0.339007425800537</v>
      </c>
      <c r="F16529">
        <v>0.18407265983794899</v>
      </c>
      <c r="G16529">
        <v>0.257204078363031</v>
      </c>
      <c r="H16529">
        <v>0.22248284219935999</v>
      </c>
      <c r="I16529">
        <v>0.181946532625896</v>
      </c>
      <c r="J16529">
        <v>0.58678529662074497</v>
      </c>
      <c r="K16529">
        <v>-0.106304993594613</v>
      </c>
      <c r="L16529">
        <v>0.20355263154077199</v>
      </c>
      <c r="M16529">
        <v>-0.27302376268148698</v>
      </c>
      <c r="N16529">
        <v>-0.14850058199723901</v>
      </c>
      <c r="O16529">
        <v>-0.216814263578194</v>
      </c>
      <c r="P16529">
        <v>0.41237204639743502</v>
      </c>
      <c r="Q16529">
        <v>-0.36069882771587197</v>
      </c>
      <c r="R16529">
        <v>-0.32151200613376302</v>
      </c>
      <c r="S16529">
        <v>0.30716104315277398</v>
      </c>
      <c r="T16529">
        <v>-0.134508224806837</v>
      </c>
      <c r="U16529">
        <v>1.76961173084264E-2</v>
      </c>
      <c r="V16529">
        <v>0.13327382884490499</v>
      </c>
      <c r="W16529">
        <v>-0.42488832669440602</v>
      </c>
      <c r="X16529">
        <v>-0.15654982905523299</v>
      </c>
    </row>
    <row r="16530" spans="1:24" x14ac:dyDescent="0.2">
      <c r="A16530" t="s">
        <v>27213</v>
      </c>
      <c r="B16530">
        <v>-7.9064903205165807E-2</v>
      </c>
      <c r="C16530">
        <v>-0.11554348523933899</v>
      </c>
      <c r="D16530">
        <v>0.149619068141674</v>
      </c>
      <c r="E16530">
        <v>-0.29301255533033199</v>
      </c>
      <c r="F16530">
        <v>0.28114602792174398</v>
      </c>
      <c r="G16530">
        <v>2.2668447119594301E-2</v>
      </c>
      <c r="H16530">
        <v>-0.58785381110586399</v>
      </c>
      <c r="I16530">
        <v>-0.20246176510838301</v>
      </c>
      <c r="J16530">
        <v>-8.2407084979839104E-2</v>
      </c>
      <c r="K16530">
        <v>0.14703897561867299</v>
      </c>
      <c r="L16530">
        <v>0.47386730591095499</v>
      </c>
      <c r="M16530">
        <v>0.53055447763788799</v>
      </c>
      <c r="N16530">
        <v>-0.35514023939366901</v>
      </c>
      <c r="O16530">
        <v>0.28290396350338898</v>
      </c>
      <c r="P16530">
        <v>-0.487919390092247</v>
      </c>
      <c r="Q16530">
        <v>0.43827202612647398</v>
      </c>
      <c r="R16530">
        <v>0.63336335065118099</v>
      </c>
      <c r="S16530">
        <v>0.28946744935156199</v>
      </c>
      <c r="T16530">
        <v>-0.236464000637615</v>
      </c>
      <c r="U16530">
        <v>-0.42883108669791598</v>
      </c>
      <c r="V16530">
        <v>0.21258614843247101</v>
      </c>
      <c r="W16530">
        <v>4.0679847672062897E-2</v>
      </c>
      <c r="X16530">
        <v>-0.63346876629729698</v>
      </c>
    </row>
    <row r="16531" spans="1:24" x14ac:dyDescent="0.2">
      <c r="A16531" t="s">
        <v>27214</v>
      </c>
      <c r="B16531">
        <v>0.52152927816128802</v>
      </c>
      <c r="C16531">
        <v>-0.46529619376776299</v>
      </c>
      <c r="D16531">
        <v>-0.16063327550165499</v>
      </c>
      <c r="E16531">
        <v>0.47108517708661501</v>
      </c>
      <c r="F16531">
        <v>7.01902575554115E-2</v>
      </c>
      <c r="G16531">
        <v>-5.4117731599844399E-2</v>
      </c>
      <c r="H16531">
        <v>-0.149144254176649</v>
      </c>
      <c r="I16531">
        <v>0.36689842526344302</v>
      </c>
      <c r="J16531">
        <v>0.27606180398452701</v>
      </c>
      <c r="K16531">
        <v>-0.42118880039193501</v>
      </c>
      <c r="L16531">
        <v>-0.48472467672220698</v>
      </c>
      <c r="M16531">
        <v>-3.7650524440422203E-2</v>
      </c>
      <c r="N16531">
        <v>-0.74570749728734598</v>
      </c>
      <c r="O16531">
        <v>0.151122890939861</v>
      </c>
      <c r="P16531">
        <v>-0.23614465417521299</v>
      </c>
      <c r="Q16531">
        <v>0.15426901465319601</v>
      </c>
      <c r="R16531">
        <v>0.274152204376027</v>
      </c>
      <c r="S16531">
        <v>-0.268237641703645</v>
      </c>
      <c r="T16531">
        <v>0.48813623543029599</v>
      </c>
      <c r="U16531">
        <v>0.42117917153878198</v>
      </c>
      <c r="V16531">
        <v>0.162645347922834</v>
      </c>
      <c r="W16531">
        <v>-9.3614096031877606E-2</v>
      </c>
      <c r="X16531">
        <v>-0.24081046111372301</v>
      </c>
    </row>
    <row r="16532" spans="1:24" x14ac:dyDescent="0.2">
      <c r="A16532" t="s">
        <v>27215</v>
      </c>
      <c r="B16532">
        <v>0.456086641503335</v>
      </c>
      <c r="C16532">
        <v>0.23967463603526301</v>
      </c>
      <c r="D16532">
        <v>7.2956684986228301E-2</v>
      </c>
      <c r="E16532">
        <v>-0.29284015702809701</v>
      </c>
      <c r="F16532">
        <v>0.70782470914658302</v>
      </c>
      <c r="G16532">
        <v>0.191087009244542</v>
      </c>
      <c r="H16532">
        <v>0.12145042509439</v>
      </c>
      <c r="I16532">
        <v>3.5384013548081197E-2</v>
      </c>
      <c r="J16532">
        <v>0.16129405311601</v>
      </c>
      <c r="K16532">
        <v>-0.392877576049246</v>
      </c>
      <c r="L16532">
        <v>-0.53716163365594904</v>
      </c>
      <c r="M16532">
        <v>-0.23716667197458999</v>
      </c>
      <c r="N16532">
        <v>-4.8743371551475199E-2</v>
      </c>
      <c r="O16532">
        <v>-0.17212880219350399</v>
      </c>
      <c r="P16532">
        <v>0.25726328572155699</v>
      </c>
      <c r="Q16532">
        <v>7.3331080730511897E-3</v>
      </c>
      <c r="R16532">
        <v>0.34012158351757599</v>
      </c>
      <c r="S16532">
        <v>-0.13869746520877099</v>
      </c>
      <c r="T16532">
        <v>0.571361777826494</v>
      </c>
      <c r="U16532">
        <v>-0.100431280790874</v>
      </c>
      <c r="V16532">
        <v>-0.50917795591441795</v>
      </c>
      <c r="W16532">
        <v>-0.72920017206691801</v>
      </c>
      <c r="X16532">
        <v>-3.4128413792685998E-3</v>
      </c>
    </row>
    <row r="16533" spans="1:24" x14ac:dyDescent="0.2">
      <c r="A16533" t="s">
        <v>27216</v>
      </c>
      <c r="B16533">
        <v>0.11265710128463401</v>
      </c>
      <c r="C16533">
        <v>0.61668484270222401</v>
      </c>
      <c r="D16533">
        <v>0.17125367935124999</v>
      </c>
      <c r="E16533">
        <v>-2.6103302710161699E-2</v>
      </c>
      <c r="F16533">
        <v>0.52439413926318301</v>
      </c>
      <c r="G16533">
        <v>-0.19966498130555299</v>
      </c>
      <c r="H16533">
        <v>0.255804114817827</v>
      </c>
      <c r="I16533">
        <v>0.49905444750721001</v>
      </c>
      <c r="J16533">
        <v>-0.30600866259174597</v>
      </c>
      <c r="K16533">
        <v>-0.401750578043086</v>
      </c>
      <c r="L16533">
        <v>3.6223046759731502E-2</v>
      </c>
      <c r="M16533">
        <v>-0.54078987040907001</v>
      </c>
      <c r="N16533">
        <v>2.5616532943599099E-2</v>
      </c>
      <c r="O16533">
        <v>-9.3682163822119802E-2</v>
      </c>
      <c r="P16533">
        <v>-0.260152326922934</v>
      </c>
      <c r="Q16533">
        <v>0.42054042505071598</v>
      </c>
      <c r="R16533">
        <v>4.6055279490946503E-2</v>
      </c>
      <c r="S16533">
        <v>-0.32936785960329101</v>
      </c>
      <c r="T16533">
        <v>-0.39463947355232798</v>
      </c>
      <c r="U16533">
        <v>-7.1276438219405498E-3</v>
      </c>
      <c r="V16533">
        <v>-4.9172627689103597E-2</v>
      </c>
      <c r="W16533">
        <v>-0.23062075243344601</v>
      </c>
      <c r="X16533">
        <v>0.13079663373345901</v>
      </c>
    </row>
    <row r="16534" spans="1:24" x14ac:dyDescent="0.2">
      <c r="A16534" t="s">
        <v>27217</v>
      </c>
      <c r="B16534">
        <v>-2.8598361084315901E-2</v>
      </c>
      <c r="C16534">
        <v>-0.40054742613380601</v>
      </c>
      <c r="D16534">
        <v>0.57697151974074901</v>
      </c>
      <c r="E16534">
        <v>-0.170539061172089</v>
      </c>
      <c r="F16534">
        <v>1.2809692469454299</v>
      </c>
      <c r="G16534">
        <v>-0.69164381974379796</v>
      </c>
      <c r="H16534">
        <v>6.1830124256360301E-2</v>
      </c>
      <c r="I16534">
        <v>0.77565788902913102</v>
      </c>
      <c r="J16534">
        <v>0.79183948248158198</v>
      </c>
      <c r="K16534">
        <v>-0.87265008736738503</v>
      </c>
      <c r="L16534">
        <v>-0.60141753118955799</v>
      </c>
      <c r="M16534">
        <v>-0.52154930370194497</v>
      </c>
      <c r="N16534">
        <v>-0.52323269936352501</v>
      </c>
      <c r="O16534">
        <v>0.69661366430979399</v>
      </c>
      <c r="P16534">
        <v>0.74677648559545196</v>
      </c>
      <c r="Q16534">
        <v>1.09726037314384E-2</v>
      </c>
      <c r="R16534">
        <v>0.38197769390775399</v>
      </c>
      <c r="S16534">
        <v>-4.4928179914911201E-4</v>
      </c>
      <c r="T16534">
        <v>-6.5605599959031494E-2</v>
      </c>
      <c r="U16534">
        <v>-0.25289928450732202</v>
      </c>
      <c r="V16534">
        <v>-0.35605048683388102</v>
      </c>
      <c r="W16534">
        <v>-0.54713648989763597</v>
      </c>
      <c r="X16534">
        <v>-0.29128927724425502</v>
      </c>
    </row>
    <row r="16535" spans="1:24" x14ac:dyDescent="0.2">
      <c r="A16535" t="s">
        <v>27218</v>
      </c>
      <c r="B16535">
        <v>-0.327177406035768</v>
      </c>
      <c r="C16535">
        <v>-2.13687018371185E-2</v>
      </c>
      <c r="D16535">
        <v>-0.11921554163324299</v>
      </c>
      <c r="E16535">
        <v>-0.36261526085197798</v>
      </c>
      <c r="F16535">
        <v>0.17629242106100501</v>
      </c>
      <c r="G16535">
        <v>0.78097473166769504</v>
      </c>
      <c r="H16535">
        <v>-0.35457809987980199</v>
      </c>
      <c r="I16535">
        <v>-0.15395092650954001</v>
      </c>
      <c r="J16535">
        <v>-7.4732856262931094E-2</v>
      </c>
      <c r="K16535">
        <v>0.52923269243441395</v>
      </c>
      <c r="L16535">
        <v>0.134613622192404</v>
      </c>
      <c r="M16535">
        <v>0.66391442725114902</v>
      </c>
      <c r="N16535">
        <v>-0.36345205316975898</v>
      </c>
      <c r="O16535">
        <v>0.118018392880111</v>
      </c>
      <c r="P16535">
        <v>-0.59993576837440599</v>
      </c>
      <c r="Q16535">
        <v>0.162511288213989</v>
      </c>
      <c r="R16535">
        <v>0.12926810374938799</v>
      </c>
      <c r="S16535">
        <v>0.31805008040483701</v>
      </c>
      <c r="T16535">
        <v>-0.852688555871284</v>
      </c>
      <c r="U16535">
        <v>0.28113884999687</v>
      </c>
      <c r="V16535">
        <v>-2.6047913054181901E-2</v>
      </c>
      <c r="W16535">
        <v>-0.67040998902892401</v>
      </c>
      <c r="X16535">
        <v>0.63215846265707498</v>
      </c>
    </row>
    <row r="16536" spans="1:24" x14ac:dyDescent="0.2">
      <c r="A16536" t="s">
        <v>27219</v>
      </c>
      <c r="B16536">
        <v>0.44342778009017902</v>
      </c>
      <c r="C16536">
        <v>-0.35436770164943898</v>
      </c>
      <c r="D16536">
        <v>0.384104184791493</v>
      </c>
      <c r="E16536">
        <v>4.3274564643235904E-3</v>
      </c>
      <c r="F16536">
        <v>0.23013066300587601</v>
      </c>
      <c r="G16536">
        <v>8.2871754928083699E-2</v>
      </c>
      <c r="H16536">
        <v>-0.14862407725760601</v>
      </c>
      <c r="I16536">
        <v>0.11333322349689801</v>
      </c>
      <c r="J16536">
        <v>-9.1188068736631003E-2</v>
      </c>
      <c r="K16536">
        <v>0.331979625516647</v>
      </c>
      <c r="L16536">
        <v>-0.69031566491019503</v>
      </c>
      <c r="M16536">
        <v>-7.1737788702124397E-2</v>
      </c>
      <c r="N16536">
        <v>0.18128358206679099</v>
      </c>
      <c r="O16536">
        <v>9.5824662597942603E-2</v>
      </c>
      <c r="P16536">
        <v>-0.177008385079237</v>
      </c>
      <c r="Q16536">
        <v>-4.0266394006919601E-2</v>
      </c>
      <c r="R16536">
        <v>0.117187155713739</v>
      </c>
      <c r="S16536">
        <v>-0.162587654983055</v>
      </c>
      <c r="T16536">
        <v>-0.16464242102191901</v>
      </c>
      <c r="U16536">
        <v>-0.200913079914397</v>
      </c>
      <c r="V16536">
        <v>-0.512326704723434</v>
      </c>
      <c r="W16536">
        <v>0.62240018257560403</v>
      </c>
      <c r="X16536">
        <v>7.1076697373807897E-3</v>
      </c>
    </row>
    <row r="16537" spans="1:24" x14ac:dyDescent="0.2">
      <c r="A16537" t="s">
        <v>27220</v>
      </c>
      <c r="B16537">
        <v>-1.1350039321634701E-2</v>
      </c>
      <c r="C16537">
        <v>-0.162591496521689</v>
      </c>
      <c r="D16537">
        <v>0.15740712280456201</v>
      </c>
      <c r="E16537">
        <v>0.38586435140985298</v>
      </c>
      <c r="F16537">
        <v>-0.37040647337988902</v>
      </c>
      <c r="G16537">
        <v>3.18859835806896E-2</v>
      </c>
      <c r="H16537">
        <v>-0.24451953111702401</v>
      </c>
      <c r="I16537">
        <v>-1.2046184099110999</v>
      </c>
      <c r="J16537">
        <v>-9.1722618705729994E-2</v>
      </c>
      <c r="K16537">
        <v>0.279371464922961</v>
      </c>
      <c r="L16537">
        <v>0.30877416381276002</v>
      </c>
      <c r="M16537">
        <v>0.26884016165720798</v>
      </c>
      <c r="N16537">
        <v>0.158329116470663</v>
      </c>
      <c r="O16537">
        <v>-0.28600511367377601</v>
      </c>
      <c r="P16537">
        <v>0.113906807055711</v>
      </c>
      <c r="Q16537">
        <v>-0.55034299519583196</v>
      </c>
      <c r="R16537">
        <v>0.62864223192410196</v>
      </c>
      <c r="S16537">
        <v>7.3121849259242894E-2</v>
      </c>
      <c r="T16537">
        <v>5.6220414593967302E-2</v>
      </c>
      <c r="U16537">
        <v>-0.39978127274032099</v>
      </c>
      <c r="V16537">
        <v>0.68826866545102205</v>
      </c>
      <c r="W16537">
        <v>-0.238364750268312</v>
      </c>
      <c r="X16537">
        <v>0.40907036789256301</v>
      </c>
    </row>
    <row r="16538" spans="1:24" x14ac:dyDescent="0.2">
      <c r="A16538" t="s">
        <v>1982</v>
      </c>
      <c r="B16538">
        <v>0.379745259808138</v>
      </c>
      <c r="C16538">
        <v>0.15448077620642001</v>
      </c>
      <c r="D16538">
        <v>0.31385002114316202</v>
      </c>
      <c r="E16538">
        <v>-0.36922067003029502</v>
      </c>
      <c r="F16538">
        <v>0.11491592236560499</v>
      </c>
      <c r="G16538">
        <v>0.16694889332153201</v>
      </c>
      <c r="H16538">
        <v>0.14995972944830199</v>
      </c>
      <c r="I16538">
        <v>-0.20929962395235999</v>
      </c>
      <c r="J16538">
        <v>8.5716134101395097E-3</v>
      </c>
      <c r="K16538">
        <v>-0.242125366721055</v>
      </c>
      <c r="L16538">
        <v>-0.117030189604755</v>
      </c>
      <c r="M16538">
        <v>-0.1152599037366</v>
      </c>
      <c r="N16538">
        <v>0.26853099316061302</v>
      </c>
      <c r="O16538">
        <v>0.139254885524947</v>
      </c>
      <c r="P16538">
        <v>3.6350007889008398E-2</v>
      </c>
      <c r="Q16538">
        <v>-6.2151655509142902E-2</v>
      </c>
      <c r="R16538">
        <v>0.34116442154294502</v>
      </c>
      <c r="S16538">
        <v>-0.195812635690506</v>
      </c>
      <c r="T16538">
        <v>0.54850633311417996</v>
      </c>
      <c r="U16538">
        <v>-0.83843330903500901</v>
      </c>
      <c r="V16538">
        <v>-0.66437753119264897</v>
      </c>
      <c r="W16538">
        <v>-0.16485888833119</v>
      </c>
      <c r="X16538">
        <v>0.35629091686856901</v>
      </c>
    </row>
    <row r="16539" spans="1:24" x14ac:dyDescent="0.2">
      <c r="A16539" t="s">
        <v>27221</v>
      </c>
      <c r="B16539">
        <v>0.15431232323437899</v>
      </c>
      <c r="C16539">
        <v>0.17795550319988601</v>
      </c>
      <c r="D16539">
        <v>0.38202452669401998</v>
      </c>
      <c r="E16539">
        <v>0.62084435661455795</v>
      </c>
      <c r="F16539">
        <v>-1.3871924031621999E-2</v>
      </c>
      <c r="G16539">
        <v>-0.49533974618954901</v>
      </c>
      <c r="H16539">
        <v>-8.9230955231488801E-2</v>
      </c>
      <c r="I16539">
        <v>0.36687626363114101</v>
      </c>
      <c r="J16539">
        <v>0.33669672665262501</v>
      </c>
      <c r="K16539">
        <v>-0.18993726283416301</v>
      </c>
      <c r="L16539">
        <v>-0.247832835314514</v>
      </c>
      <c r="M16539">
        <v>-0.87647322393327598</v>
      </c>
      <c r="N16539">
        <v>0.186824837752017</v>
      </c>
      <c r="O16539">
        <v>5.7336958091085799E-2</v>
      </c>
      <c r="P16539">
        <v>-0.51733600080605702</v>
      </c>
      <c r="Q16539">
        <v>-0.29920103287990302</v>
      </c>
      <c r="R16539">
        <v>0.12912593022580199</v>
      </c>
      <c r="S16539">
        <v>0.38717897818928998</v>
      </c>
      <c r="T16539">
        <v>-0.54167510753690995</v>
      </c>
      <c r="U16539">
        <v>-8.1850618545410397E-2</v>
      </c>
      <c r="V16539">
        <v>0.62901341068793604</v>
      </c>
      <c r="W16539">
        <v>-0.33722794940831202</v>
      </c>
      <c r="X16539">
        <v>0.261786841738465</v>
      </c>
    </row>
    <row r="16540" spans="1:24" x14ac:dyDescent="0.2">
      <c r="A16540" t="s">
        <v>27222</v>
      </c>
      <c r="B16540">
        <v>0.19859649562078799</v>
      </c>
      <c r="C16540">
        <v>-1.44191437215892</v>
      </c>
      <c r="D16540">
        <v>0.48689694313958598</v>
      </c>
      <c r="E16540">
        <v>2.2738577608543899E-2</v>
      </c>
      <c r="F16540">
        <v>-3.43189323775458E-3</v>
      </c>
      <c r="G16540">
        <v>0.236278047534177</v>
      </c>
      <c r="H16540">
        <v>-0.134163521957152</v>
      </c>
      <c r="I16540">
        <v>0.37238447339544201</v>
      </c>
      <c r="J16540">
        <v>0.29601663088785202</v>
      </c>
      <c r="K16540">
        <v>-7.4535878049208804E-2</v>
      </c>
      <c r="L16540">
        <v>-0.38192959058392101</v>
      </c>
      <c r="M16540">
        <v>-4.8119053174359203E-2</v>
      </c>
      <c r="N16540">
        <v>-0.297574010480747</v>
      </c>
      <c r="O16540">
        <v>0.499533474181794</v>
      </c>
      <c r="P16540">
        <v>-0.41269740993010601</v>
      </c>
      <c r="Q16540">
        <v>1.0092249528696799E-2</v>
      </c>
      <c r="R16540">
        <v>0.63716045134086896</v>
      </c>
      <c r="S16540">
        <v>-0.24111750789281899</v>
      </c>
      <c r="T16540">
        <v>-0.26765654783396697</v>
      </c>
      <c r="U16540">
        <v>0.52838704585728002</v>
      </c>
      <c r="V16540">
        <v>0.19788718673425701</v>
      </c>
      <c r="W16540">
        <v>-0.42213542677471999</v>
      </c>
      <c r="X16540">
        <v>0.23930363624439199</v>
      </c>
    </row>
    <row r="16541" spans="1:24" x14ac:dyDescent="0.2">
      <c r="A16541" t="s">
        <v>27223</v>
      </c>
      <c r="B16541">
        <v>-0.44377059705718402</v>
      </c>
      <c r="C16541">
        <v>-1.6975274073154401E-2</v>
      </c>
      <c r="D16541">
        <v>-9.9636964385618004E-2</v>
      </c>
      <c r="E16541">
        <v>0.16541355903532801</v>
      </c>
      <c r="F16541">
        <v>4.5148944702584098E-2</v>
      </c>
      <c r="G16541">
        <v>-0.15267231519851401</v>
      </c>
      <c r="H16541">
        <v>-6.1013944666488101E-2</v>
      </c>
      <c r="I16541">
        <v>6.7660846602195304E-2</v>
      </c>
      <c r="J16541">
        <v>-5.6034251929470397E-2</v>
      </c>
      <c r="K16541">
        <v>-1.94635187131257</v>
      </c>
      <c r="L16541">
        <v>0.21368324524538301</v>
      </c>
      <c r="M16541">
        <v>-0.68864124638700697</v>
      </c>
      <c r="N16541">
        <v>-0.227056014148971</v>
      </c>
      <c r="O16541">
        <v>-0.375544533739602</v>
      </c>
      <c r="P16541">
        <v>0.47904046809328099</v>
      </c>
      <c r="Q16541">
        <v>1.33590536915083</v>
      </c>
      <c r="R16541">
        <v>1.32872523034571</v>
      </c>
      <c r="S16541">
        <v>2.0341198637411599</v>
      </c>
      <c r="T16541">
        <v>0.21508101843130401</v>
      </c>
      <c r="U16541">
        <v>-0.52187089483962501</v>
      </c>
      <c r="V16541">
        <v>-0.23923022633379201</v>
      </c>
      <c r="W16541">
        <v>-0.472880971877981</v>
      </c>
      <c r="X16541">
        <v>-0.58309943939779896</v>
      </c>
    </row>
    <row r="16542" spans="1:24" x14ac:dyDescent="0.2">
      <c r="A16542" t="s">
        <v>27224</v>
      </c>
      <c r="B16542">
        <v>-3.8365791026995097E-2</v>
      </c>
      <c r="C16542">
        <v>-0.214486686061968</v>
      </c>
      <c r="D16542">
        <v>-8.41853434104574E-2</v>
      </c>
      <c r="E16542">
        <v>0.33001350421202003</v>
      </c>
      <c r="F16542">
        <v>0.74613710401449096</v>
      </c>
      <c r="G16542">
        <v>-0.206441850654866</v>
      </c>
      <c r="H16542">
        <v>-0.32121575609372199</v>
      </c>
      <c r="I16542">
        <v>0.73523360682850203</v>
      </c>
      <c r="J16542">
        <v>0.47633257396926898</v>
      </c>
      <c r="K16542">
        <v>-0.40766149786613498</v>
      </c>
      <c r="L16542">
        <v>-4.5520213285941503E-2</v>
      </c>
      <c r="M16542">
        <v>-0.56606958693600296</v>
      </c>
      <c r="N16542">
        <v>-0.41170486788315502</v>
      </c>
      <c r="O16542">
        <v>-0.40066756495597899</v>
      </c>
      <c r="P16542">
        <v>-7.9819631462770393E-2</v>
      </c>
      <c r="Q16542">
        <v>0.396368952055146</v>
      </c>
      <c r="R16542">
        <v>0.441542884313322</v>
      </c>
      <c r="S16542">
        <v>6.0108387114638E-2</v>
      </c>
      <c r="T16542">
        <v>-0.121887811170583</v>
      </c>
      <c r="U16542">
        <v>0.38460149816573602</v>
      </c>
      <c r="V16542">
        <v>0.25958133283882701</v>
      </c>
      <c r="W16542">
        <v>-0.67787719382884004</v>
      </c>
      <c r="X16542">
        <v>-0.25401604887453499</v>
      </c>
    </row>
    <row r="16543" spans="1:24" x14ac:dyDescent="0.2">
      <c r="A16543" t="s">
        <v>27225</v>
      </c>
      <c r="B16543">
        <v>1.4555869280236699E-2</v>
      </c>
      <c r="C16543">
        <v>0.87634946326860197</v>
      </c>
      <c r="D16543">
        <v>-1.3546744632738399</v>
      </c>
      <c r="E16543">
        <v>0.206681907998398</v>
      </c>
      <c r="F16543">
        <v>-0.87549041635694203</v>
      </c>
      <c r="G16543">
        <v>0.33104224193849202</v>
      </c>
      <c r="H16543">
        <v>0.17242821781164699</v>
      </c>
      <c r="I16543">
        <v>0.85799565872802297</v>
      </c>
      <c r="J16543">
        <v>-4.5652221905045302E-2</v>
      </c>
      <c r="K16543">
        <v>1.5152550265017499</v>
      </c>
      <c r="L16543">
        <v>-0.86072249145228596</v>
      </c>
      <c r="M16543">
        <v>0.63657695230206701</v>
      </c>
      <c r="N16543">
        <v>-1.5463511335126101</v>
      </c>
      <c r="O16543">
        <v>-1.12160054590531</v>
      </c>
      <c r="P16543">
        <v>-0.43299593489276</v>
      </c>
      <c r="Q16543">
        <v>0.70940368171869805</v>
      </c>
      <c r="R16543">
        <v>-1.0816101930395601</v>
      </c>
      <c r="S16543">
        <v>0.34695276709346101</v>
      </c>
      <c r="T16543">
        <v>0.45342037030760601</v>
      </c>
      <c r="U16543">
        <v>0.53648769662463602</v>
      </c>
      <c r="V16543">
        <v>0.26545675110719502</v>
      </c>
      <c r="W16543">
        <v>0.56425490082407004</v>
      </c>
      <c r="X16543">
        <v>-0.16776410516652501</v>
      </c>
    </row>
    <row r="16544" spans="1:24" x14ac:dyDescent="0.2">
      <c r="A16544" t="s">
        <v>27226</v>
      </c>
      <c r="B16544">
        <v>-0.17880720385856699</v>
      </c>
      <c r="C16544">
        <v>-0.14901148760107499</v>
      </c>
      <c r="D16544">
        <v>0.384063479933963</v>
      </c>
      <c r="E16544">
        <v>-0.14647270167117299</v>
      </c>
      <c r="F16544">
        <v>0.57546955165345204</v>
      </c>
      <c r="G16544">
        <v>-0.103096749547259</v>
      </c>
      <c r="H16544">
        <v>0.26172155053907398</v>
      </c>
      <c r="I16544">
        <v>-0.14908821405050299</v>
      </c>
      <c r="J16544">
        <v>0.55439919683939498</v>
      </c>
      <c r="K16544">
        <v>-0.69630120883647495</v>
      </c>
      <c r="L16544">
        <v>6.48541463078849E-2</v>
      </c>
      <c r="M16544">
        <v>-0.40262657932123502</v>
      </c>
      <c r="N16544">
        <v>0.182215875383266</v>
      </c>
      <c r="O16544">
        <v>0.263295089426068</v>
      </c>
      <c r="P16544">
        <v>7.8725613837302602E-2</v>
      </c>
      <c r="Q16544">
        <v>0.317401687221816</v>
      </c>
      <c r="R16544">
        <v>-9.40743359272736E-2</v>
      </c>
      <c r="S16544">
        <v>-0.324128188098877</v>
      </c>
      <c r="T16544">
        <v>-7.0503912557297502E-2</v>
      </c>
      <c r="U16544">
        <v>-0.26124246505712301</v>
      </c>
      <c r="V16544">
        <v>-0.26008110969550502</v>
      </c>
      <c r="W16544">
        <v>0.39648355007914399</v>
      </c>
      <c r="X16544">
        <v>-0.24319558499900101</v>
      </c>
    </row>
    <row r="16545" spans="1:24" x14ac:dyDescent="0.2">
      <c r="A16545" t="s">
        <v>27227</v>
      </c>
      <c r="B16545">
        <v>-0.102038028948382</v>
      </c>
      <c r="C16545">
        <v>0.166801907411605</v>
      </c>
      <c r="D16545">
        <v>-9.6930577825994998E-2</v>
      </c>
      <c r="E16545">
        <v>0.16401748040342901</v>
      </c>
      <c r="F16545">
        <v>0.58533039795757702</v>
      </c>
      <c r="G16545">
        <v>-0.103272979356768</v>
      </c>
      <c r="H16545">
        <v>-0.27667366602565002</v>
      </c>
      <c r="I16545">
        <v>0.36201174102931499</v>
      </c>
      <c r="J16545">
        <v>3.4363214547587097E-2</v>
      </c>
      <c r="K16545">
        <v>0.32184145122264102</v>
      </c>
      <c r="L16545">
        <v>-0.11044298484977801</v>
      </c>
      <c r="M16545">
        <v>9.3530966251761105E-2</v>
      </c>
      <c r="N16545">
        <v>0.27981241036807297</v>
      </c>
      <c r="O16545">
        <v>-6.3711911194357703E-3</v>
      </c>
      <c r="P16545">
        <v>0.26218088298759301</v>
      </c>
      <c r="Q16545">
        <v>-1.52410364783526E-2</v>
      </c>
      <c r="R16545">
        <v>-0.52122448291884604</v>
      </c>
      <c r="S16545">
        <v>-0.27742053372584002</v>
      </c>
      <c r="T16545">
        <v>-7.0311623112566599E-2</v>
      </c>
      <c r="U16545">
        <v>-0.803881339003232</v>
      </c>
      <c r="V16545">
        <v>-0.34959034903358199</v>
      </c>
      <c r="W16545">
        <v>0.41501153829084197</v>
      </c>
      <c r="X16545">
        <v>4.8496801928003597E-2</v>
      </c>
    </row>
    <row r="16546" spans="1:24" x14ac:dyDescent="0.2">
      <c r="A16546" t="s">
        <v>27228</v>
      </c>
      <c r="B16546">
        <v>-0.14287616947419701</v>
      </c>
      <c r="C16546">
        <v>0.73713453774174098</v>
      </c>
      <c r="D16546">
        <v>-8.6720728675120401E-2</v>
      </c>
      <c r="E16546">
        <v>-7.5307016702910998E-2</v>
      </c>
      <c r="F16546">
        <v>0.33660923828067901</v>
      </c>
      <c r="G16546">
        <v>-0.14072107395181799</v>
      </c>
      <c r="H16546">
        <v>-0.115185019048857</v>
      </c>
      <c r="I16546">
        <v>0.33840502901769198</v>
      </c>
      <c r="J16546">
        <v>0.33054850187449702</v>
      </c>
      <c r="K16546">
        <v>-0.463240648831305</v>
      </c>
      <c r="L16546">
        <v>-0.71481501515942503</v>
      </c>
      <c r="M16546">
        <v>0.28079293644556502</v>
      </c>
      <c r="N16546">
        <v>-5.3425648807058503E-2</v>
      </c>
      <c r="O16546">
        <v>0.41968944498482902</v>
      </c>
      <c r="P16546">
        <v>-0.18385227707992</v>
      </c>
      <c r="Q16546">
        <v>-0.75239022731428795</v>
      </c>
      <c r="R16546">
        <v>-4.20074140951473E-2</v>
      </c>
      <c r="S16546">
        <v>-0.70273123788784797</v>
      </c>
      <c r="T16546">
        <v>0.448835162075441</v>
      </c>
      <c r="U16546">
        <v>0.49609403252773998</v>
      </c>
      <c r="V16546">
        <v>-0.42634580771476099</v>
      </c>
      <c r="W16546">
        <v>-7.6847662891211102E-2</v>
      </c>
      <c r="X16546">
        <v>0.58835706468568505</v>
      </c>
    </row>
    <row r="16547" spans="1:24" x14ac:dyDescent="0.2">
      <c r="A16547" t="s">
        <v>27229</v>
      </c>
      <c r="B16547">
        <v>1.0643400497126601</v>
      </c>
      <c r="C16547">
        <v>-1.2518199730869699</v>
      </c>
      <c r="D16547">
        <v>1.00636652621509</v>
      </c>
      <c r="E16547">
        <v>0.52484204110588895</v>
      </c>
      <c r="F16547">
        <v>-0.34890101966328302</v>
      </c>
      <c r="G16547">
        <v>-0.55134813253501802</v>
      </c>
      <c r="H16547">
        <v>-0.77077148808039997</v>
      </c>
      <c r="I16547">
        <v>0.112249399675644</v>
      </c>
      <c r="J16547">
        <v>-0.56681923498059095</v>
      </c>
      <c r="K16547">
        <v>-0.86559656616263103</v>
      </c>
      <c r="L16547">
        <v>0.39379471007407002</v>
      </c>
      <c r="M16547">
        <v>9.9883058288094295E-2</v>
      </c>
      <c r="N16547">
        <v>-1.0174430853216501</v>
      </c>
      <c r="O16547">
        <v>1.0513303876258799</v>
      </c>
      <c r="P16547">
        <v>0.939122405807303</v>
      </c>
      <c r="Q16547">
        <v>5.4458524931578899E-2</v>
      </c>
      <c r="R16547">
        <v>-0.45832936380266398</v>
      </c>
      <c r="S16547">
        <v>0.879258506021383</v>
      </c>
      <c r="T16547">
        <v>0.26569497568474698</v>
      </c>
      <c r="U16547">
        <v>-0.97442686729614603</v>
      </c>
      <c r="V16547">
        <v>-0.77974739266461002</v>
      </c>
      <c r="W16547">
        <v>0.177917464619264</v>
      </c>
      <c r="X16547">
        <v>1.0159450738323601</v>
      </c>
    </row>
    <row r="16548" spans="1:24" x14ac:dyDescent="0.2">
      <c r="A16548" t="s">
        <v>27230</v>
      </c>
      <c r="B16548">
        <v>-0.54215032316012202</v>
      </c>
      <c r="C16548">
        <v>0.22838739617232101</v>
      </c>
      <c r="D16548">
        <v>-0.23977995584432901</v>
      </c>
      <c r="E16548">
        <v>0.29899857241769201</v>
      </c>
      <c r="F16548">
        <v>0.61313488757163304</v>
      </c>
      <c r="G16548">
        <v>-1.09131486119842</v>
      </c>
      <c r="H16548">
        <v>0.69271446630439604</v>
      </c>
      <c r="I16548">
        <v>0.28503953322300002</v>
      </c>
      <c r="J16548">
        <v>0.26996379607120002</v>
      </c>
      <c r="K16548">
        <v>-1.02866194243904</v>
      </c>
      <c r="L16548">
        <v>6.9727425669674797E-2</v>
      </c>
      <c r="M16548">
        <v>-0.36873769037554599</v>
      </c>
      <c r="N16548">
        <v>1.6471297345734302E-2</v>
      </c>
      <c r="O16548">
        <v>-0.42939385098467497</v>
      </c>
      <c r="P16548">
        <v>1.03639990645918</v>
      </c>
      <c r="Q16548">
        <v>0.116170756510944</v>
      </c>
      <c r="R16548">
        <v>-0.50958194228703102</v>
      </c>
      <c r="S16548">
        <v>0.32619368797916798</v>
      </c>
      <c r="T16548">
        <v>0.37432226474579799</v>
      </c>
      <c r="U16548">
        <v>-0.193406780487413</v>
      </c>
      <c r="V16548">
        <v>-0.42043568067000497</v>
      </c>
      <c r="W16548">
        <v>0.109460528295453</v>
      </c>
      <c r="X16548">
        <v>0.38647850868038103</v>
      </c>
    </row>
    <row r="16549" spans="1:24" x14ac:dyDescent="0.2">
      <c r="A16549" t="s">
        <v>27231</v>
      </c>
      <c r="B16549">
        <v>-0.179673120255776</v>
      </c>
      <c r="C16549">
        <v>-0.39781830515962202</v>
      </c>
      <c r="D16549">
        <v>-0.77940665736023695</v>
      </c>
      <c r="E16549">
        <v>1.53688273895577</v>
      </c>
      <c r="F16549">
        <v>-0.14151034704179899</v>
      </c>
      <c r="G16549">
        <v>-5.8536406270868799E-2</v>
      </c>
      <c r="H16549">
        <v>4.9016351612660797E-2</v>
      </c>
      <c r="I16549">
        <v>1.0220496663412999</v>
      </c>
      <c r="J16549">
        <v>-0.12958244866201299</v>
      </c>
      <c r="K16549">
        <v>0.31061472733289403</v>
      </c>
      <c r="L16549">
        <v>0.72232673641133405</v>
      </c>
      <c r="M16549">
        <v>0.68019316716466405</v>
      </c>
      <c r="N16549">
        <v>-0.51686649060727496</v>
      </c>
      <c r="O16549">
        <v>-0.85283212791752305</v>
      </c>
      <c r="P16549">
        <v>-0.70669417048094096</v>
      </c>
      <c r="Q16549">
        <v>0.43169854720006401</v>
      </c>
      <c r="R16549">
        <v>-0.31127487137854598</v>
      </c>
      <c r="S16549">
        <v>0.12143850011902201</v>
      </c>
      <c r="T16549">
        <v>-1.79883727965477</v>
      </c>
      <c r="U16549">
        <v>0.238843768389297</v>
      </c>
      <c r="V16549">
        <v>0.41159893657531399</v>
      </c>
      <c r="W16549">
        <v>-3.3920243618149902E-2</v>
      </c>
      <c r="X16549">
        <v>0.38228932830520501</v>
      </c>
    </row>
    <row r="16550" spans="1:24" x14ac:dyDescent="0.2">
      <c r="A16550" t="s">
        <v>27232</v>
      </c>
      <c r="B16550">
        <v>-3.98908612952363E-2</v>
      </c>
      <c r="C16550">
        <v>0.26250970576733401</v>
      </c>
      <c r="D16550">
        <v>0.42487947655752201</v>
      </c>
      <c r="E16550">
        <v>1.96090984387828E-2</v>
      </c>
      <c r="F16550">
        <v>0.33721784151385098</v>
      </c>
      <c r="G16550">
        <v>-0.17547993441680801</v>
      </c>
      <c r="H16550">
        <v>0.299550413937479</v>
      </c>
      <c r="I16550">
        <v>-0.40865417704220303</v>
      </c>
      <c r="J16550">
        <v>0.54162757633695702</v>
      </c>
      <c r="K16550">
        <v>-1.53091421439792</v>
      </c>
      <c r="L16550">
        <v>0.30678110374147899</v>
      </c>
      <c r="M16550">
        <v>-7.4849282195193004E-2</v>
      </c>
      <c r="N16550">
        <v>-0.149544564162023</v>
      </c>
      <c r="O16550">
        <v>-0.28777531995719902</v>
      </c>
      <c r="P16550">
        <v>0.22022643678380699</v>
      </c>
      <c r="Q16550">
        <v>0.51596491333972905</v>
      </c>
      <c r="R16550">
        <v>0.135058068929338</v>
      </c>
      <c r="S16550">
        <v>0.33115355943264402</v>
      </c>
      <c r="T16550">
        <v>-9.9058031103841607E-2</v>
      </c>
      <c r="U16550">
        <v>-0.14538782558367</v>
      </c>
      <c r="V16550">
        <v>-0.81417653167936499</v>
      </c>
      <c r="W16550">
        <v>0.21105671312610899</v>
      </c>
      <c r="X16550">
        <v>0.120095833928431</v>
      </c>
    </row>
    <row r="16551" spans="1:24" x14ac:dyDescent="0.2">
      <c r="A16551" t="s">
        <v>27233</v>
      </c>
      <c r="B16551">
        <v>-0.40722199647235202</v>
      </c>
      <c r="C16551">
        <v>-0.71495543990486199</v>
      </c>
      <c r="D16551">
        <v>0.25178965003946502</v>
      </c>
      <c r="E16551">
        <v>0.54604149102782695</v>
      </c>
      <c r="F16551">
        <v>0.685319546293233</v>
      </c>
      <c r="G16551">
        <v>-1.0600349793360699</v>
      </c>
      <c r="H16551">
        <v>5.4165370064465802E-3</v>
      </c>
      <c r="I16551">
        <v>-0.625453695969025</v>
      </c>
      <c r="J16551">
        <v>0.33926318857983601</v>
      </c>
      <c r="K16551">
        <v>0.27153952366725698</v>
      </c>
      <c r="L16551">
        <v>9.0607895675206704E-2</v>
      </c>
      <c r="M16551">
        <v>-3.1325065620995303E-2</v>
      </c>
      <c r="N16551">
        <v>9.9105838237209906E-2</v>
      </c>
      <c r="O16551">
        <v>1.22168289773147</v>
      </c>
      <c r="P16551">
        <v>0.29931771451641898</v>
      </c>
      <c r="Q16551">
        <v>-5.4919700190092999E-3</v>
      </c>
      <c r="R16551">
        <v>-0.43761880821288002</v>
      </c>
      <c r="S16551">
        <v>-0.182862064886504</v>
      </c>
      <c r="T16551">
        <v>-2.7831144139008699E-2</v>
      </c>
      <c r="U16551">
        <v>-1.0329001343797699</v>
      </c>
      <c r="V16551">
        <v>0.18899741444191201</v>
      </c>
      <c r="W16551">
        <v>0.234809455170569</v>
      </c>
      <c r="X16551">
        <v>0.29180414655361703</v>
      </c>
    </row>
    <row r="16552" spans="1:24" x14ac:dyDescent="0.2">
      <c r="A16552" t="s">
        <v>27234</v>
      </c>
      <c r="B16552">
        <v>0.53545332215175601</v>
      </c>
      <c r="C16552">
        <v>-3.3736360842228398E-2</v>
      </c>
      <c r="D16552">
        <v>-0.32399098512750601</v>
      </c>
      <c r="E16552">
        <v>-0.28648838354195899</v>
      </c>
      <c r="F16552">
        <v>5.6254432029002703E-2</v>
      </c>
      <c r="G16552">
        <v>-1.1374275994962</v>
      </c>
      <c r="H16552">
        <v>3.2645842728007898E-2</v>
      </c>
      <c r="I16552">
        <v>-0.37100822636533898</v>
      </c>
      <c r="J16552">
        <v>0.36192222111287298</v>
      </c>
      <c r="K16552">
        <v>0.17122148505104701</v>
      </c>
      <c r="L16552">
        <v>0.17271977532577901</v>
      </c>
      <c r="M16552">
        <v>0.18274474339119001</v>
      </c>
      <c r="N16552">
        <v>0.199720766365652</v>
      </c>
      <c r="O16552">
        <v>-0.238579276454188</v>
      </c>
      <c r="P16552">
        <v>-0.28359324688464399</v>
      </c>
      <c r="Q16552">
        <v>-0.42710896149798</v>
      </c>
      <c r="R16552">
        <v>0.91283851301131902</v>
      </c>
      <c r="S16552">
        <v>-0.64350185821249695</v>
      </c>
      <c r="T16552">
        <v>-0.18637280455528299</v>
      </c>
      <c r="U16552">
        <v>0.35479077381805801</v>
      </c>
      <c r="V16552">
        <v>2.6304288194945302E-3</v>
      </c>
      <c r="W16552">
        <v>0.63840486401935204</v>
      </c>
      <c r="X16552">
        <v>0.31046053515429201</v>
      </c>
    </row>
    <row r="16553" spans="1:24" x14ac:dyDescent="0.2">
      <c r="A16553" t="s">
        <v>27235</v>
      </c>
      <c r="B16553">
        <v>0.14879574021566</v>
      </c>
      <c r="C16553">
        <v>-0.34332146965724197</v>
      </c>
      <c r="D16553">
        <v>0.17733664615984099</v>
      </c>
      <c r="E16553">
        <v>-0.73225373090647305</v>
      </c>
      <c r="F16553">
        <v>0.357480608672605</v>
      </c>
      <c r="G16553">
        <v>-0.14569224770165001</v>
      </c>
      <c r="H16553">
        <v>-6.3454464289090698E-2</v>
      </c>
      <c r="I16553">
        <v>0.35582535442621399</v>
      </c>
      <c r="J16553">
        <v>0.34627499072882401</v>
      </c>
      <c r="K16553">
        <v>0.34307100488241898</v>
      </c>
      <c r="L16553">
        <v>0.30177674162409501</v>
      </c>
      <c r="M16553">
        <v>-0.397285135959144</v>
      </c>
      <c r="N16553">
        <v>1.9625749800021599E-2</v>
      </c>
      <c r="O16553">
        <v>0.20556501704499</v>
      </c>
      <c r="P16553">
        <v>-0.103085355340331</v>
      </c>
      <c r="Q16553">
        <v>0.14012090637069699</v>
      </c>
      <c r="R16553">
        <v>-0.67335797287936605</v>
      </c>
      <c r="S16553">
        <v>-0.34881866782167897</v>
      </c>
      <c r="T16553">
        <v>-0.16632741669406001</v>
      </c>
      <c r="U16553">
        <v>-0.49934877115044501</v>
      </c>
      <c r="V16553">
        <v>0.104990173609815</v>
      </c>
      <c r="W16553">
        <v>0.76895474181857304</v>
      </c>
      <c r="X16553">
        <v>0.20312755704572499</v>
      </c>
    </row>
    <row r="16554" spans="1:24" x14ac:dyDescent="0.2">
      <c r="A16554" t="s">
        <v>27236</v>
      </c>
      <c r="B16554">
        <v>-0.45057234053713602</v>
      </c>
      <c r="C16554">
        <v>0.89329895105682899</v>
      </c>
      <c r="D16554">
        <v>1.00871974650944</v>
      </c>
      <c r="E16554">
        <v>0.33438076421040203</v>
      </c>
      <c r="F16554">
        <v>2.54670582540462</v>
      </c>
      <c r="G16554">
        <v>-2.19496162035882</v>
      </c>
      <c r="H16554">
        <v>1.95064035584263</v>
      </c>
      <c r="I16554">
        <v>1.6198498512968</v>
      </c>
      <c r="J16554">
        <v>2.6919883399145199</v>
      </c>
      <c r="K16554">
        <v>-1.6024014592203999</v>
      </c>
      <c r="L16554">
        <v>-2.3538346557632601</v>
      </c>
      <c r="M16554">
        <v>-2.1353524322932902</v>
      </c>
      <c r="N16554">
        <v>-2.4621790875816401</v>
      </c>
      <c r="O16554">
        <v>-0.36859317919942702</v>
      </c>
      <c r="P16554">
        <v>1.0701845350247801</v>
      </c>
      <c r="Q16554">
        <v>0.30594686542529498</v>
      </c>
      <c r="R16554">
        <v>1.82766228547113</v>
      </c>
      <c r="S16554">
        <v>2.0855114683374998</v>
      </c>
      <c r="T16554">
        <v>-0.13973113364319401</v>
      </c>
      <c r="U16554">
        <v>-1.0628740253669</v>
      </c>
      <c r="V16554">
        <v>-4.2873198463062598</v>
      </c>
      <c r="W16554">
        <v>9.34721549233168E-2</v>
      </c>
      <c r="X16554">
        <v>0.62945863685308601</v>
      </c>
    </row>
    <row r="16555" spans="1:24" x14ac:dyDescent="0.2">
      <c r="A16555" t="s">
        <v>27237</v>
      </c>
      <c r="B16555">
        <v>-0.29525719516890597</v>
      </c>
      <c r="C16555">
        <v>0.442014307368021</v>
      </c>
      <c r="D16555">
        <v>0.62358364424815305</v>
      </c>
      <c r="E16555">
        <v>-0.754559798709733</v>
      </c>
      <c r="F16555">
        <v>0.28887337578712002</v>
      </c>
      <c r="G16555">
        <v>-0.46883305671496001</v>
      </c>
      <c r="H16555">
        <v>1.01687889756951</v>
      </c>
      <c r="I16555">
        <v>-0.26446534284436601</v>
      </c>
      <c r="J16555">
        <v>0.29597057404948901</v>
      </c>
      <c r="K16555">
        <v>-6.0595460559612402E-2</v>
      </c>
      <c r="L16555">
        <v>-0.72335528843240304</v>
      </c>
      <c r="M16555">
        <v>-0.150860013431873</v>
      </c>
      <c r="N16555">
        <v>-0.42865598756659401</v>
      </c>
      <c r="O16555">
        <v>0.49830665834486298</v>
      </c>
      <c r="P16555">
        <v>-0.38849327051592403</v>
      </c>
      <c r="Q16555">
        <v>-7.1450376183940206E-2</v>
      </c>
      <c r="R16555">
        <v>-4.1135451032324299E-2</v>
      </c>
      <c r="S16555">
        <v>9.4743031575589096E-2</v>
      </c>
      <c r="T16555">
        <v>0.62822169317882504</v>
      </c>
      <c r="U16555">
        <v>-0.48656388512141402</v>
      </c>
      <c r="V16555">
        <v>-0.89224487959201804</v>
      </c>
      <c r="W16555">
        <v>0.180713650670669</v>
      </c>
      <c r="X16555">
        <v>0.95716417308182999</v>
      </c>
    </row>
    <row r="16556" spans="1:24" x14ac:dyDescent="0.2">
      <c r="A16556" t="s">
        <v>27238</v>
      </c>
      <c r="B16556">
        <v>-0.36891168328388102</v>
      </c>
      <c r="C16556">
        <v>-0.77705490936051902</v>
      </c>
      <c r="D16556">
        <v>0.26829813117550999</v>
      </c>
      <c r="E16556">
        <v>0.28172268647960802</v>
      </c>
      <c r="F16556">
        <v>0.53378905783560804</v>
      </c>
      <c r="G16556">
        <v>0.26627519057889298</v>
      </c>
      <c r="H16556">
        <v>0.16772895055923601</v>
      </c>
      <c r="I16556">
        <v>-0.91007235188633195</v>
      </c>
      <c r="J16556">
        <v>-0.37900847409961302</v>
      </c>
      <c r="K16556">
        <v>-0.52792619291279896</v>
      </c>
      <c r="L16556">
        <v>-0.33040204289349501</v>
      </c>
      <c r="M16556">
        <v>0.39014360285566702</v>
      </c>
      <c r="N16556">
        <v>0.64032581938939304</v>
      </c>
      <c r="O16556">
        <v>0.39064558385555398</v>
      </c>
      <c r="P16556">
        <v>1.0280141262126401</v>
      </c>
      <c r="Q16556">
        <v>0.15217071829863199</v>
      </c>
      <c r="R16556">
        <v>-0.256403111791695</v>
      </c>
      <c r="S16556">
        <v>-0.124402188820607</v>
      </c>
      <c r="T16556">
        <v>-0.66211147408461601</v>
      </c>
      <c r="U16556">
        <v>0.29327570502726502</v>
      </c>
      <c r="V16556">
        <v>0.56477528009270295</v>
      </c>
      <c r="W16556">
        <v>0.24440530697805099</v>
      </c>
      <c r="X16556">
        <v>-0.88527773020520095</v>
      </c>
    </row>
    <row r="16557" spans="1:24" x14ac:dyDescent="0.2">
      <c r="A16557" t="s">
        <v>27239</v>
      </c>
      <c r="B16557">
        <v>2.52808481483043</v>
      </c>
      <c r="C16557">
        <v>0.85750868631354504</v>
      </c>
      <c r="D16557">
        <v>1.1766823429709801</v>
      </c>
      <c r="E16557">
        <v>-4.5630120734705099E-2</v>
      </c>
      <c r="F16557">
        <v>-0.63348658868315399</v>
      </c>
      <c r="G16557">
        <v>-6.9678518229817799E-2</v>
      </c>
      <c r="H16557">
        <v>1.3799109870480699</v>
      </c>
      <c r="I16557">
        <v>-0.59112385641811405</v>
      </c>
      <c r="J16557">
        <v>0.28685917378283399</v>
      </c>
      <c r="K16557">
        <v>-0.76079315403220305</v>
      </c>
      <c r="L16557">
        <v>0.62101930973474195</v>
      </c>
      <c r="M16557">
        <v>8.0305537241780994E-2</v>
      </c>
      <c r="N16557">
        <v>-1.6229535935550401</v>
      </c>
      <c r="O16557">
        <v>-1.11095144842063</v>
      </c>
      <c r="P16557">
        <v>-1.7777284165703799</v>
      </c>
      <c r="Q16557">
        <v>0.195177101189311</v>
      </c>
      <c r="R16557">
        <v>-1.09935080427888</v>
      </c>
      <c r="S16557">
        <v>-1.1840692430495801</v>
      </c>
      <c r="T16557">
        <v>1.72400409698015</v>
      </c>
      <c r="U16557">
        <v>-0.43485524548174398</v>
      </c>
      <c r="V16557">
        <v>1.16516887270139</v>
      </c>
      <c r="W16557">
        <v>-0.87855608109958605</v>
      </c>
      <c r="X16557">
        <v>0.19445614776060299</v>
      </c>
    </row>
    <row r="16558" spans="1:24" x14ac:dyDescent="0.2">
      <c r="A16558" t="s">
        <v>27240</v>
      </c>
      <c r="B16558">
        <v>-0.62941160959262299</v>
      </c>
      <c r="C16558">
        <v>-0.65221747413921105</v>
      </c>
      <c r="D16558">
        <v>-0.81112429464587299</v>
      </c>
      <c r="E16558">
        <v>-0.317615392374478</v>
      </c>
      <c r="F16558">
        <v>-0.20690074134193701</v>
      </c>
      <c r="G16558">
        <v>0.94305240893864095</v>
      </c>
      <c r="H16558">
        <v>-0.57484695266771302</v>
      </c>
      <c r="I16558">
        <v>-0.24100758267012101</v>
      </c>
      <c r="J16558">
        <v>-0.57088133871978197</v>
      </c>
      <c r="K16558">
        <v>1.51513364759903</v>
      </c>
      <c r="L16558">
        <v>-0.37101218686711501</v>
      </c>
      <c r="M16558">
        <v>0.90809576336719899</v>
      </c>
      <c r="N16558">
        <v>0.106184131368634</v>
      </c>
      <c r="O16558">
        <v>0.31706236272309202</v>
      </c>
      <c r="P16558">
        <v>0.51675355021163905</v>
      </c>
      <c r="Q16558">
        <v>0.38973945741782101</v>
      </c>
      <c r="R16558">
        <v>0.30538328672163201</v>
      </c>
      <c r="S16558">
        <v>-1.42100177036524E-2</v>
      </c>
      <c r="T16558">
        <v>7.1683485131706401E-2</v>
      </c>
      <c r="U16558">
        <v>-0.19966636619181</v>
      </c>
      <c r="V16558">
        <v>0.463331113139415</v>
      </c>
      <c r="W16558">
        <v>0.76540296303502398</v>
      </c>
      <c r="X16558">
        <v>-1.71292821273951</v>
      </c>
    </row>
    <row r="16559" spans="1:24" x14ac:dyDescent="0.2">
      <c r="A16559" t="s">
        <v>27241</v>
      </c>
      <c r="B16559">
        <v>0.376940296717166</v>
      </c>
      <c r="C16559">
        <v>0.49946501702980001</v>
      </c>
      <c r="D16559">
        <v>0.22611447349616301</v>
      </c>
      <c r="E16559">
        <v>-1.3450393496133799</v>
      </c>
      <c r="F16559">
        <v>0.117820439027727</v>
      </c>
      <c r="G16559">
        <v>-0.35437383321795202</v>
      </c>
      <c r="H16559">
        <v>-0.23447396209023499</v>
      </c>
      <c r="I16559">
        <v>2.90277727516619E-2</v>
      </c>
      <c r="J16559">
        <v>0.26368026156030999</v>
      </c>
      <c r="K16559">
        <v>0.24510852845865799</v>
      </c>
      <c r="L16559">
        <v>-0.30848911398960599</v>
      </c>
      <c r="M16559">
        <v>-6.7025739247436197E-2</v>
      </c>
      <c r="N16559">
        <v>4.8463258326873003E-2</v>
      </c>
      <c r="O16559">
        <v>-3.0059179122315999E-2</v>
      </c>
      <c r="P16559">
        <v>-0.22698101022294701</v>
      </c>
      <c r="Q16559">
        <v>-1.15838789464202E-2</v>
      </c>
      <c r="R16559">
        <v>0.60019495783413401</v>
      </c>
      <c r="S16559">
        <v>0.28736451055651901</v>
      </c>
      <c r="T16559">
        <v>0.103224376184433</v>
      </c>
      <c r="U16559">
        <v>-0.13089368615548699</v>
      </c>
      <c r="V16559">
        <v>-0.63729825253100902</v>
      </c>
      <c r="W16559">
        <v>0.43892709344797698</v>
      </c>
      <c r="X16559">
        <v>0.109887019745362</v>
      </c>
    </row>
    <row r="16560" spans="1:24" x14ac:dyDescent="0.2">
      <c r="A16560" t="s">
        <v>27242</v>
      </c>
      <c r="B16560">
        <v>0.31768493790936803</v>
      </c>
      <c r="C16560">
        <v>-0.30837633235064399</v>
      </c>
      <c r="D16560">
        <v>6.6846091227528603E-2</v>
      </c>
      <c r="E16560">
        <v>6.9487700294452198E-2</v>
      </c>
      <c r="F16560">
        <v>0.31834825165950098</v>
      </c>
      <c r="G16560">
        <v>-0.535506243832508</v>
      </c>
      <c r="H16560">
        <v>0.79146216232432598</v>
      </c>
      <c r="I16560">
        <v>0.25850518774130299</v>
      </c>
      <c r="J16560">
        <v>0.62851180421462804</v>
      </c>
      <c r="K16560">
        <v>-0.77368275510804196</v>
      </c>
      <c r="L16560">
        <v>-6.2357087083192299E-2</v>
      </c>
      <c r="M16560">
        <v>-0.13752504079508601</v>
      </c>
      <c r="N16560">
        <v>4.3118482843207101E-2</v>
      </c>
      <c r="O16560">
        <v>0.86679601736439105</v>
      </c>
      <c r="P16560">
        <v>-0.32170925424975599</v>
      </c>
      <c r="Q16560">
        <v>-0.119444452698398</v>
      </c>
      <c r="R16560">
        <v>-0.36020679373329001</v>
      </c>
      <c r="S16560">
        <v>-0.13579460139608199</v>
      </c>
      <c r="T16560">
        <v>2.4837096294324599E-2</v>
      </c>
      <c r="U16560">
        <v>-0.25606422719515298</v>
      </c>
      <c r="V16560">
        <v>-9.7241797539978594E-2</v>
      </c>
      <c r="W16560">
        <v>0.42954821966587098</v>
      </c>
      <c r="X16560">
        <v>-0.70723736555676997</v>
      </c>
    </row>
    <row r="16561" spans="1:24" x14ac:dyDescent="0.2">
      <c r="A16561" t="s">
        <v>27243</v>
      </c>
      <c r="B16561">
        <v>1.24508811902167</v>
      </c>
      <c r="C16561">
        <v>0.88939445778767301</v>
      </c>
      <c r="D16561">
        <v>-2.7982535468903901E-2</v>
      </c>
      <c r="E16561">
        <v>0.417578705081947</v>
      </c>
      <c r="F16561">
        <v>-3.1271486947681</v>
      </c>
      <c r="G16561">
        <v>1.06204039676867</v>
      </c>
      <c r="H16561">
        <v>-1.9567107404853099</v>
      </c>
      <c r="I16561">
        <v>-1.5533102384709601</v>
      </c>
      <c r="J16561">
        <v>-0.23779524091128501</v>
      </c>
      <c r="K16561">
        <v>1.0602601951447901</v>
      </c>
      <c r="L16561">
        <v>0.518143557352295</v>
      </c>
      <c r="M16561">
        <v>0.53233228082881401</v>
      </c>
      <c r="N16561">
        <v>-0.90479359105420898</v>
      </c>
      <c r="O16561">
        <v>0.102422200089812</v>
      </c>
      <c r="P16561">
        <v>-0.165858630169789</v>
      </c>
      <c r="Q16561">
        <v>-0.95444680429135997</v>
      </c>
      <c r="R16561">
        <v>-0.66096629525817097</v>
      </c>
      <c r="S16561">
        <v>-0.19832897985728701</v>
      </c>
      <c r="T16561">
        <v>0.56635358738469399</v>
      </c>
      <c r="U16561">
        <v>1.2391448460599299</v>
      </c>
      <c r="V16561">
        <v>0.95533400402531699</v>
      </c>
      <c r="W16561">
        <v>-9.0841131222065101E-3</v>
      </c>
      <c r="X16561">
        <v>1.20833351431196</v>
      </c>
    </row>
    <row r="16562" spans="1:24" x14ac:dyDescent="0.2">
      <c r="A16562" t="s">
        <v>27244</v>
      </c>
      <c r="B16562">
        <v>0.72414623043871995</v>
      </c>
      <c r="C16562">
        <v>-1.70747169912118</v>
      </c>
      <c r="D16562">
        <v>-2.17188099156738</v>
      </c>
      <c r="E16562">
        <v>-2.8617680961626499</v>
      </c>
      <c r="F16562">
        <v>-2.33190741239667E-3</v>
      </c>
      <c r="G16562">
        <v>1.01234291384332</v>
      </c>
      <c r="H16562">
        <v>-0.73111762403997305</v>
      </c>
      <c r="I16562">
        <v>-0.42615231952292099</v>
      </c>
      <c r="J16562">
        <v>-0.67065132115715198</v>
      </c>
      <c r="K16562">
        <v>1.16949947930436</v>
      </c>
      <c r="L16562">
        <v>1.2284159594775199</v>
      </c>
      <c r="M16562">
        <v>1.00572860861707</v>
      </c>
      <c r="N16562">
        <v>-0.41938296769984801</v>
      </c>
      <c r="O16562">
        <v>-0.43559404658770301</v>
      </c>
      <c r="P16562">
        <v>1.68039293511643</v>
      </c>
      <c r="Q16562">
        <v>0.35354520907280101</v>
      </c>
      <c r="R16562">
        <v>0.41960596397550898</v>
      </c>
      <c r="S16562">
        <v>-2.0993075594254198</v>
      </c>
      <c r="T16562">
        <v>2.1692746677971302</v>
      </c>
      <c r="U16562">
        <v>-7.26582917726252E-2</v>
      </c>
      <c r="V16562">
        <v>-0.774380307877369</v>
      </c>
      <c r="W16562">
        <v>1.75368505045015</v>
      </c>
      <c r="X16562">
        <v>0.85606011425359696</v>
      </c>
    </row>
    <row r="16563" spans="1:24" x14ac:dyDescent="0.2">
      <c r="A16563" t="s">
        <v>27245</v>
      </c>
      <c r="B16563">
        <v>-1.5088278212530899</v>
      </c>
      <c r="C16563">
        <v>0.44487504451573801</v>
      </c>
      <c r="D16563">
        <v>-0.20159513979060201</v>
      </c>
      <c r="E16563">
        <v>0.64009178437927705</v>
      </c>
      <c r="F16563">
        <v>0.26400091467521097</v>
      </c>
      <c r="G16563">
        <v>0.17285611346545901</v>
      </c>
      <c r="H16563">
        <v>0.160219922824128</v>
      </c>
      <c r="I16563">
        <v>4.4863831811198802E-2</v>
      </c>
      <c r="J16563">
        <v>0.24396838792421499</v>
      </c>
      <c r="K16563">
        <v>-0.560961331999277</v>
      </c>
      <c r="L16563">
        <v>0.23994927446147099</v>
      </c>
      <c r="M16563">
        <v>3.4351111414443802E-2</v>
      </c>
      <c r="N16563">
        <v>-0.248414559046128</v>
      </c>
      <c r="O16563">
        <v>0.10751076385067999</v>
      </c>
      <c r="P16563">
        <v>0.33127016884902</v>
      </c>
      <c r="Q16563">
        <v>-0.95291458292815001</v>
      </c>
      <c r="R16563">
        <v>-0.449491455140684</v>
      </c>
      <c r="S16563">
        <v>-4.2167448277422803E-2</v>
      </c>
      <c r="T16563">
        <v>0.48152816058965903</v>
      </c>
      <c r="U16563">
        <v>0.77982327389234096</v>
      </c>
      <c r="V16563">
        <v>7.0816561448749094E-2</v>
      </c>
      <c r="W16563">
        <v>-0.34527161479090701</v>
      </c>
      <c r="X16563">
        <v>0.29351863912467302</v>
      </c>
    </row>
    <row r="16564" spans="1:24" x14ac:dyDescent="0.2">
      <c r="A16564" t="s">
        <v>27246</v>
      </c>
      <c r="B16564">
        <v>-0.31206866612140599</v>
      </c>
      <c r="C16564">
        <v>-0.55410184217187997</v>
      </c>
      <c r="D16564">
        <v>-1.47032797602339E-2</v>
      </c>
      <c r="E16564">
        <v>-5.4503660600038299E-3</v>
      </c>
      <c r="F16564">
        <v>0.14639514563797501</v>
      </c>
      <c r="G16564">
        <v>0.37090875593303402</v>
      </c>
      <c r="H16564">
        <v>-8.6224268598707896E-2</v>
      </c>
      <c r="I16564">
        <v>0.42390059163141303</v>
      </c>
      <c r="J16564">
        <v>-5.5693144831174601E-2</v>
      </c>
      <c r="K16564">
        <v>0.615330473852023</v>
      </c>
      <c r="L16564">
        <v>-1.37147347916096E-2</v>
      </c>
      <c r="M16564">
        <v>0.51689468299840402</v>
      </c>
      <c r="N16564">
        <v>2.0649509513374999E-2</v>
      </c>
      <c r="O16564">
        <v>0.39066398207177799</v>
      </c>
      <c r="P16564">
        <v>0.28655324595328602</v>
      </c>
      <c r="Q16564">
        <v>0.45849190030211801</v>
      </c>
      <c r="R16564">
        <v>-0.46852177740530798</v>
      </c>
      <c r="S16564">
        <v>-3.2633909336459897E-2</v>
      </c>
      <c r="T16564">
        <v>-1.0077965714083099</v>
      </c>
      <c r="U16564">
        <v>-0.81590771562547904</v>
      </c>
      <c r="V16564">
        <v>-4.8549348426680003E-2</v>
      </c>
      <c r="W16564">
        <v>0.169890208597892</v>
      </c>
      <c r="X16564">
        <v>1.5687128045950498E-2</v>
      </c>
    </row>
    <row r="16565" spans="1:24" x14ac:dyDescent="0.2">
      <c r="A16565" t="s">
        <v>27247</v>
      </c>
      <c r="B16565">
        <v>-0.147410102504723</v>
      </c>
      <c r="C16565">
        <v>-1.32091967253256</v>
      </c>
      <c r="D16565">
        <v>-0.45842244241080099</v>
      </c>
      <c r="E16565">
        <v>6.4984608200168603E-2</v>
      </c>
      <c r="F16565">
        <v>-0.18879075989118599</v>
      </c>
      <c r="G16565">
        <v>0.242699171390199</v>
      </c>
      <c r="H16565">
        <v>-0.37493959247463798</v>
      </c>
      <c r="I16565">
        <v>5.6628751567921699E-3</v>
      </c>
      <c r="J16565">
        <v>-5.7183842273369999E-2</v>
      </c>
      <c r="K16565">
        <v>-0.358775352927587</v>
      </c>
      <c r="L16565">
        <v>0.311898400240956</v>
      </c>
      <c r="M16565">
        <v>-0.27283694121940999</v>
      </c>
      <c r="N16565">
        <v>1.16172392249528</v>
      </c>
      <c r="O16565">
        <v>0.308621607934978</v>
      </c>
      <c r="P16565">
        <v>0.291293424049206</v>
      </c>
      <c r="Q16565">
        <v>0.116202007629123</v>
      </c>
      <c r="R16565">
        <v>0.12598508929979299</v>
      </c>
      <c r="S16565">
        <v>-0.70998916023045699</v>
      </c>
      <c r="T16565">
        <v>0.71957768536258804</v>
      </c>
      <c r="U16565">
        <v>3.0353878972379001E-2</v>
      </c>
      <c r="V16565">
        <v>-1.2012450745326499E-2</v>
      </c>
      <c r="W16565">
        <v>0.80044666607481996</v>
      </c>
      <c r="X16565">
        <v>-0.27816901959622498</v>
      </c>
    </row>
    <row r="16566" spans="1:24" x14ac:dyDescent="0.2">
      <c r="A16566" t="s">
        <v>27248</v>
      </c>
      <c r="B16566">
        <v>-0.40207513559126001</v>
      </c>
      <c r="C16566">
        <v>0.45831971652687398</v>
      </c>
      <c r="D16566">
        <v>-1.01525188408898E-2</v>
      </c>
      <c r="E16566">
        <v>0.36219960673915702</v>
      </c>
      <c r="F16566">
        <v>3.9607542382044301E-2</v>
      </c>
      <c r="G16566">
        <v>0.10548838619420201</v>
      </c>
      <c r="H16566">
        <v>-0.40243599628837701</v>
      </c>
      <c r="I16566">
        <v>-0.48879635463571902</v>
      </c>
      <c r="J16566">
        <v>0.40735700452742502</v>
      </c>
      <c r="K16566">
        <v>0.31327024879681298</v>
      </c>
      <c r="L16566">
        <v>-1.87232916099421E-2</v>
      </c>
      <c r="M16566">
        <v>0.29337855134180102</v>
      </c>
      <c r="N16566">
        <v>-5.0430691524961498E-2</v>
      </c>
      <c r="O16566">
        <v>0.16294782356342</v>
      </c>
      <c r="P16566">
        <v>-0.14928482569988399</v>
      </c>
      <c r="Q16566">
        <v>0.34007598093177099</v>
      </c>
      <c r="R16566">
        <v>-0.88805021284457097</v>
      </c>
      <c r="S16566">
        <v>-0.61545980295785596</v>
      </c>
      <c r="T16566">
        <v>-0.38790420745300802</v>
      </c>
      <c r="U16566">
        <v>0.69081965320125005</v>
      </c>
      <c r="V16566">
        <v>-6.0741380359231698E-2</v>
      </c>
      <c r="W16566">
        <v>7.68056986192069E-2</v>
      </c>
      <c r="X16566">
        <v>0.22378420498173601</v>
      </c>
    </row>
    <row r="16567" spans="1:24" x14ac:dyDescent="0.2">
      <c r="A16567" t="s">
        <v>27249</v>
      </c>
      <c r="B16567">
        <v>-3.7372414728870602E-2</v>
      </c>
      <c r="C16567">
        <v>-0.297314529637008</v>
      </c>
      <c r="D16567">
        <v>1.23075373368781</v>
      </c>
      <c r="E16567">
        <v>0.49019416916082797</v>
      </c>
      <c r="F16567">
        <v>0.28582184135701999</v>
      </c>
      <c r="G16567">
        <v>-0.58980312583078498</v>
      </c>
      <c r="H16567">
        <v>0.81025710078226498</v>
      </c>
      <c r="I16567">
        <v>0.96280373010203002</v>
      </c>
      <c r="J16567">
        <v>0.75227981669962596</v>
      </c>
      <c r="K16567">
        <v>-0.42550678547939202</v>
      </c>
      <c r="L16567">
        <v>-0.96254450154052495</v>
      </c>
      <c r="M16567">
        <v>-0.51614093959448504</v>
      </c>
      <c r="N16567">
        <v>1.10302177674683</v>
      </c>
      <c r="O16567">
        <v>-0.61174095553988495</v>
      </c>
      <c r="P16567">
        <v>-0.93053126873652303</v>
      </c>
      <c r="Q16567">
        <v>-0.35828368613370498</v>
      </c>
      <c r="R16567">
        <v>-2.28324158496068E-2</v>
      </c>
      <c r="S16567">
        <v>0.35875610705143501</v>
      </c>
      <c r="T16567">
        <v>0.43443468981134398</v>
      </c>
      <c r="U16567">
        <v>1.7799283251846501E-2</v>
      </c>
      <c r="V16567">
        <v>-0.79921752394859802</v>
      </c>
      <c r="W16567">
        <v>0.48684318743062099</v>
      </c>
      <c r="X16567">
        <v>-1.3816772890622699</v>
      </c>
    </row>
    <row r="16568" spans="1:24" x14ac:dyDescent="0.2">
      <c r="A16568" t="s">
        <v>27250</v>
      </c>
      <c r="B16568">
        <v>0.16120197838935399</v>
      </c>
      <c r="C16568">
        <v>1.31883110236802E-2</v>
      </c>
      <c r="D16568">
        <v>-0.31057216112429697</v>
      </c>
      <c r="E16568">
        <v>-0.31724846844598098</v>
      </c>
      <c r="F16568">
        <v>0.53316311386552595</v>
      </c>
      <c r="G16568">
        <v>0.17547781456323799</v>
      </c>
      <c r="H16568">
        <v>-0.32045085135530899</v>
      </c>
      <c r="I16568">
        <v>-0.13349477496907</v>
      </c>
      <c r="J16568">
        <v>-0.19048570802293399</v>
      </c>
      <c r="K16568">
        <v>1.8301031810704801E-2</v>
      </c>
      <c r="L16568">
        <v>0.53244424751209996</v>
      </c>
      <c r="M16568">
        <v>0.17779261720734801</v>
      </c>
      <c r="N16568">
        <v>-1.77115098038781E-2</v>
      </c>
      <c r="O16568">
        <v>0.230747985348114</v>
      </c>
      <c r="P16568">
        <v>-0.11883037470150599</v>
      </c>
      <c r="Q16568">
        <v>0.107474972725795</v>
      </c>
      <c r="R16568">
        <v>0.41246316996472598</v>
      </c>
      <c r="S16568">
        <v>-0.26555736824714199</v>
      </c>
      <c r="T16568">
        <v>-0.53255706821151205</v>
      </c>
      <c r="U16568">
        <v>-0.61357642766321796</v>
      </c>
      <c r="V16568">
        <v>0.22552507145213299</v>
      </c>
      <c r="W16568">
        <v>-0.14330172059858601</v>
      </c>
      <c r="X16568">
        <v>0.37600611928071398</v>
      </c>
    </row>
    <row r="16569" spans="1:24" x14ac:dyDescent="0.2">
      <c r="A16569" t="s">
        <v>27251</v>
      </c>
      <c r="B16569">
        <v>0.21381496509407799</v>
      </c>
      <c r="C16569">
        <v>-0.36432223382303502</v>
      </c>
      <c r="D16569">
        <v>-0.26550025852904402</v>
      </c>
      <c r="E16569">
        <v>0.29450743662627898</v>
      </c>
      <c r="F16569">
        <v>0.138097893530641</v>
      </c>
      <c r="G16569">
        <v>-0.38928419658437902</v>
      </c>
      <c r="H16569">
        <v>-2.1782976808437101E-2</v>
      </c>
      <c r="I16569">
        <v>7.9856354196596604E-2</v>
      </c>
      <c r="J16569">
        <v>0.45498625352767502</v>
      </c>
      <c r="K16569">
        <v>-5.9602739752442103E-3</v>
      </c>
      <c r="L16569">
        <v>0.21434945844102701</v>
      </c>
      <c r="M16569">
        <v>-5.6710194639447903E-2</v>
      </c>
      <c r="N16569">
        <v>-0.15361032608532799</v>
      </c>
      <c r="O16569">
        <v>0.38248384203505897</v>
      </c>
      <c r="P16569">
        <v>-0.19477045584472</v>
      </c>
      <c r="Q16569">
        <v>1.29199171137364E-2</v>
      </c>
      <c r="R16569">
        <v>-5.9230266321470798E-2</v>
      </c>
      <c r="S16569">
        <v>0.30187302842459002</v>
      </c>
      <c r="T16569">
        <v>0.81787568682803602</v>
      </c>
      <c r="U16569">
        <v>-1.73883425149652</v>
      </c>
      <c r="V16569">
        <v>-0.22930971369103301</v>
      </c>
      <c r="W16569">
        <v>0.72203567121071099</v>
      </c>
      <c r="X16569">
        <v>-0.153485359229767</v>
      </c>
    </row>
    <row r="16570" spans="1:24" x14ac:dyDescent="0.2">
      <c r="A16570" t="s">
        <v>27252</v>
      </c>
      <c r="B16570">
        <v>-0.33340738802708197</v>
      </c>
      <c r="C16570">
        <v>-0.19907335720317701</v>
      </c>
      <c r="D16570">
        <v>-0.423630504161642</v>
      </c>
      <c r="E16570">
        <v>0.310460769169215</v>
      </c>
      <c r="F16570">
        <v>0.150675658992905</v>
      </c>
      <c r="G16570">
        <v>-0.38063182790704603</v>
      </c>
      <c r="H16570">
        <v>6.0148229223573803E-2</v>
      </c>
      <c r="I16570">
        <v>-0.287375244376951</v>
      </c>
      <c r="J16570">
        <v>-1.27929644863366E-2</v>
      </c>
      <c r="K16570">
        <v>-0.151104364769859</v>
      </c>
      <c r="L16570">
        <v>-0.32456526125665103</v>
      </c>
      <c r="M16570">
        <v>0.363305047144793</v>
      </c>
      <c r="N16570">
        <v>0.78162554703536802</v>
      </c>
      <c r="O16570">
        <v>-0.52657177444940995</v>
      </c>
      <c r="P16570">
        <v>-8.0776767406599698E-2</v>
      </c>
      <c r="Q16570">
        <v>-0.64218835814767605</v>
      </c>
      <c r="R16570">
        <v>0.28807817208355901</v>
      </c>
      <c r="S16570">
        <v>4.6363425582568001E-2</v>
      </c>
      <c r="T16570">
        <v>0.31434472519385498</v>
      </c>
      <c r="U16570">
        <v>1.09803363456848</v>
      </c>
      <c r="V16570">
        <v>-8.5796822935715999E-2</v>
      </c>
      <c r="W16570">
        <v>-0.40076656155164098</v>
      </c>
      <c r="X16570">
        <v>0.43564598768547302</v>
      </c>
    </row>
    <row r="16571" spans="1:24" x14ac:dyDescent="0.2">
      <c r="A16571" t="s">
        <v>27253</v>
      </c>
      <c r="B16571">
        <v>-0.38379437350556</v>
      </c>
      <c r="C16571">
        <v>-0.85215731992955102</v>
      </c>
      <c r="D16571">
        <v>-0.93039393399733095</v>
      </c>
      <c r="E16571">
        <v>0.38535640334447602</v>
      </c>
      <c r="F16571">
        <v>-0.96020614563259798</v>
      </c>
      <c r="G16571">
        <v>0.79170289846265796</v>
      </c>
      <c r="H16571">
        <v>-0.91191424817002498</v>
      </c>
      <c r="I16571">
        <v>-0.207053256814272</v>
      </c>
      <c r="J16571">
        <v>-0.83472369417279102</v>
      </c>
      <c r="K16571">
        <v>1.69679952180723</v>
      </c>
      <c r="L16571">
        <v>0.76664748831572405</v>
      </c>
      <c r="M16571">
        <v>0.63898284260823701</v>
      </c>
      <c r="N16571">
        <v>8.7947350756565401E-2</v>
      </c>
      <c r="O16571">
        <v>-2.1088940219024702E-2</v>
      </c>
      <c r="P16571">
        <v>-0.82019035422672704</v>
      </c>
      <c r="Q16571">
        <v>0.410575536174626</v>
      </c>
      <c r="R16571">
        <v>0.32430039303415398</v>
      </c>
      <c r="S16571">
        <v>0.53124104224473201</v>
      </c>
      <c r="T16571">
        <v>-0.76672295282957903</v>
      </c>
      <c r="U16571">
        <v>0.58459907499715702</v>
      </c>
      <c r="V16571">
        <v>0.332769960065327</v>
      </c>
      <c r="W16571">
        <v>-3.3441037135389602E-2</v>
      </c>
      <c r="X16571">
        <v>0.17076374482196299</v>
      </c>
    </row>
    <row r="16572" spans="1:24" x14ac:dyDescent="0.2">
      <c r="A16572" t="s">
        <v>27254</v>
      </c>
      <c r="B16572">
        <v>-0.72245353790445099</v>
      </c>
      <c r="C16572">
        <v>0.13945831078743701</v>
      </c>
      <c r="D16572">
        <v>0.303991807695488</v>
      </c>
      <c r="E16572">
        <v>0.10613794958425</v>
      </c>
      <c r="F16572">
        <v>-0.34637885497297</v>
      </c>
      <c r="G16572">
        <v>-0.65442890295687395</v>
      </c>
      <c r="H16572">
        <v>-0.61610810625437595</v>
      </c>
      <c r="I16572">
        <v>0.61220233576913796</v>
      </c>
      <c r="J16572">
        <v>0.405236572743775</v>
      </c>
      <c r="K16572">
        <v>0.113634814474703</v>
      </c>
      <c r="L16572">
        <v>0.20353987785060701</v>
      </c>
      <c r="M16572">
        <v>-0.55136800052955004</v>
      </c>
      <c r="N16572">
        <v>0.42297536484266901</v>
      </c>
      <c r="O16572">
        <v>8.4486557827817901E-2</v>
      </c>
      <c r="P16572">
        <v>-0.47797667054127602</v>
      </c>
      <c r="Q16572">
        <v>0.64655821649020795</v>
      </c>
      <c r="R16572">
        <v>0.63684615712380699</v>
      </c>
      <c r="S16572">
        <v>-0.44951039172672602</v>
      </c>
      <c r="T16572">
        <v>0.89146555834447505</v>
      </c>
      <c r="U16572">
        <v>-0.17572159579308999</v>
      </c>
      <c r="V16572">
        <v>7.7731829157121096E-2</v>
      </c>
      <c r="W16572">
        <v>-0.85045703966110098</v>
      </c>
      <c r="X16572">
        <v>0.20013774764891901</v>
      </c>
    </row>
    <row r="16573" spans="1:24" x14ac:dyDescent="0.2">
      <c r="A16573" t="s">
        <v>27255</v>
      </c>
      <c r="B16573">
        <v>-0.16196033707906099</v>
      </c>
      <c r="C16573">
        <v>8.8625787290512195E-2</v>
      </c>
      <c r="D16573">
        <v>-0.130260139962741</v>
      </c>
      <c r="E16573">
        <v>-0.20866868063938199</v>
      </c>
      <c r="F16573">
        <v>0.52383315584885504</v>
      </c>
      <c r="G16573">
        <v>-2.1891617638643501E-2</v>
      </c>
      <c r="H16573">
        <v>-0.27139629891310402</v>
      </c>
      <c r="I16573">
        <v>0.46395526988643498</v>
      </c>
      <c r="J16573">
        <v>0.29682261842145702</v>
      </c>
      <c r="K16573">
        <v>-0.38907700388499999</v>
      </c>
      <c r="L16573">
        <v>-0.374498760644846</v>
      </c>
      <c r="M16573">
        <v>-0.63208252048698998</v>
      </c>
      <c r="N16573">
        <v>0.85686784525861204</v>
      </c>
      <c r="O16573">
        <v>9.9438594410930004E-2</v>
      </c>
      <c r="P16573">
        <v>0.122757364471797</v>
      </c>
      <c r="Q16573">
        <v>-0.10469079673212101</v>
      </c>
      <c r="R16573">
        <v>-0.2700057035433</v>
      </c>
      <c r="S16573">
        <v>0.53909820326832703</v>
      </c>
      <c r="T16573">
        <v>-8.5091607744162107E-2</v>
      </c>
      <c r="U16573">
        <v>0.52994771310229605</v>
      </c>
      <c r="V16573">
        <v>-0.59539647823722197</v>
      </c>
      <c r="W16573">
        <v>-0.19269708516293399</v>
      </c>
      <c r="X16573">
        <v>-8.3629521289715E-2</v>
      </c>
    </row>
    <row r="16574" spans="1:24" x14ac:dyDescent="0.2">
      <c r="A16574" t="s">
        <v>27256</v>
      </c>
      <c r="B16574">
        <v>0.97385310982162798</v>
      </c>
      <c r="C16574">
        <v>0.40442039004817398</v>
      </c>
      <c r="D16574">
        <v>0.44461586023577099</v>
      </c>
      <c r="E16574">
        <v>-8.9560321762108902E-2</v>
      </c>
      <c r="F16574">
        <v>-0.50383225048649305</v>
      </c>
      <c r="G16574">
        <v>0.124849869887888</v>
      </c>
      <c r="H16574">
        <v>0.46616113424496902</v>
      </c>
      <c r="I16574">
        <v>-0.7400869823199</v>
      </c>
      <c r="J16574">
        <v>-0.26563539139554498</v>
      </c>
      <c r="K16574">
        <v>0.30649232715789498</v>
      </c>
      <c r="L16574">
        <v>0.10635625761543201</v>
      </c>
      <c r="M16574">
        <v>0.14495563109951201</v>
      </c>
      <c r="N16574">
        <v>-0.75140478743651096</v>
      </c>
      <c r="O16574">
        <v>-0.66315146886336196</v>
      </c>
      <c r="P16574">
        <v>-1.02414726885884</v>
      </c>
      <c r="Q16574">
        <v>0.41725307629943198</v>
      </c>
      <c r="R16574">
        <v>-0.23624058379994201</v>
      </c>
      <c r="S16574">
        <v>-0.240590856614807</v>
      </c>
      <c r="T16574">
        <v>0.117982210796404</v>
      </c>
      <c r="U16574">
        <v>0.40799269399709998</v>
      </c>
      <c r="V16574">
        <v>0.23861818813838201</v>
      </c>
      <c r="W16574">
        <v>0.21802674256009799</v>
      </c>
      <c r="X16574">
        <v>0.14307241963482101</v>
      </c>
    </row>
    <row r="16575" spans="1:24" x14ac:dyDescent="0.2">
      <c r="A16575" t="s">
        <v>27257</v>
      </c>
      <c r="B16575">
        <v>0.23218125774805501</v>
      </c>
      <c r="C16575">
        <v>0.21290545662594801</v>
      </c>
      <c r="D16575">
        <v>-0.51534751477609397</v>
      </c>
      <c r="E16575">
        <v>-0.14715870696740499</v>
      </c>
      <c r="F16575">
        <v>-0.52793167926954798</v>
      </c>
      <c r="G16575">
        <v>0.29935127319754301</v>
      </c>
      <c r="H16575">
        <v>0.14244789305731601</v>
      </c>
      <c r="I16575">
        <v>3.4498383027374097E-2</v>
      </c>
      <c r="J16575">
        <v>0.281731164103523</v>
      </c>
      <c r="K16575">
        <v>7.6535410230660406E-2</v>
      </c>
      <c r="L16575">
        <v>0.40640506924397402</v>
      </c>
      <c r="M16575">
        <v>9.7561168605781498E-2</v>
      </c>
      <c r="N16575">
        <v>-0.227785750355113</v>
      </c>
      <c r="O16575">
        <v>0.25406433780953303</v>
      </c>
      <c r="P16575">
        <v>0.17797576994228001</v>
      </c>
      <c r="Q16575">
        <v>0.41918238995352802</v>
      </c>
      <c r="R16575">
        <v>0.369106369872513</v>
      </c>
      <c r="S16575">
        <v>-0.72249416222687202</v>
      </c>
      <c r="T16575">
        <v>0.206320466116826</v>
      </c>
      <c r="U16575">
        <v>-0.88806757604703501</v>
      </c>
      <c r="V16575">
        <v>0.170919550043584</v>
      </c>
      <c r="W16575">
        <v>-0.23744000113446501</v>
      </c>
      <c r="X16575">
        <v>-0.114960568801905</v>
      </c>
    </row>
    <row r="16576" spans="1:24" x14ac:dyDescent="0.2">
      <c r="A16576" t="s">
        <v>27258</v>
      </c>
      <c r="B16576">
        <v>-0.25034259130766201</v>
      </c>
      <c r="C16576">
        <v>0.43660274749460198</v>
      </c>
      <c r="D16576">
        <v>0.18086242091301499</v>
      </c>
      <c r="E16576">
        <v>8.8791123000276403E-2</v>
      </c>
      <c r="F16576">
        <v>-1.3793174270841301E-2</v>
      </c>
      <c r="G16576">
        <v>-0.40105451601219599</v>
      </c>
      <c r="H16576">
        <v>0.109826633816487</v>
      </c>
      <c r="I16576">
        <v>0.47445478981317102</v>
      </c>
      <c r="J16576">
        <v>0.24810033662295899</v>
      </c>
      <c r="K16576">
        <v>-9.82249174450706E-2</v>
      </c>
      <c r="L16576">
        <v>-8.0206150742112306E-2</v>
      </c>
      <c r="M16576">
        <v>1.14870226394685E-2</v>
      </c>
      <c r="N16576">
        <v>-0.28765511557002998</v>
      </c>
      <c r="O16576">
        <v>-0.25774759917426898</v>
      </c>
      <c r="P16576">
        <v>7.5827872381356506E-2</v>
      </c>
      <c r="Q16576">
        <v>-9.8319626308159703E-3</v>
      </c>
      <c r="R16576">
        <v>0.19088490105245301</v>
      </c>
      <c r="S16576">
        <v>-0.35802963889845302</v>
      </c>
      <c r="T16576">
        <v>-0.108606839459279</v>
      </c>
      <c r="U16576">
        <v>0.17814939570312599</v>
      </c>
      <c r="V16576">
        <v>-0.159602947307739</v>
      </c>
      <c r="W16576">
        <v>-0.16607788033242801</v>
      </c>
      <c r="X16576">
        <v>0.19618608971398199</v>
      </c>
    </row>
    <row r="16577" spans="1:24" x14ac:dyDescent="0.2">
      <c r="A16577" t="s">
        <v>27259</v>
      </c>
      <c r="B16577">
        <v>-0.52332114025722898</v>
      </c>
      <c r="C16577">
        <v>0.360887781227967</v>
      </c>
      <c r="D16577">
        <v>0.63796309507067905</v>
      </c>
      <c r="E16577">
        <v>-0.26195613785944899</v>
      </c>
      <c r="F16577">
        <v>0.55582246198734597</v>
      </c>
      <c r="G16577">
        <v>-5.0240985318273097E-2</v>
      </c>
      <c r="H16577">
        <v>0.77735883251823301</v>
      </c>
      <c r="I16577">
        <v>-0.37419642890528798</v>
      </c>
      <c r="J16577">
        <v>3.78291882659645E-2</v>
      </c>
      <c r="K16577">
        <v>-0.856392519265052</v>
      </c>
      <c r="L16577">
        <v>-0.49807319100303599</v>
      </c>
      <c r="M16577">
        <v>0.11409905068658199</v>
      </c>
      <c r="N16577">
        <v>-0.24733312435534599</v>
      </c>
      <c r="O16577">
        <v>0.14085584242247301</v>
      </c>
      <c r="P16577">
        <v>0.65814508097675795</v>
      </c>
      <c r="Q16577">
        <v>0.123233542069053</v>
      </c>
      <c r="R16577">
        <v>0.625756970730176</v>
      </c>
      <c r="S16577">
        <v>-2.3753373565229201</v>
      </c>
      <c r="T16577">
        <v>0.26511631136249603</v>
      </c>
      <c r="U16577">
        <v>0.19026058607464899</v>
      </c>
      <c r="V16577">
        <v>0.40675859164237399</v>
      </c>
      <c r="W16577">
        <v>9.8901720537102403E-2</v>
      </c>
      <c r="X16577">
        <v>0.193861827914736</v>
      </c>
    </row>
    <row r="16578" spans="1:24" x14ac:dyDescent="0.2">
      <c r="A16578" t="s">
        <v>27260</v>
      </c>
      <c r="B16578">
        <v>0.32581184269762098</v>
      </c>
      <c r="C16578">
        <v>0.77002117990904795</v>
      </c>
      <c r="D16578">
        <v>-8.6924997203044904E-2</v>
      </c>
      <c r="E16578">
        <v>0.63242094329612397</v>
      </c>
      <c r="F16578">
        <v>-0.29339293182134002</v>
      </c>
      <c r="G16578">
        <v>-3.1121519132620099E-2</v>
      </c>
      <c r="H16578">
        <v>0.121588659583379</v>
      </c>
      <c r="I16578">
        <v>-0.32997735607440498</v>
      </c>
      <c r="J16578">
        <v>-0.170865995116775</v>
      </c>
      <c r="K16578">
        <v>0.41477479603629602</v>
      </c>
      <c r="L16578">
        <v>-0.63644380544758805</v>
      </c>
      <c r="M16578">
        <v>7.5432545629058295E-2</v>
      </c>
      <c r="N16578">
        <v>-0.215556018954558</v>
      </c>
      <c r="O16578">
        <v>0.232100782727897</v>
      </c>
      <c r="P16578">
        <v>9.8266428290603502E-2</v>
      </c>
      <c r="Q16578">
        <v>-0.30720180797645902</v>
      </c>
      <c r="R16578">
        <v>-0.47695977619263402</v>
      </c>
      <c r="S16578">
        <v>0.39038247746461802</v>
      </c>
      <c r="T16578">
        <v>0.177872857817337</v>
      </c>
      <c r="U16578">
        <v>6.3127903816118505E-2</v>
      </c>
      <c r="V16578">
        <v>0.22274624794432199</v>
      </c>
      <c r="W16578">
        <v>0.44898171351417698</v>
      </c>
      <c r="X16578">
        <v>-1.42508417080717</v>
      </c>
    </row>
    <row r="16579" spans="1:24" x14ac:dyDescent="0.2">
      <c r="A16579" t="s">
        <v>27261</v>
      </c>
      <c r="B16579">
        <v>-0.81128609569422505</v>
      </c>
      <c r="C16579">
        <v>-1.4777881924712399</v>
      </c>
      <c r="D16579">
        <v>0.21932739329130299</v>
      </c>
      <c r="E16579">
        <v>-0.239127345724301</v>
      </c>
      <c r="F16579">
        <v>-0.72409813457410199</v>
      </c>
      <c r="G16579">
        <v>0.37314563106427701</v>
      </c>
      <c r="H16579">
        <v>-1.5969133918257301</v>
      </c>
      <c r="I16579">
        <v>-0.63996523190951005</v>
      </c>
      <c r="J16579">
        <v>-0.77996260971417297</v>
      </c>
      <c r="K16579">
        <v>-5.3444878470962999E-2</v>
      </c>
      <c r="L16579">
        <v>1.68553073108454</v>
      </c>
      <c r="M16579">
        <v>1.21651275759404</v>
      </c>
      <c r="N16579">
        <v>1.4546242385977399</v>
      </c>
      <c r="O16579">
        <v>0.49691807711066799</v>
      </c>
      <c r="P16579">
        <v>-1.0100006982957801</v>
      </c>
      <c r="Q16579">
        <v>0.544371785336634</v>
      </c>
      <c r="R16579">
        <v>-0.32434175024754902</v>
      </c>
      <c r="S16579">
        <v>-4.8056476666575899E-2</v>
      </c>
      <c r="T16579">
        <v>-0.50237596571923704</v>
      </c>
      <c r="U16579">
        <v>1.6466787296919301</v>
      </c>
      <c r="V16579">
        <v>-0.247171200972856</v>
      </c>
      <c r="W16579">
        <v>0.54894292665428801</v>
      </c>
      <c r="X16579">
        <v>0.26847970186081699</v>
      </c>
    </row>
    <row r="16580" spans="1:24" x14ac:dyDescent="0.2">
      <c r="A16580" t="s">
        <v>27262</v>
      </c>
      <c r="B16580">
        <v>0.73631216839758196</v>
      </c>
      <c r="C16580">
        <v>0.62362960990031102</v>
      </c>
      <c r="D16580">
        <v>-3.8381656531381203E-2</v>
      </c>
      <c r="E16580">
        <v>0.57364325565154595</v>
      </c>
      <c r="F16580">
        <v>-0.79605379868605397</v>
      </c>
      <c r="G16580">
        <v>-0.63916787118336205</v>
      </c>
      <c r="H16580">
        <v>-0.16866446748275399</v>
      </c>
      <c r="I16580">
        <v>9.3795500141043806E-2</v>
      </c>
      <c r="J16580">
        <v>0.38636739212036098</v>
      </c>
      <c r="K16580">
        <v>-2.7290519347813</v>
      </c>
      <c r="L16580">
        <v>0.47149255361780201</v>
      </c>
      <c r="M16580">
        <v>-1.8646935729282801</v>
      </c>
      <c r="N16580">
        <v>8.4513094864970995E-2</v>
      </c>
      <c r="O16580">
        <v>0.60833185218893304</v>
      </c>
      <c r="P16580">
        <v>-0.96259355044881201</v>
      </c>
      <c r="Q16580">
        <v>-0.50760024566434003</v>
      </c>
      <c r="R16580">
        <v>0.52148266751242101</v>
      </c>
      <c r="S16580">
        <v>0.61999562544704501</v>
      </c>
      <c r="T16580">
        <v>0.19141587079378899</v>
      </c>
      <c r="U16580">
        <v>-0.64235639041182102</v>
      </c>
      <c r="V16580">
        <v>-0.18317589403423901</v>
      </c>
      <c r="W16580">
        <v>2.9853484355014901</v>
      </c>
      <c r="X16580">
        <v>0.63541135601504795</v>
      </c>
    </row>
    <row r="16581" spans="1:24" x14ac:dyDescent="0.2">
      <c r="A16581" t="s">
        <v>27263</v>
      </c>
      <c r="B16581">
        <v>-1.1751073328680799</v>
      </c>
      <c r="C16581">
        <v>-0.487274758468078</v>
      </c>
      <c r="D16581">
        <v>0.13353157108283101</v>
      </c>
      <c r="E16581">
        <v>-0.559685622668739</v>
      </c>
      <c r="F16581">
        <v>0.39604548596309302</v>
      </c>
      <c r="G16581">
        <v>-0.84079951660624497</v>
      </c>
      <c r="H16581">
        <v>-0.18864371775716399</v>
      </c>
      <c r="I16581">
        <v>-9.6315889957752601E-2</v>
      </c>
      <c r="J16581">
        <v>0.25949725683764402</v>
      </c>
      <c r="K16581">
        <v>-0.77342797947583397</v>
      </c>
      <c r="L16581">
        <v>1.8950708827512801</v>
      </c>
      <c r="M16581">
        <v>0.58441175342858398</v>
      </c>
      <c r="N16581">
        <v>1.83528838089666</v>
      </c>
      <c r="O16581">
        <v>2.83355201482893E-2</v>
      </c>
      <c r="P16581">
        <v>2.07953925828118</v>
      </c>
      <c r="Q16581">
        <v>-0.66942452895290705</v>
      </c>
      <c r="R16581">
        <v>-0.286274587045111</v>
      </c>
      <c r="S16581">
        <v>0.61560358869797305</v>
      </c>
      <c r="T16581">
        <v>-0.56495868246495395</v>
      </c>
      <c r="U16581">
        <v>-0.30825243439507299</v>
      </c>
      <c r="V16581">
        <v>-0.30706875261587402</v>
      </c>
      <c r="W16581">
        <v>-0.61332975724219796</v>
      </c>
      <c r="X16581">
        <v>-0.95676013756952405</v>
      </c>
    </row>
    <row r="16582" spans="1:24" x14ac:dyDescent="0.2">
      <c r="A16582" t="s">
        <v>27264</v>
      </c>
      <c r="B16582">
        <v>0.78520136845050903</v>
      </c>
      <c r="C16582">
        <v>-0.22224931967383599</v>
      </c>
      <c r="D16582">
        <v>0.114442002605293</v>
      </c>
      <c r="E16582">
        <v>0.25045738768359799</v>
      </c>
      <c r="F16582">
        <v>-0.157574504611394</v>
      </c>
      <c r="G16582">
        <v>-0.16604700063859201</v>
      </c>
      <c r="H16582">
        <v>0.171465697130121</v>
      </c>
      <c r="I16582">
        <v>-5.30937131070785E-2</v>
      </c>
      <c r="J16582">
        <v>-0.41336392588670601</v>
      </c>
      <c r="K16582">
        <v>0.449795525634267</v>
      </c>
      <c r="L16582">
        <v>0.30939223430422502</v>
      </c>
      <c r="M16582">
        <v>0.33820731378392699</v>
      </c>
      <c r="N16582">
        <v>-1.02620365717969</v>
      </c>
      <c r="O16582">
        <v>-0.46830680314249701</v>
      </c>
      <c r="P16582">
        <v>4.5745544343043398E-2</v>
      </c>
      <c r="Q16582">
        <v>0.276177452150702</v>
      </c>
      <c r="R16582">
        <v>-1.06822597967996</v>
      </c>
      <c r="S16582">
        <v>-9.1770219949152895E-3</v>
      </c>
      <c r="T16582">
        <v>0.78636133941026398</v>
      </c>
      <c r="U16582">
        <v>-0.34658124902020099</v>
      </c>
      <c r="V16582">
        <v>8.4757085504954505E-2</v>
      </c>
      <c r="W16582">
        <v>0.122309141027007</v>
      </c>
      <c r="X16582">
        <v>0.19651108290695099</v>
      </c>
    </row>
    <row r="16583" spans="1:24" x14ac:dyDescent="0.2">
      <c r="A16583" t="s">
        <v>27265</v>
      </c>
      <c r="B16583">
        <v>-1.2054104178221701</v>
      </c>
      <c r="C16583">
        <v>-0.37139679902922401</v>
      </c>
      <c r="D16583">
        <v>-1.36311964878957</v>
      </c>
      <c r="E16583">
        <v>0.90806157622306605</v>
      </c>
      <c r="F16583">
        <v>-1.9992461867776401</v>
      </c>
      <c r="G16583">
        <v>0.83298681472185199</v>
      </c>
      <c r="H16583">
        <v>-0.775466013215104</v>
      </c>
      <c r="I16583">
        <v>6.27626330288069E-2</v>
      </c>
      <c r="J16583">
        <v>-1.15462273542196</v>
      </c>
      <c r="K16583">
        <v>2.3803391483387299</v>
      </c>
      <c r="L16583">
        <v>0.86143213423718001</v>
      </c>
      <c r="M16583">
        <v>1.4734233110324699</v>
      </c>
      <c r="N16583">
        <v>-5.8903024308000901E-2</v>
      </c>
      <c r="O16583">
        <v>-0.92382457801846796</v>
      </c>
      <c r="P16583">
        <v>-2.0729617656357702</v>
      </c>
      <c r="Q16583">
        <v>-0.27944621883404502</v>
      </c>
      <c r="R16583">
        <v>0.18072512893277101</v>
      </c>
      <c r="S16583">
        <v>1.27524686225906</v>
      </c>
      <c r="T16583">
        <v>0.90702641491034997</v>
      </c>
      <c r="U16583">
        <v>-0.23936290177146199</v>
      </c>
      <c r="V16583">
        <v>0.67995244280629896</v>
      </c>
      <c r="W16583">
        <v>0.85665323047354003</v>
      </c>
      <c r="X16583">
        <v>2.5150592659295201E-2</v>
      </c>
    </row>
    <row r="16584" spans="1:24" x14ac:dyDescent="0.2">
      <c r="A16584" t="s">
        <v>27266</v>
      </c>
      <c r="B16584">
        <v>3.3057195242640898E-2</v>
      </c>
      <c r="C16584">
        <v>-0.82556593259656397</v>
      </c>
      <c r="D16584">
        <v>-5.6091292627561802E-2</v>
      </c>
      <c r="E16584">
        <v>-0.188693881036955</v>
      </c>
      <c r="F16584">
        <v>-8.7448908720133403E-2</v>
      </c>
      <c r="G16584">
        <v>0.84666074652684198</v>
      </c>
      <c r="H16584">
        <v>-0.78670728170009496</v>
      </c>
      <c r="I16584">
        <v>3.32892796255016E-2</v>
      </c>
      <c r="J16584">
        <v>-4.8851641591090997E-2</v>
      </c>
      <c r="K16584">
        <v>0.85659172214575896</v>
      </c>
      <c r="L16584">
        <v>1.9578952888355001E-2</v>
      </c>
      <c r="M16584">
        <v>0.381908763414609</v>
      </c>
      <c r="N16584">
        <v>-0.85582308821111197</v>
      </c>
      <c r="O16584">
        <v>0.52698098652625602</v>
      </c>
      <c r="P16584">
        <v>0.78187438697344402</v>
      </c>
      <c r="Q16584">
        <v>-0.27624472788342802</v>
      </c>
      <c r="R16584">
        <v>-0.29734415368507999</v>
      </c>
      <c r="S16584">
        <v>-0.85582308821111197</v>
      </c>
      <c r="T16584">
        <v>-1.5351980759357</v>
      </c>
      <c r="U16584">
        <v>-0.19620128329272399</v>
      </c>
      <c r="V16584">
        <v>0.56442443690098298</v>
      </c>
      <c r="W16584">
        <v>0.85680893453902796</v>
      </c>
      <c r="X16584">
        <v>1.1088179507081299</v>
      </c>
    </row>
    <row r="16585" spans="1:24" x14ac:dyDescent="0.2">
      <c r="A16585" t="s">
        <v>27267</v>
      </c>
      <c r="B16585">
        <v>4.7082687502963697E-2</v>
      </c>
      <c r="C16585">
        <v>-3.7012153263731397E-2</v>
      </c>
      <c r="D16585">
        <v>0.15872301704463401</v>
      </c>
      <c r="E16585">
        <v>0.19359819952566901</v>
      </c>
      <c r="F16585">
        <v>0.44219298316183903</v>
      </c>
      <c r="G16585">
        <v>0.13389963584005399</v>
      </c>
      <c r="H16585">
        <v>-0.14090423198122901</v>
      </c>
      <c r="I16585">
        <v>0.12473855196884399</v>
      </c>
      <c r="J16585">
        <v>0.131587331598742</v>
      </c>
      <c r="K16585">
        <v>-6.0567629325251303E-2</v>
      </c>
      <c r="L16585">
        <v>5.5026421312044799E-2</v>
      </c>
      <c r="M16585">
        <v>0.15789142258651401</v>
      </c>
      <c r="N16585">
        <v>8.4785600880854003E-2</v>
      </c>
      <c r="O16585">
        <v>-0.29511175590120098</v>
      </c>
      <c r="P16585">
        <v>-0.27829479296516402</v>
      </c>
      <c r="Q16585">
        <v>-9.2373754242368294E-2</v>
      </c>
      <c r="R16585">
        <v>-7.6753174320039599E-2</v>
      </c>
      <c r="S16585">
        <v>-0.29866512070267198</v>
      </c>
      <c r="T16585">
        <v>-8.5927018276545405E-2</v>
      </c>
      <c r="U16585">
        <v>-0.21214058519411599</v>
      </c>
      <c r="V16585">
        <v>-0.12085619087124801</v>
      </c>
      <c r="W16585">
        <v>-4.5121300052889397E-2</v>
      </c>
      <c r="X16585">
        <v>0.214201855674296</v>
      </c>
    </row>
    <row r="16586" spans="1:24" x14ac:dyDescent="0.2">
      <c r="A16586" t="s">
        <v>27268</v>
      </c>
      <c r="B16586">
        <v>0.25870097784179902</v>
      </c>
      <c r="C16586">
        <v>-0.208994064053907</v>
      </c>
      <c r="D16586">
        <v>0.352402412876619</v>
      </c>
      <c r="E16586">
        <v>5.1138645549401299E-2</v>
      </c>
      <c r="F16586">
        <v>-0.31226352103732802</v>
      </c>
      <c r="G16586">
        <v>9.4597106453375907E-2</v>
      </c>
      <c r="H16586">
        <v>3.2722975365812298E-2</v>
      </c>
      <c r="I16586">
        <v>-0.12515136188669501</v>
      </c>
      <c r="J16586">
        <v>-0.56039641760225201</v>
      </c>
      <c r="K16586">
        <v>0.50023723704823797</v>
      </c>
      <c r="L16586">
        <v>0.132042618374895</v>
      </c>
      <c r="M16586">
        <v>0.47399019575761198</v>
      </c>
      <c r="N16586">
        <v>-0.129244766749677</v>
      </c>
      <c r="O16586">
        <v>0.36063270504413802</v>
      </c>
      <c r="P16586">
        <v>-0.20907198532148299</v>
      </c>
      <c r="Q16586">
        <v>-0.54345812288935902</v>
      </c>
      <c r="R16586">
        <v>-0.29270442737398999</v>
      </c>
      <c r="S16586">
        <v>0.52531802457141996</v>
      </c>
      <c r="T16586">
        <v>-3.8070331977807903E-2</v>
      </c>
      <c r="U16586">
        <v>-1.24060310184044</v>
      </c>
      <c r="V16586">
        <v>0.80334388295221304</v>
      </c>
      <c r="W16586">
        <v>-0.42204571842865402</v>
      </c>
      <c r="X16586">
        <v>0.49687703732607003</v>
      </c>
    </row>
    <row r="16587" spans="1:24" x14ac:dyDescent="0.2">
      <c r="A16587" t="s">
        <v>27269</v>
      </c>
      <c r="B16587">
        <v>-2.8590337866499501E-2</v>
      </c>
      <c r="C16587">
        <v>-0.20399013004810199</v>
      </c>
      <c r="D16587">
        <v>0.24847657360549599</v>
      </c>
      <c r="E16587">
        <v>-0.40793011135037399</v>
      </c>
      <c r="F16587">
        <v>-8.2694663524974801E-2</v>
      </c>
      <c r="G16587">
        <v>0.227961516963711</v>
      </c>
      <c r="H16587">
        <v>3.20127334609503E-2</v>
      </c>
      <c r="I16587">
        <v>0.116484532122326</v>
      </c>
      <c r="J16587">
        <v>1.7027585833840501E-2</v>
      </c>
      <c r="K16587">
        <v>5.9312269051671598E-2</v>
      </c>
      <c r="L16587">
        <v>-0.27489146014909199</v>
      </c>
      <c r="M16587">
        <v>3.37883429126399E-2</v>
      </c>
      <c r="N16587">
        <v>-0.14089644376884999</v>
      </c>
      <c r="O16587">
        <v>-0.11142457144026</v>
      </c>
      <c r="P16587">
        <v>2.21824415504175E-2</v>
      </c>
      <c r="Q16587">
        <v>-0.15391352052649801</v>
      </c>
      <c r="R16587">
        <v>0.23001482484531999</v>
      </c>
      <c r="S16587">
        <v>-0.35639755201932999</v>
      </c>
      <c r="T16587">
        <v>0.70057109347269297</v>
      </c>
      <c r="U16587">
        <v>-6.1098121480285001E-3</v>
      </c>
      <c r="V16587">
        <v>0.19059603397288299</v>
      </c>
      <c r="W16587">
        <v>0.121771134323236</v>
      </c>
      <c r="X16587">
        <v>-0.23336047927317699</v>
      </c>
    </row>
    <row r="16588" spans="1:24" x14ac:dyDescent="0.2">
      <c r="A16588" t="s">
        <v>27270</v>
      </c>
      <c r="B16588">
        <v>-0.57259021067982097</v>
      </c>
      <c r="C16588">
        <v>0.19184780454233699</v>
      </c>
      <c r="D16588">
        <v>-0.27361666522658501</v>
      </c>
      <c r="E16588">
        <v>0.67546763398472698</v>
      </c>
      <c r="F16588">
        <v>0.16617869832466101</v>
      </c>
      <c r="G16588">
        <v>0.156301476830525</v>
      </c>
      <c r="H16588">
        <v>0.45815501462596803</v>
      </c>
      <c r="I16588">
        <v>-0.12227704524991199</v>
      </c>
      <c r="J16588">
        <v>0.321816520451148</v>
      </c>
      <c r="K16588">
        <v>-0.89611223209400104</v>
      </c>
      <c r="L16588">
        <v>-1.6167467194773699</v>
      </c>
      <c r="M16588">
        <v>4.2034564122879398E-2</v>
      </c>
      <c r="N16588">
        <v>0.238557344462207</v>
      </c>
      <c r="O16588">
        <v>0.27064123840595999</v>
      </c>
      <c r="P16588">
        <v>0.97030674816434703</v>
      </c>
      <c r="Q16588">
        <v>-0.46295806606110301</v>
      </c>
      <c r="R16588">
        <v>-0.159315408993221</v>
      </c>
      <c r="S16588">
        <v>-0.34978909965404997</v>
      </c>
      <c r="T16588">
        <v>-0.32876818608355501</v>
      </c>
      <c r="U16588">
        <v>-0.38600306975104098</v>
      </c>
      <c r="V16588">
        <v>0.70456076171646098</v>
      </c>
      <c r="W16588">
        <v>0.83262106445151296</v>
      </c>
      <c r="X16588">
        <v>0.13968783318792499</v>
      </c>
    </row>
    <row r="16589" spans="1:24" x14ac:dyDescent="0.2">
      <c r="A16589" t="s">
        <v>27271</v>
      </c>
      <c r="B16589">
        <v>-0.38558329396208502</v>
      </c>
      <c r="C16589">
        <v>0.352951501473524</v>
      </c>
      <c r="D16589">
        <v>-0.133954932067437</v>
      </c>
      <c r="E16589">
        <v>0.15638100348981701</v>
      </c>
      <c r="F16589">
        <v>0.120008536787475</v>
      </c>
      <c r="G16589">
        <v>0.26358620325443899</v>
      </c>
      <c r="H16589">
        <v>-0.35370953456088899</v>
      </c>
      <c r="I16589">
        <v>-0.92387723761387297</v>
      </c>
      <c r="J16589">
        <v>-0.14805145336341499</v>
      </c>
      <c r="K16589">
        <v>0.16854970634988301</v>
      </c>
      <c r="L16589">
        <v>0.26784999019470601</v>
      </c>
      <c r="M16589">
        <v>0.475132984436409</v>
      </c>
      <c r="N16589">
        <v>0.73132376784248099</v>
      </c>
      <c r="O16589">
        <v>-0.17167331464329</v>
      </c>
      <c r="P16589">
        <v>-8.1495685536992601E-2</v>
      </c>
      <c r="Q16589">
        <v>9.3222742279125997E-2</v>
      </c>
      <c r="R16589">
        <v>6.7927608915429498E-4</v>
      </c>
      <c r="S16589">
        <v>0.188467839882837</v>
      </c>
      <c r="T16589">
        <v>-0.21286286325732301</v>
      </c>
      <c r="U16589">
        <v>0.15895626683431199</v>
      </c>
      <c r="V16589">
        <v>-0.29922108339121301</v>
      </c>
      <c r="W16589">
        <v>-1.2158056257249801</v>
      </c>
      <c r="X16589">
        <v>0.94912520520733301</v>
      </c>
    </row>
    <row r="16590" spans="1:24" x14ac:dyDescent="0.2">
      <c r="A16590" t="s">
        <v>27272</v>
      </c>
      <c r="B16590">
        <v>0.340095529022509</v>
      </c>
      <c r="C16590">
        <v>-0.12802252862774099</v>
      </c>
      <c r="D16590">
        <v>-0.38864084924571501</v>
      </c>
      <c r="E16590">
        <v>6.0512062399998102E-2</v>
      </c>
      <c r="F16590">
        <v>-0.25904739106756602</v>
      </c>
      <c r="G16590">
        <v>-0.27668037209044799</v>
      </c>
      <c r="H16590">
        <v>0.237099376736288</v>
      </c>
      <c r="I16590">
        <v>0.66991238410231702</v>
      </c>
      <c r="J16590">
        <v>4.8403178675808997E-2</v>
      </c>
      <c r="K16590">
        <v>-0.69702930312174005</v>
      </c>
      <c r="L16590">
        <v>0.176550855186315</v>
      </c>
      <c r="M16590">
        <v>-6.08851116641509E-2</v>
      </c>
      <c r="N16590">
        <v>0.37331416897375302</v>
      </c>
      <c r="O16590">
        <v>0.86114368063877</v>
      </c>
      <c r="P16590">
        <v>0.27749328291764602</v>
      </c>
      <c r="Q16590">
        <v>2.6893243937839199E-2</v>
      </c>
      <c r="R16590">
        <v>0.38316509475770599</v>
      </c>
      <c r="S16590">
        <v>-0.67819341769481101</v>
      </c>
      <c r="T16590">
        <v>-0.66297197278200903</v>
      </c>
      <c r="U16590">
        <v>-5.0363476790375401E-2</v>
      </c>
      <c r="V16590">
        <v>-0.108527767129872</v>
      </c>
      <c r="W16590">
        <v>-0.35577715343344402</v>
      </c>
      <c r="X16590">
        <v>0.21155648629891999</v>
      </c>
    </row>
    <row r="16591" spans="1:24" x14ac:dyDescent="0.2">
      <c r="A16591" t="s">
        <v>27273</v>
      </c>
      <c r="B16591">
        <v>7.03632580937497E-2</v>
      </c>
      <c r="C16591">
        <v>0.40496872872098399</v>
      </c>
      <c r="D16591">
        <v>0.23111682792261201</v>
      </c>
      <c r="E16591">
        <v>7.38954392536572E-2</v>
      </c>
      <c r="F16591">
        <v>8.0290515455884101E-2</v>
      </c>
      <c r="G16591">
        <v>-0.28608976847357798</v>
      </c>
      <c r="H16591">
        <v>4.74001233068682E-2</v>
      </c>
      <c r="I16591">
        <v>2.9203921240032299E-3</v>
      </c>
      <c r="J16591">
        <v>0.42706046103008499</v>
      </c>
      <c r="K16591">
        <v>-0.31719209437318602</v>
      </c>
      <c r="L16591">
        <v>-0.235800644937287</v>
      </c>
      <c r="M16591">
        <v>-0.36278108131876202</v>
      </c>
      <c r="N16591">
        <v>-0.62839696505426601</v>
      </c>
      <c r="O16591">
        <v>0.16176738905534399</v>
      </c>
      <c r="P16591">
        <v>0.14070486785730399</v>
      </c>
      <c r="Q16591">
        <v>0.114109025529413</v>
      </c>
      <c r="R16591">
        <v>0.123250422829239</v>
      </c>
      <c r="S16591">
        <v>0.21579718998563099</v>
      </c>
      <c r="T16591">
        <v>1.9786513742497801E-2</v>
      </c>
      <c r="U16591">
        <v>0.188939085752901</v>
      </c>
      <c r="V16591">
        <v>-0.38269746376050301</v>
      </c>
      <c r="W16591">
        <v>0.27162155187355003</v>
      </c>
      <c r="X16591">
        <v>-0.361033774616141</v>
      </c>
    </row>
    <row r="16592" spans="1:24" x14ac:dyDescent="0.2">
      <c r="A16592" t="s">
        <v>27274</v>
      </c>
      <c r="B16592">
        <v>-0.16439585655626801</v>
      </c>
      <c r="C16592">
        <v>-0.42241399629543303</v>
      </c>
      <c r="D16592">
        <v>-6.88892123586302E-2</v>
      </c>
      <c r="E16592">
        <v>-0.31837015506958999</v>
      </c>
      <c r="F16592">
        <v>1.96967840711543E-2</v>
      </c>
      <c r="G16592">
        <v>-0.29715738074313902</v>
      </c>
      <c r="H16592">
        <v>0.56046606625138395</v>
      </c>
      <c r="I16592">
        <v>0.61673109561404604</v>
      </c>
      <c r="J16592">
        <v>0.33591354672602902</v>
      </c>
      <c r="K16592">
        <v>-0.424422187513121</v>
      </c>
      <c r="L16592">
        <v>9.39490575381179E-2</v>
      </c>
      <c r="M16592">
        <v>-0.17431610557981</v>
      </c>
      <c r="N16592">
        <v>0.35243299191848598</v>
      </c>
      <c r="O16592">
        <v>0.24810909424991301</v>
      </c>
      <c r="P16592">
        <v>0.21032541340792299</v>
      </c>
      <c r="Q16592">
        <v>-0.44238254598126298</v>
      </c>
      <c r="R16592">
        <v>0.20449803271588601</v>
      </c>
      <c r="S16592">
        <v>-0.23752944681760499</v>
      </c>
      <c r="T16592">
        <v>-5.1148649511556399E-2</v>
      </c>
      <c r="U16592">
        <v>0.25228145128016699</v>
      </c>
      <c r="V16592">
        <v>-0.77121122553002497</v>
      </c>
      <c r="W16592">
        <v>2.5533879472822698E-3</v>
      </c>
      <c r="X16592">
        <v>0.47527984023605202</v>
      </c>
    </row>
    <row r="16593" spans="1:24" x14ac:dyDescent="0.2">
      <c r="A16593" t="s">
        <v>27275</v>
      </c>
      <c r="B16593">
        <v>-2.8889141538500498</v>
      </c>
      <c r="C16593">
        <v>0.47866147386952701</v>
      </c>
      <c r="D16593">
        <v>-1.38908932022792E-2</v>
      </c>
      <c r="E16593">
        <v>0.56216705750100704</v>
      </c>
      <c r="F16593">
        <v>-0.59260769005565295</v>
      </c>
      <c r="G16593">
        <v>-0.39847355597960998</v>
      </c>
      <c r="H16593">
        <v>0.262180461349248</v>
      </c>
      <c r="I16593">
        <v>7.2695488345277795E-2</v>
      </c>
      <c r="J16593">
        <v>0.61479981541695095</v>
      </c>
      <c r="K16593">
        <v>-0.13245785444173799</v>
      </c>
      <c r="L16593">
        <v>0.49415859135311502</v>
      </c>
      <c r="M16593">
        <v>-0.24414715101431</v>
      </c>
      <c r="N16593">
        <v>-0.88713937277987298</v>
      </c>
      <c r="O16593">
        <v>1.46862007699196</v>
      </c>
      <c r="P16593">
        <v>-0.20459697039340299</v>
      </c>
      <c r="Q16593">
        <v>3.5777580655619201E-2</v>
      </c>
      <c r="R16593">
        <v>0.20515805324083999</v>
      </c>
      <c r="S16593">
        <v>0.93334318127549198</v>
      </c>
      <c r="T16593">
        <v>0.53758592584472298</v>
      </c>
      <c r="U16593">
        <v>-0.848038632280955</v>
      </c>
      <c r="V16593">
        <v>0.97847244415604595</v>
      </c>
      <c r="W16593">
        <v>-1.2849674188415201</v>
      </c>
      <c r="X16593">
        <v>0.85161354283958501</v>
      </c>
    </row>
    <row r="16594" spans="1:24" x14ac:dyDescent="0.2">
      <c r="A16594" t="s">
        <v>27276</v>
      </c>
      <c r="B16594">
        <v>-0.29246605204838699</v>
      </c>
      <c r="C16594">
        <v>-9.3772699072320304E-2</v>
      </c>
      <c r="D16594">
        <v>-0.58045125640877204</v>
      </c>
      <c r="E16594">
        <v>0.85870626228014202</v>
      </c>
      <c r="F16594">
        <v>0.332796278693549</v>
      </c>
      <c r="G16594">
        <v>-0.112588661819645</v>
      </c>
      <c r="H16594">
        <v>-0.490417777236274</v>
      </c>
      <c r="I16594">
        <v>4.13081792362067E-2</v>
      </c>
      <c r="J16594">
        <v>0.18252629293194</v>
      </c>
      <c r="K16594">
        <v>-0.199907329288287</v>
      </c>
      <c r="L16594">
        <v>0.54132901887971796</v>
      </c>
      <c r="M16594">
        <v>0.42730233361426201</v>
      </c>
      <c r="N16594">
        <v>6.1809056402600399E-2</v>
      </c>
      <c r="O16594">
        <v>-0.42400476397831</v>
      </c>
      <c r="P16594">
        <v>-0.46928004490347502</v>
      </c>
      <c r="Q16594">
        <v>-0.43174878603144201</v>
      </c>
      <c r="R16594">
        <v>-0.206113664921248</v>
      </c>
      <c r="S16594">
        <v>-0.20838488069474501</v>
      </c>
      <c r="T16594">
        <v>0.91019645923921899</v>
      </c>
      <c r="U16594">
        <v>-0.354405755868687</v>
      </c>
      <c r="V16594">
        <v>0.46749437565546798</v>
      </c>
      <c r="W16594">
        <v>3.2378040027589199E-2</v>
      </c>
      <c r="X16594">
        <v>7.6953753108984797E-3</v>
      </c>
    </row>
    <row r="16595" spans="1:24" x14ac:dyDescent="0.2">
      <c r="A16595" t="s">
        <v>27277</v>
      </c>
      <c r="B16595">
        <v>-0.217808741978953</v>
      </c>
      <c r="C16595">
        <v>-0.771816536797998</v>
      </c>
      <c r="D16595">
        <v>-1.4750466733740399</v>
      </c>
      <c r="E16595">
        <v>0.87943618897235498</v>
      </c>
      <c r="F16595">
        <v>-0.42616017341686402</v>
      </c>
      <c r="G16595">
        <v>0.67571925169791602</v>
      </c>
      <c r="H16595">
        <v>-0.92791887379280202</v>
      </c>
      <c r="I16595">
        <v>-0.19139177713772401</v>
      </c>
      <c r="J16595">
        <v>-0.86589783872461101</v>
      </c>
      <c r="K16595">
        <v>1.37002158927252</v>
      </c>
      <c r="L16595">
        <v>1.2149144156027201</v>
      </c>
      <c r="M16595">
        <v>1.72118343683566</v>
      </c>
      <c r="N16595">
        <v>-0.74956663094202303</v>
      </c>
      <c r="O16595">
        <v>-0.55959202072451997</v>
      </c>
      <c r="P16595">
        <v>-0.63892562505431805</v>
      </c>
      <c r="Q16595">
        <v>-0.94541698563936205</v>
      </c>
      <c r="R16595">
        <v>-0.59055155156100902</v>
      </c>
      <c r="S16595">
        <v>0.60391790391394895</v>
      </c>
      <c r="T16595">
        <v>-0.33625232621359802</v>
      </c>
      <c r="U16595">
        <v>0.22145751487695201</v>
      </c>
      <c r="V16595">
        <v>0.64034034988014399</v>
      </c>
      <c r="W16595">
        <v>0.86812222487355095</v>
      </c>
      <c r="X16595">
        <v>0.50123287943205397</v>
      </c>
    </row>
    <row r="16596" spans="1:24" x14ac:dyDescent="0.2">
      <c r="A16596" t="s">
        <v>27278</v>
      </c>
      <c r="B16596">
        <v>0.174423278023499</v>
      </c>
      <c r="C16596">
        <v>0.13419157614888699</v>
      </c>
      <c r="D16596">
        <v>0.47478219691759399</v>
      </c>
      <c r="E16596">
        <v>-0.450979583184066</v>
      </c>
      <c r="F16596">
        <v>6.1460188018959201E-2</v>
      </c>
      <c r="G16596">
        <v>-0.59268879972139499</v>
      </c>
      <c r="H16596">
        <v>0.21807881491271799</v>
      </c>
      <c r="I16596">
        <v>-0.142168186429768</v>
      </c>
      <c r="J16596">
        <v>0.48198712381495601</v>
      </c>
      <c r="K16596">
        <v>0.28600684632276402</v>
      </c>
      <c r="L16596">
        <v>0.48551227817873899</v>
      </c>
      <c r="M16596">
        <v>-0.64324727465202902</v>
      </c>
      <c r="N16596">
        <v>-0.51939638794347798</v>
      </c>
      <c r="O16596">
        <v>9.3559819434111E-2</v>
      </c>
      <c r="P16596">
        <v>-0.68668136264825796</v>
      </c>
      <c r="Q16596">
        <v>0.36591906861106399</v>
      </c>
      <c r="R16596">
        <v>-0.16792508264765299</v>
      </c>
      <c r="S16596">
        <v>0.215877581555738</v>
      </c>
      <c r="T16596">
        <v>-0.61815163105887305</v>
      </c>
      <c r="U16596">
        <v>0.71673125940129701</v>
      </c>
      <c r="V16596">
        <v>-0.207684370670351</v>
      </c>
      <c r="W16596">
        <v>-0.33297199571504099</v>
      </c>
      <c r="X16596">
        <v>0.65336464333058497</v>
      </c>
    </row>
    <row r="16597" spans="1:24" x14ac:dyDescent="0.2">
      <c r="A16597" t="s">
        <v>27279</v>
      </c>
      <c r="B16597">
        <v>0.408749847321487</v>
      </c>
      <c r="C16597">
        <v>-0.35420562758673602</v>
      </c>
      <c r="D16597">
        <v>5.2427885350289298E-2</v>
      </c>
      <c r="E16597">
        <v>9.1230496012592699E-2</v>
      </c>
      <c r="F16597">
        <v>-7.4391152705174199E-2</v>
      </c>
      <c r="G16597">
        <v>-0.71388240308652795</v>
      </c>
      <c r="H16597">
        <v>3.4863895935021802E-2</v>
      </c>
      <c r="I16597">
        <v>0.31062841513845002</v>
      </c>
      <c r="J16597">
        <v>0.48666274794265602</v>
      </c>
      <c r="K16597">
        <v>-7.0520060320399203E-2</v>
      </c>
      <c r="L16597">
        <v>0.28790208955115898</v>
      </c>
      <c r="M16597">
        <v>0.16007251053711399</v>
      </c>
      <c r="N16597">
        <v>-0.13778794146560999</v>
      </c>
      <c r="O16597">
        <v>0.52736570286377804</v>
      </c>
      <c r="P16597">
        <v>6.0163238523093403E-2</v>
      </c>
      <c r="Q16597">
        <v>-0.536356009863313</v>
      </c>
      <c r="R16597">
        <v>-0.47688277098440501</v>
      </c>
      <c r="S16597">
        <v>-1.11157598798639</v>
      </c>
      <c r="T16597">
        <v>0.13607591520153001</v>
      </c>
      <c r="U16597">
        <v>0.27859514814271902</v>
      </c>
      <c r="V16597">
        <v>-0.212438061345394</v>
      </c>
      <c r="W16597">
        <v>0.44426747246734899</v>
      </c>
      <c r="X16597">
        <v>0.40903465035671199</v>
      </c>
    </row>
    <row r="16598" spans="1:24" x14ac:dyDescent="0.2">
      <c r="A16598" t="s">
        <v>27280</v>
      </c>
      <c r="B16598">
        <v>-0.40968844002036398</v>
      </c>
      <c r="C16598">
        <v>3.0555357270915601E-2</v>
      </c>
      <c r="D16598">
        <v>4.6150500458211501E-2</v>
      </c>
      <c r="E16598">
        <v>0.34550304121843001</v>
      </c>
      <c r="F16598">
        <v>0.16111660878820999</v>
      </c>
      <c r="G16598">
        <v>-8.4517862573468105E-2</v>
      </c>
      <c r="H16598">
        <v>0.17048628448148601</v>
      </c>
      <c r="I16598">
        <v>0.18302216699098001</v>
      </c>
      <c r="J16598">
        <v>0.18920655898104799</v>
      </c>
      <c r="K16598">
        <v>-1.2040510244823599</v>
      </c>
      <c r="L16598">
        <v>3.6284805046631299E-2</v>
      </c>
      <c r="M16598">
        <v>9.3917128208469397E-2</v>
      </c>
      <c r="N16598">
        <v>0.14452671414739099</v>
      </c>
      <c r="O16598">
        <v>-2.0192663905579899E-2</v>
      </c>
      <c r="P16598">
        <v>-0.25631888747540998</v>
      </c>
      <c r="Q16598">
        <v>0.35691518186936599</v>
      </c>
      <c r="R16598">
        <v>3.3632921659380401E-3</v>
      </c>
      <c r="S16598">
        <v>-0.54313691084359095</v>
      </c>
      <c r="T16598">
        <v>0.69953730048796503</v>
      </c>
      <c r="U16598">
        <v>-1.2543721606785101</v>
      </c>
      <c r="V16598">
        <v>0.205161346096668</v>
      </c>
      <c r="W16598">
        <v>0.64700437292865698</v>
      </c>
      <c r="X16598">
        <v>0.45952729083891702</v>
      </c>
    </row>
    <row r="16599" spans="1:24" x14ac:dyDescent="0.2">
      <c r="A16599" t="s">
        <v>27281</v>
      </c>
      <c r="B16599">
        <v>-0.44605710013981398</v>
      </c>
      <c r="C16599">
        <v>-0.54120453734448704</v>
      </c>
      <c r="D16599">
        <v>0.109757840190897</v>
      </c>
      <c r="E16599">
        <v>-0.24127134984808299</v>
      </c>
      <c r="F16599">
        <v>0.76084807210898397</v>
      </c>
      <c r="G16599">
        <v>0.45492802572225699</v>
      </c>
      <c r="H16599">
        <v>6.3989546004701206E-2</v>
      </c>
      <c r="I16599">
        <v>-8.4895717687448798E-3</v>
      </c>
      <c r="J16599">
        <v>-0.19446287692429601</v>
      </c>
      <c r="K16599">
        <v>-0.111674507433629</v>
      </c>
      <c r="L16599">
        <v>0.47370656372791697</v>
      </c>
      <c r="M16599">
        <v>0.50830603302286803</v>
      </c>
      <c r="N16599">
        <v>-0.44928524481272603</v>
      </c>
      <c r="O16599">
        <v>-0.48688464963154499</v>
      </c>
      <c r="P16599">
        <v>-1.5123960207949601E-2</v>
      </c>
      <c r="Q16599">
        <v>0.309356540981508</v>
      </c>
      <c r="R16599">
        <v>6.5503226345126703E-2</v>
      </c>
      <c r="S16599">
        <v>1.25845669032283</v>
      </c>
      <c r="T16599">
        <v>-0.495455298309673</v>
      </c>
      <c r="U16599">
        <v>-0.38547628707437298</v>
      </c>
      <c r="V16599">
        <v>-0.39023986585116399</v>
      </c>
      <c r="W16599">
        <v>-1.9246798518755302E-2</v>
      </c>
      <c r="X16599">
        <v>-0.21998049056184699</v>
      </c>
    </row>
    <row r="16600" spans="1:24" x14ac:dyDescent="0.2">
      <c r="A16600" t="s">
        <v>27282</v>
      </c>
      <c r="B16600">
        <v>-0.21842415181056801</v>
      </c>
      <c r="C16600">
        <v>-0.84356321283589197</v>
      </c>
      <c r="D16600">
        <v>0.23238938943179199</v>
      </c>
      <c r="E16600">
        <v>0.44008180575012501</v>
      </c>
      <c r="F16600">
        <v>0.28687424715118598</v>
      </c>
      <c r="G16600">
        <v>0.21064890132309</v>
      </c>
      <c r="H16600">
        <v>4.4573173741533096E-3</v>
      </c>
      <c r="I16600">
        <v>1.0837116137704601</v>
      </c>
      <c r="J16600">
        <v>-0.116059724983995</v>
      </c>
      <c r="K16600">
        <v>-0.55589113262452505</v>
      </c>
      <c r="L16600">
        <v>0.11487169943725301</v>
      </c>
      <c r="M16600">
        <v>-0.38129032538545798</v>
      </c>
      <c r="N16600">
        <v>-6.2299610035392701E-2</v>
      </c>
      <c r="O16600">
        <v>-9.67051410459836E-2</v>
      </c>
      <c r="P16600">
        <v>0.43595332866443898</v>
      </c>
      <c r="Q16600">
        <v>-0.28347995591577801</v>
      </c>
      <c r="R16600">
        <v>0.24352010182995201</v>
      </c>
      <c r="S16600">
        <v>-0.87278664835571695</v>
      </c>
      <c r="T16600">
        <v>-0.55460829715916204</v>
      </c>
      <c r="U16600">
        <v>0.20351916362206901</v>
      </c>
      <c r="V16600">
        <v>-7.8718315112235704E-2</v>
      </c>
      <c r="W16600">
        <v>0.45648402452721398</v>
      </c>
      <c r="X16600">
        <v>0.35131492238297501</v>
      </c>
    </row>
    <row r="16601" spans="1:24" x14ac:dyDescent="0.2">
      <c r="A16601" t="s">
        <v>27283</v>
      </c>
      <c r="B16601">
        <v>-3.5666854271599199E-2</v>
      </c>
      <c r="C16601">
        <v>-0.16844748388247399</v>
      </c>
      <c r="D16601">
        <v>9.3739619198168603E-2</v>
      </c>
      <c r="E16601">
        <v>-5.7312090383017399E-2</v>
      </c>
      <c r="F16601">
        <v>3.15269452893603E-2</v>
      </c>
      <c r="G16601">
        <v>0.82733502062967001</v>
      </c>
      <c r="H16601">
        <v>-0.299191937105448</v>
      </c>
      <c r="I16601">
        <v>0.58279633229467598</v>
      </c>
      <c r="J16601">
        <v>0.39028703991413499</v>
      </c>
      <c r="K16601">
        <v>0.146796442159499</v>
      </c>
      <c r="L16601">
        <v>-0.221423232472648</v>
      </c>
      <c r="M16601">
        <v>0.347976973264921</v>
      </c>
      <c r="N16601">
        <v>-0.37658804495523102</v>
      </c>
      <c r="O16601">
        <v>0.16775988267984601</v>
      </c>
      <c r="P16601">
        <v>-0.34888487049695399</v>
      </c>
      <c r="Q16601">
        <v>0.24044462795371699</v>
      </c>
      <c r="R16601">
        <v>-2.3374043545677101E-2</v>
      </c>
      <c r="S16601">
        <v>-0.52909055686383599</v>
      </c>
      <c r="T16601">
        <v>-0.11652992405163</v>
      </c>
      <c r="U16601">
        <v>-8.4643583598579805E-2</v>
      </c>
      <c r="V16601">
        <v>-0.83659224142752897</v>
      </c>
      <c r="W16601">
        <v>0.67451526829716402</v>
      </c>
      <c r="X16601">
        <v>-0.40543328862653399</v>
      </c>
    </row>
    <row r="16602" spans="1:24" x14ac:dyDescent="0.2">
      <c r="A16602" t="s">
        <v>27284</v>
      </c>
      <c r="B16602">
        <v>-0.19496203202583701</v>
      </c>
      <c r="C16602">
        <v>-0.18688864605028899</v>
      </c>
      <c r="D16602">
        <v>-0.77349067850493902</v>
      </c>
      <c r="E16602">
        <v>-0.43621151125884</v>
      </c>
      <c r="F16602">
        <v>0.55306155844067695</v>
      </c>
      <c r="G16602">
        <v>-0.138622519318888</v>
      </c>
      <c r="H16602">
        <v>0.29959551294533299</v>
      </c>
      <c r="I16602">
        <v>0.25291679726552602</v>
      </c>
      <c r="J16602">
        <v>-0.30639568874918899</v>
      </c>
      <c r="K16602">
        <v>-0.36756445233268198</v>
      </c>
      <c r="L16602">
        <v>4.6074473022299098E-2</v>
      </c>
      <c r="M16602">
        <v>0.32703879536362002</v>
      </c>
      <c r="N16602">
        <v>1.05133894450318</v>
      </c>
      <c r="O16602">
        <v>0.56970334426729297</v>
      </c>
      <c r="P16602">
        <v>9.0849772271898201E-3</v>
      </c>
      <c r="Q16602">
        <v>-0.10596063605912</v>
      </c>
      <c r="R16602">
        <v>0.31467692070306402</v>
      </c>
      <c r="S16602">
        <v>0.33711800907522799</v>
      </c>
      <c r="T16602">
        <v>-0.34076009366680599</v>
      </c>
      <c r="U16602">
        <v>0.38409632558567502</v>
      </c>
      <c r="V16602">
        <v>-1.4219362475106401</v>
      </c>
      <c r="W16602">
        <v>-0.22464379381739999</v>
      </c>
      <c r="X16602">
        <v>0.35273064089555201</v>
      </c>
    </row>
    <row r="16603" spans="1:24" x14ac:dyDescent="0.2">
      <c r="A16603" t="s">
        <v>27285</v>
      </c>
      <c r="B16603">
        <v>0.308406493984063</v>
      </c>
      <c r="C16603">
        <v>1.0311352283770601</v>
      </c>
      <c r="D16603">
        <v>0.47056725335175398</v>
      </c>
      <c r="E16603">
        <v>0.23601304509522</v>
      </c>
      <c r="F16603">
        <v>-0.12657688198053799</v>
      </c>
      <c r="G16603">
        <v>7.3458629247596594E-2</v>
      </c>
      <c r="H16603">
        <v>0.142127320321916</v>
      </c>
      <c r="I16603">
        <v>-0.49900117753934597</v>
      </c>
      <c r="J16603">
        <v>-0.47785842332973599</v>
      </c>
      <c r="K16603">
        <v>-0.181687172723177</v>
      </c>
      <c r="L16603">
        <v>0.26781366437913001</v>
      </c>
      <c r="M16603">
        <v>0.214174618445541</v>
      </c>
      <c r="N16603">
        <v>-2.9039783153180301E-2</v>
      </c>
      <c r="O16603">
        <v>-0.655178755767583</v>
      </c>
      <c r="P16603">
        <v>-0.12817070980468701</v>
      </c>
      <c r="Q16603">
        <v>0.24352564987240599</v>
      </c>
      <c r="R16603">
        <v>-0.37579412839674198</v>
      </c>
      <c r="S16603">
        <v>-0.69102027451840098</v>
      </c>
      <c r="T16603">
        <v>-0.71801125640381003</v>
      </c>
      <c r="U16603">
        <v>0.149771541664035</v>
      </c>
      <c r="V16603">
        <v>0.18666776123357301</v>
      </c>
      <c r="W16603">
        <v>0.25801364332325699</v>
      </c>
      <c r="X16603">
        <v>0.30066371432165001</v>
      </c>
    </row>
    <row r="16604" spans="1:24" x14ac:dyDescent="0.2">
      <c r="A16604" t="s">
        <v>27286</v>
      </c>
      <c r="B16604">
        <v>-5.0687590307189501E-2</v>
      </c>
      <c r="C16604">
        <v>-0.73330528796922501</v>
      </c>
      <c r="D16604">
        <v>-9.5139076607231796E-2</v>
      </c>
      <c r="E16604">
        <v>-0.129362090232849</v>
      </c>
      <c r="F16604">
        <v>1.1507998497899199</v>
      </c>
      <c r="G16604">
        <v>0.23514715633439301</v>
      </c>
      <c r="H16604">
        <v>-0.29757522299924299</v>
      </c>
      <c r="I16604">
        <v>0.20164562798823901</v>
      </c>
      <c r="J16604">
        <v>0.32511513138355203</v>
      </c>
      <c r="K16604">
        <v>-8.4826032572355797E-2</v>
      </c>
      <c r="L16604">
        <v>0.17243509795325801</v>
      </c>
      <c r="M16604">
        <v>0.25162200753387598</v>
      </c>
      <c r="N16604">
        <v>-0.61771060175704695</v>
      </c>
      <c r="O16604">
        <v>0.48886345759290101</v>
      </c>
      <c r="P16604">
        <v>0.18040521852095201</v>
      </c>
      <c r="Q16604">
        <v>0.21484761252108001</v>
      </c>
      <c r="R16604">
        <v>-4.5064559607875899E-2</v>
      </c>
      <c r="S16604">
        <v>-5.2595444576707999E-2</v>
      </c>
      <c r="T16604">
        <v>0.22608975300091899</v>
      </c>
      <c r="U16604">
        <v>-0.46713031505798602</v>
      </c>
      <c r="V16604">
        <v>-1.4197625050254099</v>
      </c>
      <c r="W16604">
        <v>0.43415993112239798</v>
      </c>
      <c r="X16604">
        <v>0.11202788297163301</v>
      </c>
    </row>
    <row r="16605" spans="1:24" x14ac:dyDescent="0.2">
      <c r="A16605" t="s">
        <v>27287</v>
      </c>
      <c r="B16605">
        <v>0.56297662730386899</v>
      </c>
      <c r="C16605">
        <v>0.25014156733743098</v>
      </c>
      <c r="D16605">
        <v>0.17615769916489399</v>
      </c>
      <c r="E16605">
        <v>0.36407035797118398</v>
      </c>
      <c r="F16605">
        <v>0.17082031247169199</v>
      </c>
      <c r="G16605">
        <v>-0.27203348630580498</v>
      </c>
      <c r="H16605">
        <v>0.32931345332082002</v>
      </c>
      <c r="I16605">
        <v>-1.1442388370635299</v>
      </c>
      <c r="J16605">
        <v>-0.224042930288126</v>
      </c>
      <c r="K16605">
        <v>-0.43958400114777901</v>
      </c>
      <c r="L16605">
        <v>-0.32584946496551098</v>
      </c>
      <c r="M16605">
        <v>-0.52741635683525501</v>
      </c>
      <c r="N16605">
        <v>0.81656294617275105</v>
      </c>
      <c r="O16605">
        <v>-0.33201483430668299</v>
      </c>
      <c r="P16605">
        <v>-4.6903038260664998E-3</v>
      </c>
      <c r="Q16605">
        <v>0.74782084656455206</v>
      </c>
      <c r="R16605">
        <v>0.88120892045358801</v>
      </c>
      <c r="S16605">
        <v>-1.3676150035331001</v>
      </c>
      <c r="T16605">
        <v>0.287891033700648</v>
      </c>
      <c r="U16605">
        <v>0.34283216630948699</v>
      </c>
      <c r="V16605">
        <v>0.121058359818944</v>
      </c>
      <c r="W16605">
        <v>-0.85130700597834597</v>
      </c>
      <c r="X16605">
        <v>0.437937933660342</v>
      </c>
    </row>
    <row r="16606" spans="1:24" x14ac:dyDescent="0.2">
      <c r="A16606" t="s">
        <v>27288</v>
      </c>
      <c r="B16606">
        <v>-0.29491752042777097</v>
      </c>
      <c r="C16606">
        <v>0.21697237188215901</v>
      </c>
      <c r="D16606">
        <v>0.36905058618748798</v>
      </c>
      <c r="E16606">
        <v>-0.31752341129427097</v>
      </c>
      <c r="F16606">
        <v>0.138720427057029</v>
      </c>
      <c r="G16606">
        <v>0.17226288580420801</v>
      </c>
      <c r="H16606">
        <v>-0.79262145887512703</v>
      </c>
      <c r="I16606">
        <v>0.22689781673863901</v>
      </c>
      <c r="J16606">
        <v>1.18756733328666E-2</v>
      </c>
      <c r="K16606">
        <v>0.35585161420913197</v>
      </c>
      <c r="L16606">
        <v>0.24029467121846901</v>
      </c>
      <c r="M16606">
        <v>-0.53650102979071201</v>
      </c>
      <c r="N16606">
        <v>0.121320566454208</v>
      </c>
      <c r="O16606">
        <v>-0.10678286376672</v>
      </c>
      <c r="P16606">
        <v>0.38695378593747098</v>
      </c>
      <c r="Q16606">
        <v>-0.80938453160561696</v>
      </c>
      <c r="R16606">
        <v>0.74823067153682299</v>
      </c>
      <c r="S16606">
        <v>-4.82128390428068E-2</v>
      </c>
      <c r="T16606">
        <v>-0.14087883299158299</v>
      </c>
      <c r="U16606">
        <v>0.15804508278423399</v>
      </c>
      <c r="V16606">
        <v>-0.17269185370999701</v>
      </c>
      <c r="W16606">
        <v>-0.42757492801971703</v>
      </c>
      <c r="X16606">
        <v>0.500613116381596</v>
      </c>
    </row>
    <row r="16607" spans="1:24" x14ac:dyDescent="0.2">
      <c r="A16607" t="s">
        <v>27289</v>
      </c>
      <c r="B16607">
        <v>9.6700530140399393E-2</v>
      </c>
      <c r="C16607">
        <v>-1.00814610786923</v>
      </c>
      <c r="D16607">
        <v>0.32370850155772501</v>
      </c>
      <c r="E16607">
        <v>-5.29568323740823E-3</v>
      </c>
      <c r="F16607">
        <v>-0.42509343522272203</v>
      </c>
      <c r="G16607">
        <v>0.199205298252462</v>
      </c>
      <c r="H16607">
        <v>0.28075776913893002</v>
      </c>
      <c r="I16607">
        <v>-5.8021617648898002E-2</v>
      </c>
      <c r="J16607">
        <v>0.30489099379245799</v>
      </c>
      <c r="K16607">
        <v>0.13874624587936699</v>
      </c>
      <c r="L16607">
        <v>0.24450530478291799</v>
      </c>
      <c r="M16607">
        <v>0.37908127975422301</v>
      </c>
      <c r="N16607">
        <v>-6.0831576940176199E-3</v>
      </c>
      <c r="O16607">
        <v>0.89541600600357896</v>
      </c>
      <c r="P16607">
        <v>-4.6471586359060901E-3</v>
      </c>
      <c r="Q16607">
        <v>1.4091511341715E-4</v>
      </c>
      <c r="R16607">
        <v>-0.189063003071994</v>
      </c>
      <c r="S16607">
        <v>0.108311358842688</v>
      </c>
      <c r="T16607">
        <v>-8.7821763415778201E-2</v>
      </c>
      <c r="U16607">
        <v>0.14135520169629601</v>
      </c>
      <c r="V16607">
        <v>-0.48240954230238398</v>
      </c>
      <c r="W16607">
        <v>-0.52862222456823305</v>
      </c>
      <c r="X16607">
        <v>-0.31761571128788901</v>
      </c>
    </row>
    <row r="16608" spans="1:24" x14ac:dyDescent="0.2">
      <c r="A16608" t="s">
        <v>27290</v>
      </c>
      <c r="B16608">
        <v>-0.55627372790360796</v>
      </c>
      <c r="C16608">
        <v>-0.26623967490689099</v>
      </c>
      <c r="D16608">
        <v>0.138678599438087</v>
      </c>
      <c r="E16608">
        <v>-0.56421509259011904</v>
      </c>
      <c r="F16608">
        <v>0.63327344384406103</v>
      </c>
      <c r="G16608">
        <v>-0.17130821177116401</v>
      </c>
      <c r="H16608">
        <v>0.24185848456071199</v>
      </c>
      <c r="I16608">
        <v>1.13582110449943</v>
      </c>
      <c r="J16608">
        <v>1.48774983903243</v>
      </c>
      <c r="K16608">
        <v>-0.19381197382427401</v>
      </c>
      <c r="L16608">
        <v>-0.98659605526727701</v>
      </c>
      <c r="M16608">
        <v>-0.61693597564566205</v>
      </c>
      <c r="N16608">
        <v>-0.374095846890862</v>
      </c>
      <c r="O16608">
        <v>0.188606643117714</v>
      </c>
      <c r="P16608">
        <v>0.18062101785162399</v>
      </c>
      <c r="Q16608">
        <v>-0.26312880142614298</v>
      </c>
      <c r="R16608">
        <v>0.10925039725213299</v>
      </c>
      <c r="S16608">
        <v>0.59799694531849801</v>
      </c>
      <c r="T16608">
        <v>-0.496241639830445</v>
      </c>
      <c r="U16608">
        <v>-1.2294089636883401</v>
      </c>
      <c r="V16608">
        <v>0.27554891020259598</v>
      </c>
      <c r="W16608">
        <v>1.3651067957406999</v>
      </c>
      <c r="X16608">
        <v>-0.63625621711319702</v>
      </c>
    </row>
    <row r="16609" spans="1:24" x14ac:dyDescent="0.2">
      <c r="A16609" t="s">
        <v>27291</v>
      </c>
      <c r="B16609">
        <v>0.213497339022517</v>
      </c>
      <c r="C16609">
        <v>-0.32693220336298001</v>
      </c>
      <c r="D16609">
        <v>0.49737446254192202</v>
      </c>
      <c r="E16609">
        <v>0.39969949319125703</v>
      </c>
      <c r="F16609">
        <v>0.286280430779001</v>
      </c>
      <c r="G16609">
        <v>-1.08107673075835</v>
      </c>
      <c r="H16609">
        <v>-0.15899522306608599</v>
      </c>
      <c r="I16609">
        <v>0.62106060909933403</v>
      </c>
      <c r="J16609">
        <v>0.338103048327557</v>
      </c>
      <c r="K16609">
        <v>-0.18832270046685001</v>
      </c>
      <c r="L16609">
        <v>0.123039582325214</v>
      </c>
      <c r="M16609">
        <v>-5.72832386688166E-2</v>
      </c>
      <c r="N16609">
        <v>-0.36041795823751199</v>
      </c>
      <c r="O16609">
        <v>0.63689143004632498</v>
      </c>
      <c r="P16609">
        <v>0.42471373365426501</v>
      </c>
      <c r="Q16609">
        <v>4.7226560234690601E-2</v>
      </c>
      <c r="R16609">
        <v>-5.2419588031796201E-2</v>
      </c>
      <c r="S16609">
        <v>0.38919770155479699</v>
      </c>
      <c r="T16609">
        <v>-0.100319347482289</v>
      </c>
      <c r="U16609">
        <v>-0.42174341770393697</v>
      </c>
      <c r="V16609">
        <v>-0.49980566072111399</v>
      </c>
      <c r="W16609">
        <v>-0.76685794344523595</v>
      </c>
      <c r="X16609">
        <v>3.7089621168087498E-2</v>
      </c>
    </row>
    <row r="16610" spans="1:24" x14ac:dyDescent="0.2">
      <c r="A16610" t="s">
        <v>27292</v>
      </c>
      <c r="B16610">
        <v>-9.9815728923643807E-2</v>
      </c>
      <c r="C16610">
        <v>-0.40176517127738098</v>
      </c>
      <c r="D16610">
        <v>3.2908686684669501E-2</v>
      </c>
      <c r="E16610">
        <v>-0.90238854718518502</v>
      </c>
      <c r="F16610">
        <v>1.4532956668222801</v>
      </c>
      <c r="G16610">
        <v>-1.08282208939203</v>
      </c>
      <c r="H16610">
        <v>0.77538697978668303</v>
      </c>
      <c r="I16610">
        <v>0.47791859803470599</v>
      </c>
      <c r="J16610">
        <v>1.4642108415489199</v>
      </c>
      <c r="K16610">
        <v>-1.15540711055103</v>
      </c>
      <c r="L16610">
        <v>-0.911271376504877</v>
      </c>
      <c r="M16610">
        <v>-0.32026184033185401</v>
      </c>
      <c r="N16610">
        <v>-0.82327346258315404</v>
      </c>
      <c r="O16610">
        <v>-2.51870478893497E-3</v>
      </c>
      <c r="P16610">
        <v>0.74473057363730999</v>
      </c>
      <c r="Q16610">
        <v>-4.51925335810816E-2</v>
      </c>
      <c r="R16610">
        <v>1.65880347651743</v>
      </c>
      <c r="S16610">
        <v>1.64259915317769</v>
      </c>
      <c r="T16610">
        <v>0.33392754410220998</v>
      </c>
      <c r="U16610">
        <v>-1.02731054909646</v>
      </c>
      <c r="V16610">
        <v>-1.2016219833452499</v>
      </c>
      <c r="W16610">
        <v>-0.62167660506500899</v>
      </c>
      <c r="X16610">
        <v>1.1544182313997699E-2</v>
      </c>
    </row>
    <row r="16611" spans="1:24" x14ac:dyDescent="0.2">
      <c r="A16611" t="s">
        <v>27293</v>
      </c>
      <c r="B16611">
        <v>-0.260379470589093</v>
      </c>
      <c r="C16611">
        <v>-0.48804993594775897</v>
      </c>
      <c r="D16611">
        <v>-0.10451265565534699</v>
      </c>
      <c r="E16611">
        <v>-0.43586895066907699</v>
      </c>
      <c r="F16611">
        <v>-0.42585280031577299</v>
      </c>
      <c r="G16611">
        <v>0.51562345041040702</v>
      </c>
      <c r="H16611">
        <v>-0.292225281548192</v>
      </c>
      <c r="I16611">
        <v>0.274774940484939</v>
      </c>
      <c r="J16611">
        <v>-0.22762278991069401</v>
      </c>
      <c r="K16611">
        <v>0.25920334946942503</v>
      </c>
      <c r="L16611">
        <v>0.70441511911955002</v>
      </c>
      <c r="M16611">
        <v>0.55598123055882198</v>
      </c>
      <c r="N16611">
        <v>0.57812913032764501</v>
      </c>
      <c r="O16611">
        <v>-0.135447669451113</v>
      </c>
      <c r="P16611">
        <v>-0.139263762529792</v>
      </c>
      <c r="Q16611">
        <v>0.31889421834499199</v>
      </c>
      <c r="R16611">
        <v>-0.16033978693628001</v>
      </c>
      <c r="S16611">
        <v>0.102748311198884</v>
      </c>
      <c r="T16611">
        <v>-0.78185677947361598</v>
      </c>
      <c r="U16611">
        <v>-0.220007354603618</v>
      </c>
      <c r="V16611">
        <v>-4.3359267145143897E-2</v>
      </c>
      <c r="W16611">
        <v>-0.51734717813744402</v>
      </c>
      <c r="X16611">
        <v>0.92236393299827701</v>
      </c>
    </row>
    <row r="16612" spans="1:24" x14ac:dyDescent="0.2">
      <c r="A16612" t="s">
        <v>27294</v>
      </c>
      <c r="B16612">
        <v>-0.42750477832268802</v>
      </c>
      <c r="C16612">
        <v>-0.36572932125296298</v>
      </c>
      <c r="D16612">
        <v>0.147651076210359</v>
      </c>
      <c r="E16612">
        <v>1.32704527853306</v>
      </c>
      <c r="F16612">
        <v>-0.15056628173324399</v>
      </c>
      <c r="G16612">
        <v>-0.33954872907250599</v>
      </c>
      <c r="H16612">
        <v>-0.59764618906752298</v>
      </c>
      <c r="I16612">
        <v>0.92325185541962795</v>
      </c>
      <c r="J16612">
        <v>0.89508048880150803</v>
      </c>
      <c r="K16612">
        <v>0.25763263905854</v>
      </c>
      <c r="L16612">
        <v>-0.407385504018411</v>
      </c>
      <c r="M16612">
        <v>-0.35494313072504402</v>
      </c>
      <c r="N16612">
        <v>-0.444759108070647</v>
      </c>
      <c r="O16612">
        <v>-0.162253694999107</v>
      </c>
      <c r="P16612">
        <v>0.18807683601281999</v>
      </c>
      <c r="Q16612">
        <v>0.38084393992899601</v>
      </c>
      <c r="R16612">
        <v>-0.163993720106207</v>
      </c>
      <c r="S16612">
        <v>0.62908296157335997</v>
      </c>
      <c r="T16612">
        <v>0.46312164905698699</v>
      </c>
      <c r="U16612">
        <v>-0.63298022467156001</v>
      </c>
      <c r="V16612">
        <v>0.28547471638572802</v>
      </c>
      <c r="W16612">
        <v>-0.39794740522302602</v>
      </c>
      <c r="X16612">
        <v>-1.05200335371806</v>
      </c>
    </row>
    <row r="16613" spans="1:24" x14ac:dyDescent="0.2">
      <c r="A16613" t="s">
        <v>27295</v>
      </c>
      <c r="B16613">
        <v>0.82529952819695596</v>
      </c>
      <c r="C16613">
        <v>0.51576364126491803</v>
      </c>
      <c r="D16613">
        <v>-2.2770685138070799</v>
      </c>
      <c r="E16613">
        <v>-0.55216896483437705</v>
      </c>
      <c r="F16613">
        <v>-2.3911653147368201</v>
      </c>
      <c r="G16613">
        <v>1.9088879520694599</v>
      </c>
      <c r="H16613">
        <v>0.57534706516864498</v>
      </c>
      <c r="I16613">
        <v>-2.1177115912122599</v>
      </c>
      <c r="J16613">
        <v>-2.1684974260784902</v>
      </c>
      <c r="K16613">
        <v>1.3278144833953101</v>
      </c>
      <c r="L16613">
        <v>0.61508920650091203</v>
      </c>
      <c r="M16613">
        <v>1.9576615406515501</v>
      </c>
      <c r="N16613">
        <v>1.1236354883335</v>
      </c>
      <c r="O16613">
        <v>2.2517569490155598</v>
      </c>
      <c r="P16613">
        <v>2.1150387617686901E-2</v>
      </c>
      <c r="Q16613">
        <v>2.31290529708073</v>
      </c>
      <c r="R16613">
        <v>-2.2060915856333301</v>
      </c>
      <c r="S16613">
        <v>-4.1079726072070502</v>
      </c>
      <c r="T16613">
        <v>0.34511153540762501</v>
      </c>
      <c r="U16613">
        <v>1.13542761741634</v>
      </c>
      <c r="V16613">
        <v>1.6852180830576999</v>
      </c>
      <c r="W16613">
        <v>0.227961548693491</v>
      </c>
      <c r="X16613">
        <v>-1.00835432036096</v>
      </c>
    </row>
    <row r="16614" spans="1:24" x14ac:dyDescent="0.2">
      <c r="A16614" t="s">
        <v>27296</v>
      </c>
      <c r="B16614">
        <v>2.9053358036733899E-2</v>
      </c>
      <c r="C16614">
        <v>-0.12762296038665999</v>
      </c>
      <c r="D16614">
        <v>-0.16208794635885901</v>
      </c>
      <c r="E16614">
        <v>-0.35001714051495397</v>
      </c>
      <c r="F16614">
        <v>0.81601778214490595</v>
      </c>
      <c r="G16614">
        <v>-0.110666365888692</v>
      </c>
      <c r="H16614">
        <v>0.28228876782971901</v>
      </c>
      <c r="I16614">
        <v>0.29008114049945899</v>
      </c>
      <c r="J16614">
        <v>0.29361563290352199</v>
      </c>
      <c r="K16614">
        <v>-0.31617075982758802</v>
      </c>
      <c r="L16614">
        <v>0.102220327447654</v>
      </c>
      <c r="M16614">
        <v>0.203157939579349</v>
      </c>
      <c r="N16614">
        <v>0.18142262287045199</v>
      </c>
      <c r="O16614">
        <v>-0.13024580615313699</v>
      </c>
      <c r="P16614">
        <v>-5.6275296047223297E-2</v>
      </c>
      <c r="Q16614">
        <v>0.101837618711483</v>
      </c>
      <c r="R16614">
        <v>0.17462553693289501</v>
      </c>
      <c r="S16614">
        <v>-0.71141438708786298</v>
      </c>
      <c r="T16614">
        <v>6.1091841723331999E-2</v>
      </c>
      <c r="U16614">
        <v>-0.37104311331775403</v>
      </c>
      <c r="V16614">
        <v>-0.13562208359338501</v>
      </c>
      <c r="W16614">
        <v>0.18233065761609199</v>
      </c>
      <c r="X16614">
        <v>-0.246577367119481</v>
      </c>
    </row>
    <row r="16615" spans="1:24" x14ac:dyDescent="0.2">
      <c r="A16615" t="s">
        <v>27297</v>
      </c>
      <c r="B16615">
        <v>6.5144630547027196E-2</v>
      </c>
      <c r="C16615">
        <v>1.21488171692438</v>
      </c>
      <c r="D16615">
        <v>0.82588084225131098</v>
      </c>
      <c r="E16615">
        <v>3.38788813046835E-2</v>
      </c>
      <c r="F16615">
        <v>-0.45127958668414597</v>
      </c>
      <c r="G16615">
        <v>-1.1192928975791601</v>
      </c>
      <c r="H16615">
        <v>7.3527234905702704E-2</v>
      </c>
      <c r="I16615">
        <v>-4.0731073328382099E-2</v>
      </c>
      <c r="J16615">
        <v>0.31153384703964898</v>
      </c>
      <c r="K16615">
        <v>-0.45672995952920398</v>
      </c>
      <c r="L16615">
        <v>-0.188915153005248</v>
      </c>
      <c r="M16615">
        <v>-0.48561996024505999</v>
      </c>
      <c r="N16615">
        <v>0.10099910270391201</v>
      </c>
      <c r="O16615">
        <v>-0.17440128303788299</v>
      </c>
      <c r="P16615">
        <v>0.25969575327529898</v>
      </c>
      <c r="Q16615">
        <v>3.6533625710607899E-2</v>
      </c>
      <c r="R16615">
        <v>-8.2747617652622202E-2</v>
      </c>
      <c r="S16615">
        <v>-0.28554134799582898</v>
      </c>
      <c r="T16615">
        <v>2.7919984597447201E-2</v>
      </c>
      <c r="U16615">
        <v>-0.97986728305737703</v>
      </c>
      <c r="V16615">
        <v>-0.30812152624191902</v>
      </c>
      <c r="W16615">
        <v>0.86790622001367101</v>
      </c>
      <c r="X16615">
        <v>0.75534584908313895</v>
      </c>
    </row>
    <row r="16616" spans="1:24" x14ac:dyDescent="0.2">
      <c r="A16616" t="s">
        <v>27298</v>
      </c>
      <c r="B16616">
        <v>0.79089591351343502</v>
      </c>
      <c r="C16616">
        <v>-0.515463241979219</v>
      </c>
      <c r="D16616">
        <v>0.49507081158128402</v>
      </c>
      <c r="E16616">
        <v>-0.402947648296057</v>
      </c>
      <c r="F16616">
        <v>-0.56553524229700203</v>
      </c>
      <c r="G16616">
        <v>-1.4873104240221599E-2</v>
      </c>
      <c r="H16616">
        <v>0.78178947860705394</v>
      </c>
      <c r="I16616">
        <v>-1.1837379329244799</v>
      </c>
      <c r="J16616">
        <v>-0.31362395759280098</v>
      </c>
      <c r="K16616">
        <v>9.7340945764276196E-2</v>
      </c>
      <c r="L16616">
        <v>0.485213793111549</v>
      </c>
      <c r="M16616">
        <v>0.45437627513849999</v>
      </c>
      <c r="N16616">
        <v>-2.0929464924649401E-2</v>
      </c>
      <c r="O16616">
        <v>-0.78398709364308805</v>
      </c>
      <c r="P16616">
        <v>-4.8833603274245997E-2</v>
      </c>
      <c r="Q16616">
        <v>3.9955884934504603E-2</v>
      </c>
      <c r="R16616">
        <v>-1.13485742465899</v>
      </c>
      <c r="S16616">
        <v>-1.11474340847624</v>
      </c>
      <c r="T16616">
        <v>0.42820506049770402</v>
      </c>
      <c r="U16616">
        <v>0.718983315798287</v>
      </c>
      <c r="V16616">
        <v>0.20953610405515999</v>
      </c>
      <c r="W16616">
        <v>0.96482174724792402</v>
      </c>
      <c r="X16616">
        <v>0.63334279205732302</v>
      </c>
    </row>
    <row r="16617" spans="1:24" x14ac:dyDescent="0.2">
      <c r="A16617" t="s">
        <v>27299</v>
      </c>
      <c r="B16617">
        <v>-7.1474620590114002E-2</v>
      </c>
      <c r="C16617">
        <v>8.35869123093953E-2</v>
      </c>
      <c r="D16617">
        <v>3.1485967606952901E-2</v>
      </c>
      <c r="E16617">
        <v>-0.119021996419699</v>
      </c>
      <c r="F16617">
        <v>-4.5748330652609102E-2</v>
      </c>
      <c r="G16617">
        <v>-0.61225559727649004</v>
      </c>
      <c r="H16617">
        <v>0.15937931471781699</v>
      </c>
      <c r="I16617">
        <v>0.28880783434308499</v>
      </c>
      <c r="J16617">
        <v>0.36041710277466599</v>
      </c>
      <c r="K16617">
        <v>-0.327215525419289</v>
      </c>
      <c r="L16617">
        <v>0.51002696514211399</v>
      </c>
      <c r="M16617">
        <v>-0.44711694975541699</v>
      </c>
      <c r="N16617">
        <v>2.3389823899971601E-2</v>
      </c>
      <c r="O16617">
        <v>-0.47002404968447598</v>
      </c>
      <c r="P16617">
        <v>-0.160554670642651</v>
      </c>
      <c r="Q16617">
        <v>0.112781135631431</v>
      </c>
      <c r="R16617">
        <v>0.31652995322000399</v>
      </c>
      <c r="S16617">
        <v>0.35314580086678399</v>
      </c>
      <c r="T16617">
        <v>-3.0768565306182199E-2</v>
      </c>
      <c r="U16617">
        <v>3.4670893481841901E-2</v>
      </c>
      <c r="V16617">
        <v>0.44555278622897698</v>
      </c>
      <c r="W16617">
        <v>-0.26065389929407301</v>
      </c>
      <c r="X16617">
        <v>-0.174940285182037</v>
      </c>
    </row>
    <row r="16618" spans="1:24" x14ac:dyDescent="0.2">
      <c r="A16618" t="s">
        <v>27300</v>
      </c>
      <c r="B16618">
        <v>-0.768991390504563</v>
      </c>
      <c r="C16618">
        <v>0.19332488959117</v>
      </c>
      <c r="D16618">
        <v>0.304734517151521</v>
      </c>
      <c r="E16618">
        <v>0.16951905349194701</v>
      </c>
      <c r="F16618">
        <v>5.4765101536595001E-2</v>
      </c>
      <c r="G16618">
        <v>-1.25295031644662</v>
      </c>
      <c r="H16618">
        <v>-0.66417330684336895</v>
      </c>
      <c r="I16618">
        <v>1.1470210323515599</v>
      </c>
      <c r="J16618">
        <v>0.78134337206986304</v>
      </c>
      <c r="K16618">
        <v>0.32553933904111299</v>
      </c>
      <c r="L16618">
        <v>0.23493815505044099</v>
      </c>
      <c r="M16618">
        <v>-0.64912898850897005</v>
      </c>
      <c r="N16618">
        <v>-0.30863602753241798</v>
      </c>
      <c r="O16618">
        <v>-0.66529240959069502</v>
      </c>
      <c r="P16618">
        <v>0.17301466335636001</v>
      </c>
      <c r="Q16618">
        <v>0.59749713633784696</v>
      </c>
      <c r="R16618">
        <v>0.113271721529005</v>
      </c>
      <c r="S16618">
        <v>0.41530378935525503</v>
      </c>
      <c r="T16618">
        <v>-0.91231458412658695</v>
      </c>
      <c r="U16618">
        <v>-1.3144534466331299</v>
      </c>
      <c r="V16618">
        <v>0.89391133373665299</v>
      </c>
      <c r="W16618">
        <v>0.99609603890954901</v>
      </c>
      <c r="X16618">
        <v>0.13566032667746999</v>
      </c>
    </row>
    <row r="16619" spans="1:24" x14ac:dyDescent="0.2">
      <c r="A16619" t="s">
        <v>27301</v>
      </c>
      <c r="B16619">
        <v>0.91285396876276703</v>
      </c>
      <c r="C16619">
        <v>0.97140448388295797</v>
      </c>
      <c r="D16619">
        <v>0.27634765495240698</v>
      </c>
      <c r="E16619">
        <v>0.93757406480003602</v>
      </c>
      <c r="F16619">
        <v>-0.82227930596328902</v>
      </c>
      <c r="G16619">
        <v>1.08407573776508</v>
      </c>
      <c r="H16619">
        <v>0.63848696767990198</v>
      </c>
      <c r="I16619">
        <v>-0.71615733371080703</v>
      </c>
      <c r="J16619">
        <v>-0.85014899487867301</v>
      </c>
      <c r="K16619">
        <v>0.81764142981129895</v>
      </c>
      <c r="L16619">
        <v>0.27615874790989903</v>
      </c>
      <c r="M16619">
        <v>0.17813691955445701</v>
      </c>
      <c r="N16619">
        <v>-0.90311873519685903</v>
      </c>
      <c r="O16619">
        <v>-0.483721489336501</v>
      </c>
      <c r="P16619">
        <v>-0.38412936107400503</v>
      </c>
      <c r="Q16619">
        <v>0.44969180143876503</v>
      </c>
      <c r="R16619">
        <v>-1.20461942521782</v>
      </c>
      <c r="S16619">
        <v>-2.0429039208888802</v>
      </c>
      <c r="T16619">
        <v>-0.24122767785527799</v>
      </c>
      <c r="U16619">
        <v>0.31871243959050699</v>
      </c>
      <c r="V16619">
        <v>0.97695109350259302</v>
      </c>
      <c r="W16619">
        <v>-0.62977950862624599</v>
      </c>
      <c r="X16619">
        <v>0.44005044309768898</v>
      </c>
    </row>
    <row r="16620" spans="1:24" x14ac:dyDescent="0.2">
      <c r="A16620" t="s">
        <v>27302</v>
      </c>
      <c r="B16620">
        <v>-0.25428796329650399</v>
      </c>
      <c r="C16620">
        <v>-0.53010996099452301</v>
      </c>
      <c r="D16620">
        <v>0.21647742595281699</v>
      </c>
      <c r="E16620">
        <v>0.14217282239200099</v>
      </c>
      <c r="F16620">
        <v>-0.48337889653768701</v>
      </c>
      <c r="G16620">
        <v>-0.31597487212480702</v>
      </c>
      <c r="H16620">
        <v>0.71744856942019197</v>
      </c>
      <c r="I16620">
        <v>0.53809447716682801</v>
      </c>
      <c r="J16620">
        <v>-0.88868993473650504</v>
      </c>
      <c r="K16620">
        <v>-0.24586547218796301</v>
      </c>
      <c r="L16620">
        <v>0.417262727494702</v>
      </c>
      <c r="M16620">
        <v>-0.50507530506376797</v>
      </c>
      <c r="N16620">
        <v>0.49147097890555902</v>
      </c>
      <c r="O16620">
        <v>0.73381660679784799</v>
      </c>
      <c r="P16620">
        <v>-6.3821276861662099E-2</v>
      </c>
      <c r="Q16620">
        <v>-0.36256947913029502</v>
      </c>
      <c r="R16620">
        <v>7.1460500100367197E-2</v>
      </c>
      <c r="S16620">
        <v>-0.22935926027958001</v>
      </c>
      <c r="T16620">
        <v>0.892685344170008</v>
      </c>
      <c r="U16620">
        <v>1.40846505378841</v>
      </c>
      <c r="V16620">
        <v>-1.1215604898942</v>
      </c>
      <c r="W16620">
        <v>-0.524726824088948</v>
      </c>
      <c r="X16620">
        <v>-0.103934770992298</v>
      </c>
    </row>
    <row r="16621" spans="1:24" x14ac:dyDescent="0.2">
      <c r="A16621" t="s">
        <v>27303</v>
      </c>
      <c r="B16621">
        <v>2.6581651481815202E-4</v>
      </c>
      <c r="C16621">
        <v>-0.79726005589768001</v>
      </c>
      <c r="D16621">
        <v>0.44838516403561601</v>
      </c>
      <c r="E16621">
        <v>-0.18226113595589999</v>
      </c>
      <c r="F16621">
        <v>0.54734523926131196</v>
      </c>
      <c r="G16621">
        <v>-0.12030039009089501</v>
      </c>
      <c r="H16621">
        <v>0.30016061909677499</v>
      </c>
      <c r="I16621">
        <v>0.70520495444821896</v>
      </c>
      <c r="J16621">
        <v>0.243434015172174</v>
      </c>
      <c r="K16621">
        <v>-0.40380275728711001</v>
      </c>
      <c r="L16621">
        <v>-0.313202244023497</v>
      </c>
      <c r="M16621">
        <v>-0.44238877538619298</v>
      </c>
      <c r="N16621">
        <v>-0.18456637991948499</v>
      </c>
      <c r="O16621">
        <v>-0.33668371467978098</v>
      </c>
      <c r="P16621">
        <v>-0.24634045247077899</v>
      </c>
      <c r="Q16621">
        <v>0.62322826034728296</v>
      </c>
      <c r="R16621">
        <v>-0.31133840512266597</v>
      </c>
      <c r="S16621">
        <v>9.5981205238434994E-2</v>
      </c>
      <c r="T16621">
        <v>0.46486538386890203</v>
      </c>
      <c r="U16621">
        <v>7.86436623687813E-2</v>
      </c>
      <c r="V16621">
        <v>8.3667043134949701E-2</v>
      </c>
      <c r="W16621">
        <v>0.26132770113468301</v>
      </c>
      <c r="X16621">
        <v>-0.51436475378796198</v>
      </c>
    </row>
    <row r="16622" spans="1:24" x14ac:dyDescent="0.2">
      <c r="A16622" t="s">
        <v>27304</v>
      </c>
      <c r="B16622">
        <v>0.36268049285417903</v>
      </c>
      <c r="C16622">
        <v>-0.369723518335975</v>
      </c>
      <c r="D16622">
        <v>0.63279435078298096</v>
      </c>
      <c r="E16622">
        <v>0.21493994012046</v>
      </c>
      <c r="F16622">
        <v>0.407722290551911</v>
      </c>
      <c r="G16622">
        <v>-0.65660452428839799</v>
      </c>
      <c r="H16622">
        <v>-0.22794436150820699</v>
      </c>
      <c r="I16622">
        <v>-8.4888030013310106E-2</v>
      </c>
      <c r="J16622">
        <v>0.150568072071354</v>
      </c>
      <c r="K16622">
        <v>-0.51890489214687796</v>
      </c>
      <c r="L16622">
        <v>-0.49165885659493502</v>
      </c>
      <c r="M16622">
        <v>-3.4076016308003901E-2</v>
      </c>
      <c r="N16622">
        <v>0.63996791966906497</v>
      </c>
      <c r="O16622">
        <v>0.246681377018479</v>
      </c>
      <c r="P16622">
        <v>0.37472749577178999</v>
      </c>
      <c r="Q16622">
        <v>0.85744294882481298</v>
      </c>
      <c r="R16622">
        <v>-0.57708167655297105</v>
      </c>
      <c r="S16622">
        <v>-2.0613237115406702</v>
      </c>
      <c r="T16622">
        <v>0.74907045068051104</v>
      </c>
      <c r="U16622">
        <v>-0.12886563923689301</v>
      </c>
      <c r="V16622">
        <v>-9.6849577685553995E-2</v>
      </c>
      <c r="W16622">
        <v>0.49334973199605298</v>
      </c>
      <c r="X16622">
        <v>0.11797573387020301</v>
      </c>
    </row>
    <row r="16623" spans="1:24" x14ac:dyDescent="0.2">
      <c r="A16623" t="s">
        <v>27305</v>
      </c>
      <c r="B16623">
        <v>0.10700930573352101</v>
      </c>
      <c r="C16623">
        <v>0.335596086157877</v>
      </c>
      <c r="D16623">
        <v>2.3813679112170201E-2</v>
      </c>
      <c r="E16623">
        <v>-8.7961779632550006E-3</v>
      </c>
      <c r="F16623">
        <v>6.53911978457727E-2</v>
      </c>
      <c r="G16623">
        <v>-0.15437649677564999</v>
      </c>
      <c r="H16623">
        <v>-5.3346475632725697E-3</v>
      </c>
      <c r="I16623">
        <v>0.49226043680305398</v>
      </c>
      <c r="J16623">
        <v>0.38704737298991398</v>
      </c>
      <c r="K16623">
        <v>-2.5228006166230402E-2</v>
      </c>
      <c r="L16623">
        <v>-0.40583873857000602</v>
      </c>
      <c r="M16623">
        <v>-0.149563239886677</v>
      </c>
      <c r="N16623">
        <v>-0.34788928823348397</v>
      </c>
      <c r="O16623">
        <v>-1.8982675670262201E-2</v>
      </c>
      <c r="P16623">
        <v>-0.27833467217917002</v>
      </c>
      <c r="Q16623">
        <v>0.210473316352007</v>
      </c>
      <c r="R16623">
        <v>0.136577735012647</v>
      </c>
      <c r="S16623">
        <v>-0.227928487596644</v>
      </c>
      <c r="T16623">
        <v>0.49499155907810299</v>
      </c>
      <c r="U16623">
        <v>-0.40508237877705799</v>
      </c>
      <c r="V16623">
        <v>-0.12562287618542001</v>
      </c>
      <c r="W16623">
        <v>0.336230773427381</v>
      </c>
      <c r="X16623">
        <v>-0.43641377694531602</v>
      </c>
    </row>
    <row r="16624" spans="1:24" x14ac:dyDescent="0.2">
      <c r="A16624" t="s">
        <v>27306</v>
      </c>
      <c r="B16624">
        <v>-0.186788544876026</v>
      </c>
      <c r="C16624">
        <v>0.15090068049913999</v>
      </c>
      <c r="D16624">
        <v>0.113777586948819</v>
      </c>
      <c r="E16624">
        <v>-0.103619826981614</v>
      </c>
      <c r="F16624">
        <v>0.18926991949880201</v>
      </c>
      <c r="G16624">
        <v>0.152410549759803</v>
      </c>
      <c r="H16624">
        <v>-5.88710624977054E-2</v>
      </c>
      <c r="I16624">
        <v>0.20814247232946401</v>
      </c>
      <c r="J16624">
        <v>0.18062904685654399</v>
      </c>
      <c r="K16624">
        <v>4.8712795548984299E-2</v>
      </c>
      <c r="L16624">
        <v>1.27180907340705E-2</v>
      </c>
      <c r="M16624">
        <v>0.20325183795207299</v>
      </c>
      <c r="N16624">
        <v>-0.413096510996042</v>
      </c>
      <c r="O16624">
        <v>-0.227143335710807</v>
      </c>
      <c r="P16624">
        <v>0.56410868685623305</v>
      </c>
      <c r="Q16624">
        <v>-0.35234962625344901</v>
      </c>
      <c r="R16624">
        <v>3.5730682290530398E-2</v>
      </c>
      <c r="S16624">
        <v>-0.50315690574428495</v>
      </c>
      <c r="T16624">
        <v>7.7029588286102596E-2</v>
      </c>
      <c r="U16624">
        <v>-0.43592103385987002</v>
      </c>
      <c r="V16624">
        <v>0.22262012960939201</v>
      </c>
      <c r="W16624">
        <v>7.07650907730757E-3</v>
      </c>
      <c r="X16624">
        <v>0.114568270672532</v>
      </c>
    </row>
    <row r="16625" spans="1:24" x14ac:dyDescent="0.2">
      <c r="A16625" t="s">
        <v>27307</v>
      </c>
      <c r="B16625">
        <v>0.22097916750652299</v>
      </c>
      <c r="C16625">
        <v>0.370483948102446</v>
      </c>
      <c r="D16625">
        <v>-9.4927366642968497E-2</v>
      </c>
      <c r="E16625">
        <v>0.77893020400491098</v>
      </c>
      <c r="F16625">
        <v>-8.0573602360492505E-2</v>
      </c>
      <c r="G16625">
        <v>-0.18246087038234499</v>
      </c>
      <c r="H16625">
        <v>0.23006426501935401</v>
      </c>
      <c r="I16625">
        <v>0.40215187738958802</v>
      </c>
      <c r="J16625">
        <v>-1.0392385358974901E-2</v>
      </c>
      <c r="K16625">
        <v>0.50831344602958595</v>
      </c>
      <c r="L16625">
        <v>-0.48407118605261301</v>
      </c>
      <c r="M16625">
        <v>-1.4693758968639099</v>
      </c>
      <c r="N16625">
        <v>-0.47546124553853703</v>
      </c>
      <c r="O16625">
        <v>0.35289352881777197</v>
      </c>
      <c r="P16625">
        <v>-0.223450153826629</v>
      </c>
      <c r="Q16625">
        <v>0.18035123613704601</v>
      </c>
      <c r="R16625">
        <v>7.1798958864363105E-2</v>
      </c>
      <c r="S16625">
        <v>-1.4354125038512</v>
      </c>
      <c r="T16625">
        <v>0.65389001543105596</v>
      </c>
      <c r="U16625">
        <v>0.360940725007172</v>
      </c>
      <c r="V16625">
        <v>-0.178341102457097</v>
      </c>
      <c r="W16625">
        <v>-4.9507536339194198E-2</v>
      </c>
      <c r="X16625">
        <v>0.55317647736414199</v>
      </c>
    </row>
    <row r="16626" spans="1:24" x14ac:dyDescent="0.2">
      <c r="A16626" t="s">
        <v>27308</v>
      </c>
      <c r="B16626">
        <v>-0.43684205548452998</v>
      </c>
      <c r="C16626">
        <v>-6.1936794934567899E-2</v>
      </c>
      <c r="D16626">
        <v>6.1669306817855998E-2</v>
      </c>
      <c r="E16626">
        <v>-4.4674902698205197E-2</v>
      </c>
      <c r="F16626">
        <v>0.150567269464325</v>
      </c>
      <c r="G16626">
        <v>-0.29095531398114599</v>
      </c>
      <c r="H16626">
        <v>0.43018864624591602</v>
      </c>
      <c r="I16626">
        <v>0.32687244482031802</v>
      </c>
      <c r="J16626">
        <v>0.34310190851961297</v>
      </c>
      <c r="K16626">
        <v>-9.4558675842941003E-2</v>
      </c>
      <c r="L16626">
        <v>-3.80210175464974E-2</v>
      </c>
      <c r="M16626">
        <v>-0.18583195602434299</v>
      </c>
      <c r="N16626">
        <v>-0.20481685696704099</v>
      </c>
      <c r="O16626">
        <v>-4.99761660311491E-2</v>
      </c>
      <c r="P16626">
        <v>0.21851737262304799</v>
      </c>
      <c r="Q16626">
        <v>2.3588287792421201E-2</v>
      </c>
      <c r="R16626">
        <v>5.6979244470050802E-2</v>
      </c>
      <c r="S16626">
        <v>0.13993763827245401</v>
      </c>
      <c r="T16626">
        <v>0.13403895746762401</v>
      </c>
      <c r="U16626">
        <v>0.27102226649372602</v>
      </c>
      <c r="V16626">
        <v>5.2012960172744503E-2</v>
      </c>
      <c r="W16626">
        <v>0.51520646462709796</v>
      </c>
      <c r="X16626">
        <v>-1.3160890282767701</v>
      </c>
    </row>
    <row r="16627" spans="1:24" x14ac:dyDescent="0.2">
      <c r="A16627" t="s">
        <v>27309</v>
      </c>
      <c r="B16627">
        <v>-0.13728929787251101</v>
      </c>
      <c r="C16627">
        <v>3.3165206505060302E-2</v>
      </c>
      <c r="D16627">
        <v>0.245515949950525</v>
      </c>
      <c r="E16627">
        <v>0.28598296930683298</v>
      </c>
      <c r="F16627">
        <v>-6.8809073767403901E-3</v>
      </c>
      <c r="G16627">
        <v>-0.187477305911153</v>
      </c>
      <c r="H16627">
        <v>-0.38332408280972302</v>
      </c>
      <c r="I16627">
        <v>0.15930393455005101</v>
      </c>
      <c r="J16627">
        <v>1.26746267557016E-2</v>
      </c>
      <c r="K16627">
        <v>0.38245286793005101</v>
      </c>
      <c r="L16627">
        <v>-0.555451024976372</v>
      </c>
      <c r="M16627">
        <v>9.7022136558238797E-2</v>
      </c>
      <c r="N16627">
        <v>0.25485342413858603</v>
      </c>
      <c r="O16627">
        <v>0.150436075140126</v>
      </c>
      <c r="P16627">
        <v>2.2427993657316101E-2</v>
      </c>
      <c r="Q16627">
        <v>-4.1005793293108599E-2</v>
      </c>
      <c r="R16627">
        <v>-0.159569740667795</v>
      </c>
      <c r="S16627">
        <v>-2.6545898843247401E-2</v>
      </c>
      <c r="T16627">
        <v>-8.3882496188233596E-2</v>
      </c>
      <c r="U16627">
        <v>7.2607945281566097E-2</v>
      </c>
      <c r="V16627">
        <v>5.5811910836170701E-2</v>
      </c>
      <c r="W16627">
        <v>-0.93125712369695701</v>
      </c>
      <c r="X16627">
        <v>0.74042863102561496</v>
      </c>
    </row>
    <row r="16628" spans="1:24" x14ac:dyDescent="0.2">
      <c r="A16628" t="s">
        <v>27310</v>
      </c>
      <c r="B16628">
        <v>0.61037477762782</v>
      </c>
      <c r="C16628">
        <v>0.320759128303511</v>
      </c>
      <c r="D16628">
        <v>0.595568054958721</v>
      </c>
      <c r="E16628">
        <v>0.15198613696628199</v>
      </c>
      <c r="F16628">
        <v>-3.9240552561957097E-2</v>
      </c>
      <c r="G16628">
        <v>6.7039446651299503E-2</v>
      </c>
      <c r="H16628">
        <v>0.104675087724358</v>
      </c>
      <c r="I16628">
        <v>-0.72468400867579896</v>
      </c>
      <c r="J16628">
        <v>0.10258919532451399</v>
      </c>
      <c r="K16628">
        <v>0.140684223892416</v>
      </c>
      <c r="L16628">
        <v>0.356177463743302</v>
      </c>
      <c r="M16628">
        <v>0.43351025292044099</v>
      </c>
      <c r="N16628">
        <v>-0.97028961329780405</v>
      </c>
      <c r="O16628">
        <v>-9.3394331043976E-2</v>
      </c>
      <c r="P16628">
        <v>-0.13452085635484301</v>
      </c>
      <c r="Q16628">
        <v>-0.926936300904462</v>
      </c>
      <c r="R16628">
        <v>-0.83287492060908097</v>
      </c>
      <c r="S16628">
        <v>0.24681368606587301</v>
      </c>
      <c r="T16628">
        <v>-0.15512294405090399</v>
      </c>
      <c r="U16628">
        <v>0.179822764856026</v>
      </c>
      <c r="V16628">
        <v>0.38548471138718998</v>
      </c>
      <c r="W16628">
        <v>0.57435513991256004</v>
      </c>
      <c r="X16628">
        <v>-0.39277654283548902</v>
      </c>
    </row>
    <row r="16629" spans="1:24" x14ac:dyDescent="0.2">
      <c r="A16629" t="s">
        <v>27311</v>
      </c>
      <c r="B16629">
        <v>0.112833132827381</v>
      </c>
      <c r="C16629">
        <v>0.54242486045044702</v>
      </c>
      <c r="D16629">
        <v>0.86526281846694397</v>
      </c>
      <c r="E16629">
        <v>0.95416511836011797</v>
      </c>
      <c r="F16629">
        <v>0.43589695630894898</v>
      </c>
      <c r="G16629">
        <v>-0.39188973178384601</v>
      </c>
      <c r="H16629">
        <v>0.40651200241048802</v>
      </c>
      <c r="I16629">
        <v>0.91826632057619095</v>
      </c>
      <c r="J16629">
        <v>0.43311037359490101</v>
      </c>
      <c r="K16629">
        <v>-0.33492448476632902</v>
      </c>
      <c r="L16629">
        <v>-0.57851103083733002</v>
      </c>
      <c r="M16629">
        <v>4.5179547732126603E-2</v>
      </c>
      <c r="N16629">
        <v>-0.37836907150002502</v>
      </c>
      <c r="O16629">
        <v>-7.4714540876299501E-2</v>
      </c>
      <c r="P16629">
        <v>0.52835994141014997</v>
      </c>
      <c r="Q16629">
        <v>-0.52487269714134499</v>
      </c>
      <c r="R16629">
        <v>0.22143366029272801</v>
      </c>
      <c r="S16629">
        <v>0.18646653178151501</v>
      </c>
      <c r="T16629">
        <v>-1.9670938293774299E-2</v>
      </c>
      <c r="U16629">
        <v>-0.72282301613937805</v>
      </c>
      <c r="V16629">
        <v>-1.30079311618882</v>
      </c>
      <c r="W16629">
        <v>-0.79613720959163803</v>
      </c>
      <c r="X16629">
        <v>-0.52720542709315699</v>
      </c>
    </row>
    <row r="16630" spans="1:24" x14ac:dyDescent="0.2">
      <c r="A16630" t="s">
        <v>27312</v>
      </c>
      <c r="B16630">
        <v>0.63937187371944204</v>
      </c>
      <c r="C16630">
        <v>1.00778556868435</v>
      </c>
      <c r="D16630">
        <v>-0.32435665050733398</v>
      </c>
      <c r="E16630">
        <v>0.56493169220056405</v>
      </c>
      <c r="F16630">
        <v>-0.106922645785385</v>
      </c>
      <c r="G16630">
        <v>0.40851823552820099</v>
      </c>
      <c r="H16630">
        <v>1.6711182486955001</v>
      </c>
      <c r="I16630">
        <v>-1.30816290300041</v>
      </c>
      <c r="J16630">
        <v>-0.65261132806014399</v>
      </c>
      <c r="K16630">
        <v>0.27703761298402702</v>
      </c>
      <c r="L16630">
        <v>-0.121265139369097</v>
      </c>
      <c r="M16630">
        <v>0.40957545105031001</v>
      </c>
      <c r="N16630">
        <v>-0.19191243083287801</v>
      </c>
      <c r="O16630">
        <v>-0.75334248336880205</v>
      </c>
      <c r="P16630">
        <v>0.86974624617591301</v>
      </c>
      <c r="Q16630">
        <v>3.0554023715311199E-2</v>
      </c>
      <c r="R16630">
        <v>-1.83661154196746</v>
      </c>
      <c r="S16630">
        <v>-0.80396728196008305</v>
      </c>
      <c r="T16630">
        <v>0.40387703967341099</v>
      </c>
      <c r="U16630">
        <v>4.3610023174231502E-2</v>
      </c>
      <c r="V16630">
        <v>0.17419356258559701</v>
      </c>
      <c r="W16630">
        <v>-1.97274474702849E-2</v>
      </c>
      <c r="X16630">
        <v>-0.38143972586498298</v>
      </c>
    </row>
    <row r="16631" spans="1:24" x14ac:dyDescent="0.2">
      <c r="A16631" t="s">
        <v>27313</v>
      </c>
      <c r="B16631">
        <v>0.18095457263390699</v>
      </c>
      <c r="C16631">
        <v>-0.32640429386405401</v>
      </c>
      <c r="D16631">
        <v>0.41947937312813799</v>
      </c>
      <c r="E16631">
        <v>6.7895989436551105E-2</v>
      </c>
      <c r="F16631">
        <v>7.2938800704982598E-2</v>
      </c>
      <c r="G16631">
        <v>-0.22914424911407</v>
      </c>
      <c r="H16631">
        <v>-0.41354584959669199</v>
      </c>
      <c r="I16631">
        <v>0.718066567149926</v>
      </c>
      <c r="J16631">
        <v>0.29524613990943899</v>
      </c>
      <c r="K16631">
        <v>-0.34273612605486098</v>
      </c>
      <c r="L16631">
        <v>-5.9444894855918098E-2</v>
      </c>
      <c r="M16631">
        <v>-3.0632621815778398E-2</v>
      </c>
      <c r="N16631">
        <v>0.50427530756271599</v>
      </c>
      <c r="O16631">
        <v>0.19987327863869001</v>
      </c>
      <c r="P16631">
        <v>0.31790947779713002</v>
      </c>
      <c r="Q16631">
        <v>-0.58677103618800996</v>
      </c>
      <c r="R16631">
        <v>-0.30417824650254799</v>
      </c>
      <c r="S16631">
        <v>-0.36876594673347501</v>
      </c>
      <c r="T16631">
        <v>-8.3902163193150206E-2</v>
      </c>
      <c r="U16631">
        <v>0.35677967366126201</v>
      </c>
      <c r="V16631">
        <v>-0.54526563818970097</v>
      </c>
      <c r="W16631">
        <v>-8.2706502552023595E-2</v>
      </c>
      <c r="X16631">
        <v>0.24007838803754</v>
      </c>
    </row>
    <row r="16632" spans="1:24" x14ac:dyDescent="0.2">
      <c r="A16632" t="s">
        <v>27314</v>
      </c>
      <c r="B16632">
        <v>-0.59158685828734803</v>
      </c>
      <c r="C16632">
        <v>-0.14466903544180301</v>
      </c>
      <c r="D16632">
        <v>-0.40180347238814501</v>
      </c>
      <c r="E16632">
        <v>0.32623927822537901</v>
      </c>
      <c r="F16632">
        <v>-1.4007970256005E-2</v>
      </c>
      <c r="G16632">
        <v>-0.46729851925551902</v>
      </c>
      <c r="H16632">
        <v>-0.43593289909787297</v>
      </c>
      <c r="I16632">
        <v>0.59980380433195202</v>
      </c>
      <c r="J16632">
        <v>-2.74651273549208E-2</v>
      </c>
      <c r="K16632">
        <v>2.4073549236234899E-2</v>
      </c>
      <c r="L16632">
        <v>1.0674466449233</v>
      </c>
      <c r="M16632">
        <v>-5.9066100075259399E-2</v>
      </c>
      <c r="N16632">
        <v>0.27796174204802698</v>
      </c>
      <c r="O16632">
        <v>0.37905081669594698</v>
      </c>
      <c r="P16632">
        <v>0.31854388683644802</v>
      </c>
      <c r="Q16632">
        <v>0.25341101837496999</v>
      </c>
      <c r="R16632">
        <v>0.32523819769196799</v>
      </c>
      <c r="S16632">
        <v>-2.2570088924751602E-3</v>
      </c>
      <c r="T16632">
        <v>-1.1580513565095201</v>
      </c>
      <c r="U16632">
        <v>0.18651732737738999</v>
      </c>
      <c r="V16632">
        <v>0.463105709302149</v>
      </c>
      <c r="W16632">
        <v>-1.29196425273773</v>
      </c>
      <c r="X16632">
        <v>0.372710625252828</v>
      </c>
    </row>
    <row r="16633" spans="1:24" x14ac:dyDescent="0.2">
      <c r="A16633" t="s">
        <v>27315</v>
      </c>
      <c r="B16633">
        <v>-0.53368371241899304</v>
      </c>
      <c r="C16633">
        <v>-0.36557564593337699</v>
      </c>
      <c r="D16633">
        <v>1.85345568942151</v>
      </c>
      <c r="E16633">
        <v>-0.50771929369424196</v>
      </c>
      <c r="F16633">
        <v>1.25606436074245</v>
      </c>
      <c r="G16633">
        <v>-0.34083122494363999</v>
      </c>
      <c r="H16633">
        <v>0.28862577015395302</v>
      </c>
      <c r="I16633">
        <v>0.91940719486491096</v>
      </c>
      <c r="J16633">
        <v>0.90772120919153398</v>
      </c>
      <c r="K16633">
        <v>-0.42666601213021499</v>
      </c>
      <c r="L16633">
        <v>-1.06349630801215</v>
      </c>
      <c r="M16633">
        <v>-0.50228212746692202</v>
      </c>
      <c r="N16633">
        <v>1.1087929594363499</v>
      </c>
      <c r="O16633">
        <v>0.442961202073264</v>
      </c>
      <c r="P16633">
        <v>1.1921395915092701</v>
      </c>
      <c r="Q16633">
        <v>-1.6129692861818901</v>
      </c>
      <c r="R16633">
        <v>-0.93201950665264599</v>
      </c>
      <c r="S16633">
        <v>-0.55011270291203096</v>
      </c>
      <c r="T16633">
        <v>-0.87206062109549998</v>
      </c>
      <c r="U16633">
        <v>-2.9353521713313999E-2</v>
      </c>
      <c r="V16633">
        <v>-1.0684440670253501</v>
      </c>
      <c r="W16633">
        <v>0.91664836744409595</v>
      </c>
      <c r="X16633">
        <v>-8.0602314657068796E-2</v>
      </c>
    </row>
    <row r="16634" spans="1:24" x14ac:dyDescent="0.2">
      <c r="A16634" t="s">
        <v>27316</v>
      </c>
      <c r="B16634">
        <v>3.1626838487014697E-2</v>
      </c>
      <c r="C16634">
        <v>-0.32419732783900002</v>
      </c>
      <c r="D16634">
        <v>5.7706913640154497E-2</v>
      </c>
      <c r="E16634">
        <v>-0.20106931171515699</v>
      </c>
      <c r="F16634">
        <v>2.0702632068470901E-2</v>
      </c>
      <c r="G16634">
        <v>-7.3559730738696094E-2</v>
      </c>
      <c r="H16634">
        <v>0.28895866591156499</v>
      </c>
      <c r="I16634">
        <v>0.22975870398117099</v>
      </c>
      <c r="J16634">
        <v>0.26914549608263</v>
      </c>
      <c r="K16634">
        <v>6.4592396167859698E-3</v>
      </c>
      <c r="L16634">
        <v>0.24306415672822401</v>
      </c>
      <c r="M16634">
        <v>0.292663933749779</v>
      </c>
      <c r="N16634">
        <v>-0.406586125595785</v>
      </c>
      <c r="O16634">
        <v>1.1720309759058001</v>
      </c>
      <c r="P16634">
        <v>0.17862232941286299</v>
      </c>
      <c r="Q16634">
        <v>0.187411621910099</v>
      </c>
      <c r="R16634">
        <v>-5.1946384014121202E-2</v>
      </c>
      <c r="S16634">
        <v>-0.34366081650713898</v>
      </c>
      <c r="T16634">
        <v>9.8377644269017794E-2</v>
      </c>
      <c r="U16634">
        <v>-1.3913690149459299</v>
      </c>
      <c r="V16634">
        <v>-0.15733454111769399</v>
      </c>
      <c r="W16634">
        <v>1.56588143452196E-2</v>
      </c>
      <c r="X16634">
        <v>-0.142464713635267</v>
      </c>
    </row>
    <row r="16635" spans="1:24" x14ac:dyDescent="0.2">
      <c r="A16635" t="s">
        <v>27317</v>
      </c>
      <c r="B16635">
        <v>0.39343483229692</v>
      </c>
      <c r="C16635">
        <v>0.28991174253456098</v>
      </c>
      <c r="D16635">
        <v>-5.1163775961207102E-2</v>
      </c>
      <c r="E16635">
        <v>0.30506039118891498</v>
      </c>
      <c r="F16635">
        <v>-0.142319199283584</v>
      </c>
      <c r="G16635">
        <v>-0.23254225026258801</v>
      </c>
      <c r="H16635">
        <v>0.104538486687693</v>
      </c>
      <c r="I16635">
        <v>0.18237533274088899</v>
      </c>
      <c r="J16635">
        <v>-2.7856670676023799E-2</v>
      </c>
      <c r="K16635">
        <v>0.107944948545035</v>
      </c>
      <c r="L16635">
        <v>0.20308147990079201</v>
      </c>
      <c r="M16635">
        <v>-0.53671656385058697</v>
      </c>
      <c r="N16635">
        <v>6.7913458205901805E-2</v>
      </c>
      <c r="O16635">
        <v>0.34705788901326501</v>
      </c>
      <c r="P16635">
        <v>8.5454629064342896E-2</v>
      </c>
      <c r="Q16635">
        <v>0.32475858394622997</v>
      </c>
      <c r="R16635">
        <v>-0.89138942686951705</v>
      </c>
      <c r="S16635">
        <v>-0.32137193825490001</v>
      </c>
      <c r="T16635">
        <v>3.3200575338103902E-2</v>
      </c>
      <c r="U16635">
        <v>-0.35876472579488999</v>
      </c>
      <c r="V16635">
        <v>0.26068516814627801</v>
      </c>
      <c r="W16635">
        <v>0.50041375890301298</v>
      </c>
      <c r="X16635">
        <v>-0.64370672555864294</v>
      </c>
    </row>
    <row r="16636" spans="1:24" x14ac:dyDescent="0.2">
      <c r="A16636" t="s">
        <v>27318</v>
      </c>
      <c r="B16636">
        <v>1.1181301824668799</v>
      </c>
      <c r="C16636">
        <v>-0.19745051431921301</v>
      </c>
      <c r="D16636">
        <v>-0.579169622453656</v>
      </c>
      <c r="E16636">
        <v>0.32816405922717601</v>
      </c>
      <c r="F16636">
        <v>-0.56815515728968302</v>
      </c>
      <c r="G16636">
        <v>0.618607135211799</v>
      </c>
      <c r="H16636">
        <v>0.60249817584405596</v>
      </c>
      <c r="I16636">
        <v>-1.5047205749068899</v>
      </c>
      <c r="J16636">
        <v>-0.66824954175485696</v>
      </c>
      <c r="K16636">
        <v>0.31613348221219201</v>
      </c>
      <c r="L16636">
        <v>2.0884686801339699E-2</v>
      </c>
      <c r="M16636">
        <v>0.50036182710217003</v>
      </c>
      <c r="N16636">
        <v>0.16548224055562499</v>
      </c>
      <c r="O16636">
        <v>-0.951130371162207</v>
      </c>
      <c r="P16636">
        <v>-0.76005687825177104</v>
      </c>
      <c r="Q16636">
        <v>0.38803486108572299</v>
      </c>
      <c r="R16636">
        <v>-1.05051748802797</v>
      </c>
      <c r="S16636">
        <v>-0.30116578668594102</v>
      </c>
      <c r="T16636">
        <v>0.78379039092535197</v>
      </c>
      <c r="U16636">
        <v>1.2518926181568399</v>
      </c>
      <c r="V16636">
        <v>0.604990890342197</v>
      </c>
      <c r="W16636">
        <v>-0.16360119050477301</v>
      </c>
      <c r="X16636">
        <v>4.5246575425612397E-2</v>
      </c>
    </row>
    <row r="16637" spans="1:24" x14ac:dyDescent="0.2">
      <c r="A16637" t="s">
        <v>27319</v>
      </c>
      <c r="B16637">
        <v>-0.20708539796263001</v>
      </c>
      <c r="C16637">
        <v>0.112313567585909</v>
      </c>
      <c r="D16637">
        <v>5.8769907256416801E-2</v>
      </c>
      <c r="E16637">
        <v>0.24471916177359199</v>
      </c>
      <c r="F16637">
        <v>4.2294825879232497E-3</v>
      </c>
      <c r="G16637">
        <v>7.3856716874358394E-2</v>
      </c>
      <c r="H16637">
        <v>-0.339475321944401</v>
      </c>
      <c r="I16637">
        <v>1.5295514187368101E-3</v>
      </c>
      <c r="J16637">
        <v>-0.63560771410704398</v>
      </c>
      <c r="K16637">
        <v>-5.7429474363824597E-2</v>
      </c>
      <c r="L16637">
        <v>0.183957061516519</v>
      </c>
      <c r="M16637">
        <v>-6.7094107033754596E-2</v>
      </c>
      <c r="N16637">
        <v>0.325777655165499</v>
      </c>
      <c r="O16637">
        <v>-5.9627217637243997E-2</v>
      </c>
      <c r="P16637">
        <v>-0.41893934905232399</v>
      </c>
      <c r="Q16637">
        <v>-0.18190487716384501</v>
      </c>
      <c r="R16637">
        <v>0.270039465748251</v>
      </c>
      <c r="S16637">
        <v>0.647742642244446</v>
      </c>
      <c r="T16637">
        <v>-0.32784847499959902</v>
      </c>
      <c r="U16637">
        <v>-0.34749382894935599</v>
      </c>
      <c r="V16637">
        <v>0.241953091076478</v>
      </c>
      <c r="W16637">
        <v>0.24394247812418701</v>
      </c>
      <c r="X16637">
        <v>0.23367498184170499</v>
      </c>
    </row>
    <row r="16638" spans="1:24" x14ac:dyDescent="0.2">
      <c r="A16638" t="s">
        <v>27320</v>
      </c>
      <c r="B16638">
        <v>-0.935176911527278</v>
      </c>
      <c r="C16638">
        <v>6.4917019183326402E-2</v>
      </c>
      <c r="D16638">
        <v>-0.194220083612684</v>
      </c>
      <c r="E16638">
        <v>1.0355207071259001</v>
      </c>
      <c r="F16638">
        <v>0.14759427108544401</v>
      </c>
      <c r="G16638">
        <v>-0.275076657038827</v>
      </c>
      <c r="H16638">
        <v>-1.3961106796526301E-3</v>
      </c>
      <c r="I16638">
        <v>0.79408866167769798</v>
      </c>
      <c r="J16638">
        <v>-0.216715512475224</v>
      </c>
      <c r="K16638">
        <v>-0.28315883478604298</v>
      </c>
      <c r="L16638">
        <v>-1.0800686911433499</v>
      </c>
      <c r="M16638">
        <v>-0.36321668623245401</v>
      </c>
      <c r="N16638">
        <v>-0.349023827033208</v>
      </c>
      <c r="O16638">
        <v>0.281307783843394</v>
      </c>
      <c r="P16638">
        <v>-0.38587075695732498</v>
      </c>
      <c r="Q16638">
        <v>0.457805352725909</v>
      </c>
      <c r="R16638">
        <v>-0.182662248560653</v>
      </c>
      <c r="S16638">
        <v>-0.61829803536761996</v>
      </c>
      <c r="T16638">
        <v>0.85638938561469402</v>
      </c>
      <c r="U16638">
        <v>-0.69624496647695999</v>
      </c>
      <c r="V16638">
        <v>0.51231611759759699</v>
      </c>
      <c r="W16638">
        <v>0.25919578197364901</v>
      </c>
      <c r="X16638">
        <v>1.1719942410636699</v>
      </c>
    </row>
    <row r="16639" spans="1:24" x14ac:dyDescent="0.2">
      <c r="A16639" t="s">
        <v>27321</v>
      </c>
      <c r="B16639">
        <v>-1.45157039086661E-2</v>
      </c>
      <c r="C16639">
        <v>9.4923189544543304E-2</v>
      </c>
      <c r="D16639">
        <v>-8.3949349057475503E-2</v>
      </c>
      <c r="E16639">
        <v>-4.1158145511950003E-2</v>
      </c>
      <c r="F16639">
        <v>0.81322105048227999</v>
      </c>
      <c r="G16639">
        <v>-0.325420109809064</v>
      </c>
      <c r="H16639">
        <v>0.109966351244365</v>
      </c>
      <c r="I16639">
        <v>0.83599470631796302</v>
      </c>
      <c r="J16639">
        <v>0.37859245253527102</v>
      </c>
      <c r="K16639">
        <v>0.37966643139123402</v>
      </c>
      <c r="L16639">
        <v>-1.48338070867081</v>
      </c>
      <c r="M16639">
        <v>-1.2815340451243999</v>
      </c>
      <c r="N16639">
        <v>-3.5061035147132803E-2</v>
      </c>
      <c r="O16639">
        <v>0.78323097389942298</v>
      </c>
      <c r="P16639">
        <v>0.60866403248005796</v>
      </c>
      <c r="Q16639">
        <v>0.17505811550318301</v>
      </c>
      <c r="R16639">
        <v>-0.24233419547247601</v>
      </c>
      <c r="S16639">
        <v>-1.7923657880071699E-2</v>
      </c>
      <c r="T16639">
        <v>-0.73053573112053805</v>
      </c>
      <c r="U16639">
        <v>3.1465501534173802E-2</v>
      </c>
      <c r="V16639">
        <v>-0.32444582275455403</v>
      </c>
      <c r="W16639">
        <v>0.400156794160412</v>
      </c>
      <c r="X16639">
        <v>-3.0681094635765599E-2</v>
      </c>
    </row>
    <row r="16640" spans="1:24" x14ac:dyDescent="0.2">
      <c r="A16640" t="s">
        <v>27322</v>
      </c>
      <c r="B16640">
        <v>0.29486689938890698</v>
      </c>
      <c r="C16640">
        <v>0.87923994170338304</v>
      </c>
      <c r="D16640">
        <v>1.4797020328599699</v>
      </c>
      <c r="E16640">
        <v>0.21412395082844801</v>
      </c>
      <c r="F16640">
        <v>-0.15296217003022899</v>
      </c>
      <c r="G16640">
        <v>-0.24448033720939799</v>
      </c>
      <c r="H16640">
        <v>-0.50976154649555305</v>
      </c>
      <c r="I16640">
        <v>1.2258680694281199E-2</v>
      </c>
      <c r="J16640">
        <v>4.4733130858895499E-2</v>
      </c>
      <c r="K16640">
        <v>-0.62572132993261698</v>
      </c>
      <c r="L16640">
        <v>0.196853692913184</v>
      </c>
      <c r="M16640">
        <v>-0.52932453321342499</v>
      </c>
      <c r="N16640">
        <v>-0.50024790245564699</v>
      </c>
      <c r="O16640">
        <v>4.2383382504843199E-2</v>
      </c>
      <c r="P16640">
        <v>-0.36169453558064801</v>
      </c>
      <c r="Q16640">
        <v>0.30949334534441603</v>
      </c>
      <c r="R16640">
        <v>0.39957030891214301</v>
      </c>
      <c r="S16640">
        <v>-0.36644277777575301</v>
      </c>
      <c r="T16640">
        <v>0.33523867406029001</v>
      </c>
      <c r="U16640">
        <v>0.43767526210632302</v>
      </c>
      <c r="V16640">
        <v>0.33588564877032301</v>
      </c>
      <c r="W16640">
        <v>-0.350772550617234</v>
      </c>
      <c r="X16640">
        <v>-1.34061726763491</v>
      </c>
    </row>
    <row r="16641" spans="1:24" x14ac:dyDescent="0.2">
      <c r="A16641" t="s">
        <v>27323</v>
      </c>
      <c r="B16641">
        <v>5.3419315679540197E-2</v>
      </c>
      <c r="C16641">
        <v>0.416155104185438</v>
      </c>
      <c r="D16641">
        <v>0.16649473906593901</v>
      </c>
      <c r="E16641">
        <v>0.33211633842322502</v>
      </c>
      <c r="F16641">
        <v>0.68205358508485703</v>
      </c>
      <c r="G16641">
        <v>-0.27387151242430402</v>
      </c>
      <c r="H16641">
        <v>-0.17881386428906701</v>
      </c>
      <c r="I16641">
        <v>0.68014395261205596</v>
      </c>
      <c r="J16641">
        <v>0.216065712508237</v>
      </c>
      <c r="K16641">
        <v>-0.67227367950781003</v>
      </c>
      <c r="L16641">
        <v>-8.20274397519343E-2</v>
      </c>
      <c r="M16641">
        <v>-0.32452104343279298</v>
      </c>
      <c r="N16641">
        <v>-0.36791522929190601</v>
      </c>
      <c r="O16641">
        <v>-0.33062337553652998</v>
      </c>
      <c r="P16641">
        <v>-0.444047388955981</v>
      </c>
      <c r="Q16641">
        <v>0.15990539119972899</v>
      </c>
      <c r="R16641">
        <v>0.26349354216766102</v>
      </c>
      <c r="S16641">
        <v>-0.64021172949922001</v>
      </c>
      <c r="T16641">
        <v>-0.61641850717926205</v>
      </c>
      <c r="U16641">
        <v>0.85516799979912195</v>
      </c>
      <c r="V16641">
        <v>-0.108076280615162</v>
      </c>
      <c r="W16641">
        <v>-0.15257900226394699</v>
      </c>
      <c r="X16641">
        <v>0.366363372022113</v>
      </c>
    </row>
    <row r="16642" spans="1:24" x14ac:dyDescent="0.2">
      <c r="A16642" t="s">
        <v>27324</v>
      </c>
      <c r="B16642">
        <v>-2.0971214690161201E-2</v>
      </c>
      <c r="C16642">
        <v>-0.21521593200140701</v>
      </c>
      <c r="D16642">
        <v>0.28498382520416499</v>
      </c>
      <c r="E16642">
        <v>-0.39382574237199203</v>
      </c>
      <c r="F16642">
        <v>0.18128032710660599</v>
      </c>
      <c r="G16642">
        <v>0.108809479039396</v>
      </c>
      <c r="H16642">
        <v>5.9179698562101701E-2</v>
      </c>
      <c r="I16642">
        <v>0.17384513412295199</v>
      </c>
      <c r="J16642">
        <v>0.69383439710075701</v>
      </c>
      <c r="K16642">
        <v>0.112668129840078</v>
      </c>
      <c r="L16642">
        <v>-0.40170576338863401</v>
      </c>
      <c r="M16642">
        <v>-0.130709852323635</v>
      </c>
      <c r="N16642">
        <v>0.12226203106368699</v>
      </c>
      <c r="O16642">
        <v>-0.153376006640216</v>
      </c>
      <c r="P16642">
        <v>-0.155681852961953</v>
      </c>
      <c r="Q16642">
        <v>3.7223451226559803E-2</v>
      </c>
      <c r="R16642">
        <v>-0.25821569454962401</v>
      </c>
      <c r="S16642">
        <v>-5.0201295657147899E-2</v>
      </c>
      <c r="T16642">
        <v>0.343452775115485</v>
      </c>
      <c r="U16642">
        <v>0.175910912267571</v>
      </c>
      <c r="V16642">
        <v>-0.47038646593732297</v>
      </c>
      <c r="W16642">
        <v>-0.28992966868097098</v>
      </c>
      <c r="X16642">
        <v>0.24676932855370501</v>
      </c>
    </row>
    <row r="16643" spans="1:24" x14ac:dyDescent="0.2">
      <c r="A16643" t="s">
        <v>27325</v>
      </c>
      <c r="B16643">
        <v>0.41673103782779097</v>
      </c>
      <c r="C16643">
        <v>-0.173690414448643</v>
      </c>
      <c r="D16643">
        <v>0.417662299337836</v>
      </c>
      <c r="E16643">
        <v>-0.73667608453727695</v>
      </c>
      <c r="F16643">
        <v>-0.38092115083015599</v>
      </c>
      <c r="G16643">
        <v>0.42584602887723699</v>
      </c>
      <c r="H16643">
        <v>-6.9350097000291697E-2</v>
      </c>
      <c r="I16643">
        <v>-4.8987149497828397E-2</v>
      </c>
      <c r="J16643">
        <v>-6.2965151935641802E-3</v>
      </c>
      <c r="K16643">
        <v>1.02440249399381E-2</v>
      </c>
      <c r="L16643">
        <v>4.1946613964764901E-2</v>
      </c>
      <c r="M16643">
        <v>-0.15163251209044801</v>
      </c>
      <c r="N16643">
        <v>0.26468424846989103</v>
      </c>
      <c r="O16643">
        <v>0.33742481256451701</v>
      </c>
      <c r="P16643">
        <v>-6.80194102155567E-2</v>
      </c>
      <c r="Q16643">
        <v>-0.50730517797484098</v>
      </c>
      <c r="R16643">
        <v>-0.30435821707545602</v>
      </c>
      <c r="S16643">
        <v>0.42183501104813598</v>
      </c>
      <c r="T16643">
        <v>6.4456764495602295E-2</v>
      </c>
      <c r="U16643">
        <v>-0.32734169938951002</v>
      </c>
      <c r="V16643">
        <v>0.102416301849974</v>
      </c>
      <c r="W16643">
        <v>0.31646302498070999</v>
      </c>
      <c r="X16643">
        <v>-4.5131740102826702E-2</v>
      </c>
    </row>
    <row r="16644" spans="1:24" x14ac:dyDescent="0.2">
      <c r="A16644" t="s">
        <v>27326</v>
      </c>
      <c r="B16644">
        <v>3.45970392336638E-2</v>
      </c>
      <c r="C16644">
        <v>-0.19570797577458299</v>
      </c>
      <c r="D16644">
        <v>-4.1336219733233003E-2</v>
      </c>
      <c r="E16644">
        <v>0.11169865739705601</v>
      </c>
      <c r="F16644">
        <v>0.32925787176839699</v>
      </c>
      <c r="G16644">
        <v>0.68089289401554698</v>
      </c>
      <c r="H16644">
        <v>-0.42944443520383502</v>
      </c>
      <c r="I16644">
        <v>-0.71492067015106597</v>
      </c>
      <c r="J16644">
        <v>0.21185436625829099</v>
      </c>
      <c r="K16644">
        <v>-0.57128358920325795</v>
      </c>
      <c r="L16644">
        <v>-0.227614348119065</v>
      </c>
      <c r="M16644">
        <v>0.235200770882598</v>
      </c>
      <c r="N16644">
        <v>6.5428155347211803E-2</v>
      </c>
      <c r="O16644">
        <v>0.54476725345554</v>
      </c>
      <c r="P16644">
        <v>0.29901897248783499</v>
      </c>
      <c r="Q16644">
        <v>-0.90198864639777099</v>
      </c>
      <c r="R16644">
        <v>0.145739512490932</v>
      </c>
      <c r="S16644">
        <v>0.47491638866380198</v>
      </c>
      <c r="T16644">
        <v>0.60085237638446998</v>
      </c>
      <c r="U16644">
        <v>1.38779219297347E-2</v>
      </c>
      <c r="V16644">
        <v>-1.4733781583033601</v>
      </c>
      <c r="W16644">
        <v>0.496740657222696</v>
      </c>
      <c r="X16644">
        <v>0.31083120534839298</v>
      </c>
    </row>
    <row r="16645" spans="1:24" x14ac:dyDescent="0.2">
      <c r="A16645" t="s">
        <v>27327</v>
      </c>
      <c r="B16645">
        <v>0.13663910004806201</v>
      </c>
      <c r="C16645">
        <v>0.33470589543524398</v>
      </c>
      <c r="D16645">
        <v>7.2560327802873498E-2</v>
      </c>
      <c r="E16645">
        <v>-0.27509510905448598</v>
      </c>
      <c r="F16645">
        <v>-3.2857860999661301E-2</v>
      </c>
      <c r="G16645">
        <v>0.48105885351248101</v>
      </c>
      <c r="H16645">
        <v>0.235778924611346</v>
      </c>
      <c r="I16645">
        <v>-0.35174070149812398</v>
      </c>
      <c r="J16645">
        <v>-0.31096136813815101</v>
      </c>
      <c r="K16645">
        <v>0.409368886060405</v>
      </c>
      <c r="L16645">
        <v>-0.33650283332053998</v>
      </c>
      <c r="M16645">
        <v>0.28201002589189</v>
      </c>
      <c r="N16645">
        <v>-0.13217161577905201</v>
      </c>
      <c r="O16645">
        <v>-6.2032999422884302E-2</v>
      </c>
      <c r="P16645">
        <v>0.215014913274297</v>
      </c>
      <c r="Q16645">
        <v>-0.40395144483323397</v>
      </c>
      <c r="R16645">
        <v>0.23620373690434701</v>
      </c>
      <c r="S16645">
        <v>-0.82893612313640697</v>
      </c>
      <c r="T16645">
        <v>-0.44565521988134499</v>
      </c>
      <c r="U16645">
        <v>0.325107792899682</v>
      </c>
      <c r="V16645">
        <v>0.60404974767470698</v>
      </c>
      <c r="W16645">
        <v>5.1401398718509898E-2</v>
      </c>
      <c r="X16645">
        <v>-0.20399432676996099</v>
      </c>
    </row>
    <row r="16646" spans="1:24" x14ac:dyDescent="0.2">
      <c r="A16646" t="s">
        <v>27328</v>
      </c>
      <c r="B16646">
        <v>-0.43893942278473802</v>
      </c>
      <c r="C16646">
        <v>-1.87174210261489E-2</v>
      </c>
      <c r="D16646">
        <v>-4.4004821109241699E-2</v>
      </c>
      <c r="E16646">
        <v>-0.56311300010696097</v>
      </c>
      <c r="F16646">
        <v>-0.189127927786296</v>
      </c>
      <c r="G16646">
        <v>0.94424832821473603</v>
      </c>
      <c r="H16646">
        <v>0.114037330927726</v>
      </c>
      <c r="I16646">
        <v>-0.210470493956226</v>
      </c>
      <c r="J16646">
        <v>-1.5819385133749499E-3</v>
      </c>
      <c r="K16646">
        <v>0.544065027044078</v>
      </c>
      <c r="L16646">
        <v>0.20841153764918999</v>
      </c>
      <c r="M16646">
        <v>1.0065454233371001</v>
      </c>
      <c r="N16646">
        <v>-0.57724729725885804</v>
      </c>
      <c r="O16646">
        <v>-0.63220347043396297</v>
      </c>
      <c r="P16646">
        <v>0.478633817986445</v>
      </c>
      <c r="Q16646">
        <v>0.30790784031090201</v>
      </c>
      <c r="R16646">
        <v>-0.61986709434826703</v>
      </c>
      <c r="S16646">
        <v>-2.1681012477866E-2</v>
      </c>
      <c r="T16646">
        <v>-0.43937425868830099</v>
      </c>
      <c r="U16646">
        <v>0.19461374584439101</v>
      </c>
      <c r="V16646">
        <v>0.26203251884921502</v>
      </c>
      <c r="W16646">
        <v>-0.15227551085190499</v>
      </c>
      <c r="X16646">
        <v>-0.15189190082163401</v>
      </c>
    </row>
    <row r="16647" spans="1:24" x14ac:dyDescent="0.2">
      <c r="A16647" t="s">
        <v>27329</v>
      </c>
      <c r="B16647">
        <v>0.62547166730397596</v>
      </c>
      <c r="C16647">
        <v>0.64843882484749205</v>
      </c>
      <c r="D16647">
        <v>0.41990993874332699</v>
      </c>
      <c r="E16647">
        <v>0.30236514468354703</v>
      </c>
      <c r="F16647">
        <v>-0.20402543556816199</v>
      </c>
      <c r="G16647">
        <v>0.51226557197018396</v>
      </c>
      <c r="H16647">
        <v>0.537337009802756</v>
      </c>
      <c r="I16647">
        <v>-0.83913818288503905</v>
      </c>
      <c r="J16647">
        <v>-0.45934718461833901</v>
      </c>
      <c r="K16647">
        <v>-2.4516537739258101E-2</v>
      </c>
      <c r="L16647">
        <v>-0.83865714831971006</v>
      </c>
      <c r="M16647">
        <v>-0.22573435957931301</v>
      </c>
      <c r="N16647">
        <v>-1.3685516485418701</v>
      </c>
      <c r="O16647">
        <v>-0.73276516239190004</v>
      </c>
      <c r="P16647">
        <v>-0.21554683493062801</v>
      </c>
      <c r="Q16647">
        <v>1.09989873128717</v>
      </c>
      <c r="R16647">
        <v>-1.42323622467683</v>
      </c>
      <c r="S16647">
        <v>0.160595091750631</v>
      </c>
      <c r="T16647">
        <v>0.57261960243839205</v>
      </c>
      <c r="U16647">
        <v>0.81016557939002498</v>
      </c>
      <c r="V16647">
        <v>1.0237756614378499</v>
      </c>
      <c r="W16647">
        <v>-0.140038895431878</v>
      </c>
      <c r="X16647">
        <v>-0.24128520897241501</v>
      </c>
    </row>
    <row r="16648" spans="1:24" x14ac:dyDescent="0.2">
      <c r="A16648" t="s">
        <v>27330</v>
      </c>
      <c r="B16648">
        <v>-0.44149383388103902</v>
      </c>
      <c r="C16648">
        <v>5.46575000436701E-2</v>
      </c>
      <c r="D16648">
        <v>0.69614896497343204</v>
      </c>
      <c r="E16648">
        <v>-0.39690546233846702</v>
      </c>
      <c r="F16648">
        <v>0.26576165159981202</v>
      </c>
      <c r="G16648">
        <v>-0.60203694476684799</v>
      </c>
      <c r="H16648">
        <v>-4.6301178741646798E-2</v>
      </c>
      <c r="I16648">
        <v>0.840801354085706</v>
      </c>
      <c r="J16648">
        <v>0.97675268084829703</v>
      </c>
      <c r="K16648">
        <v>-0.44157903539585402</v>
      </c>
      <c r="L16648">
        <v>-1.28176910425197E-2</v>
      </c>
      <c r="M16648">
        <v>-0.18872800187848501</v>
      </c>
      <c r="N16648">
        <v>-0.25208163812649498</v>
      </c>
      <c r="O16648">
        <v>0.80274195803173798</v>
      </c>
      <c r="P16648">
        <v>0.51489815169152298</v>
      </c>
      <c r="Q16648">
        <v>1.8697491550118801E-2</v>
      </c>
      <c r="R16648">
        <v>1.5147115864857799E-2</v>
      </c>
      <c r="S16648">
        <v>-0.31801577271072901</v>
      </c>
      <c r="T16648">
        <v>3.8918510828377197E-2</v>
      </c>
      <c r="U16648">
        <v>-0.29392847024556601</v>
      </c>
      <c r="V16648">
        <v>-0.49079779764472897</v>
      </c>
      <c r="W16648">
        <v>-0.38869582571892197</v>
      </c>
      <c r="X16648">
        <v>-0.35114372702623298</v>
      </c>
    </row>
    <row r="16649" spans="1:24" x14ac:dyDescent="0.2">
      <c r="A16649" t="s">
        <v>27331</v>
      </c>
      <c r="B16649">
        <v>1.1186280046536099</v>
      </c>
      <c r="C16649">
        <v>0.77761577752435296</v>
      </c>
      <c r="D16649">
        <v>-0.69266373057478803</v>
      </c>
      <c r="E16649">
        <v>0.19612056299938299</v>
      </c>
      <c r="F16649">
        <v>-0.45961918567125898</v>
      </c>
      <c r="G16649">
        <v>0.337045151480099</v>
      </c>
      <c r="H16649">
        <v>1.15160857079568</v>
      </c>
      <c r="I16649">
        <v>-0.873086889498078</v>
      </c>
      <c r="J16649">
        <v>-0.464602838544868</v>
      </c>
      <c r="K16649">
        <v>6.1129826811968397E-3</v>
      </c>
      <c r="L16649">
        <v>0.232442001055295</v>
      </c>
      <c r="M16649">
        <v>0.24520363961900901</v>
      </c>
      <c r="N16649">
        <v>-9.6326917335626205E-2</v>
      </c>
      <c r="O16649">
        <v>-0.46304721220561601</v>
      </c>
      <c r="P16649">
        <v>-0.29189535443075099</v>
      </c>
      <c r="Q16649">
        <v>-1.1006033309312599</v>
      </c>
      <c r="R16649">
        <v>-8.70035135432667E-2</v>
      </c>
      <c r="S16649">
        <v>0.57543935160976101</v>
      </c>
      <c r="T16649">
        <v>-0.33939438457245702</v>
      </c>
      <c r="U16649">
        <v>0.62093176508486003</v>
      </c>
      <c r="V16649">
        <v>0.56189902094350697</v>
      </c>
      <c r="W16649">
        <v>-0.414974069065427</v>
      </c>
      <c r="X16649">
        <v>-0.53982940207336305</v>
      </c>
    </row>
    <row r="16650" spans="1:24" x14ac:dyDescent="0.2">
      <c r="A16650" t="s">
        <v>27332</v>
      </c>
      <c r="B16650">
        <v>-5.7487485474475797E-2</v>
      </c>
      <c r="C16650">
        <v>-0.155719657017165</v>
      </c>
      <c r="D16650">
        <v>-0.17788525608119099</v>
      </c>
      <c r="E16650">
        <v>-0.43061130981569501</v>
      </c>
      <c r="F16650">
        <v>0.52532228387582103</v>
      </c>
      <c r="G16650">
        <v>0.14315219674907601</v>
      </c>
      <c r="H16650">
        <v>0.22164101125428801</v>
      </c>
      <c r="I16650">
        <v>-0.22989090447879801</v>
      </c>
      <c r="J16650">
        <v>-0.18496931326167301</v>
      </c>
      <c r="K16650">
        <v>2.0160073763314901E-2</v>
      </c>
      <c r="L16650">
        <v>8.3497491932808102E-2</v>
      </c>
      <c r="M16650">
        <v>0.451597964183724</v>
      </c>
      <c r="N16650">
        <v>0.37311294343915902</v>
      </c>
      <c r="O16650">
        <v>-0.354959097076745</v>
      </c>
      <c r="P16650">
        <v>-0.209267488447135</v>
      </c>
      <c r="Q16650">
        <v>-0.32647641370797398</v>
      </c>
      <c r="R16650">
        <v>0.72952648080126803</v>
      </c>
      <c r="S16650">
        <v>6.8592160776702299E-2</v>
      </c>
      <c r="T16650">
        <v>-0.1095364640475</v>
      </c>
      <c r="U16650">
        <v>-0.39221617110697299</v>
      </c>
      <c r="V16650">
        <v>-0.23636845530210299</v>
      </c>
      <c r="W16650">
        <v>-2.12063241886674E-2</v>
      </c>
      <c r="X16650">
        <v>0.26999173322993297</v>
      </c>
    </row>
    <row r="16651" spans="1:24" x14ac:dyDescent="0.2">
      <c r="A16651" t="s">
        <v>27333</v>
      </c>
      <c r="B16651">
        <v>0.38271215683034898</v>
      </c>
      <c r="C16651">
        <v>-0.143673772050492</v>
      </c>
      <c r="D16651">
        <v>0.67745619806125401</v>
      </c>
      <c r="E16651">
        <v>0.243163646336574</v>
      </c>
      <c r="F16651">
        <v>0.63109790606185501</v>
      </c>
      <c r="G16651">
        <v>-0.38624075583349898</v>
      </c>
      <c r="H16651">
        <v>0.49255202337245502</v>
      </c>
      <c r="I16651">
        <v>0.86307063823327301</v>
      </c>
      <c r="J16651">
        <v>0.59179333980962601</v>
      </c>
      <c r="K16651">
        <v>-0.53823815303707401</v>
      </c>
      <c r="L16651">
        <v>-0.26779813256497398</v>
      </c>
      <c r="M16651">
        <v>-0.51627959541774904</v>
      </c>
      <c r="N16651">
        <v>1.06841242251855E-2</v>
      </c>
      <c r="O16651">
        <v>0.42958204917125797</v>
      </c>
      <c r="P16651">
        <v>0.66014190868882405</v>
      </c>
      <c r="Q16651">
        <v>-0.22813793391994999</v>
      </c>
      <c r="R16651">
        <v>0.57481802801228299</v>
      </c>
      <c r="S16651">
        <v>0.48846801686678298</v>
      </c>
      <c r="T16651">
        <v>-0.478578577043903</v>
      </c>
      <c r="U16651">
        <v>-0.92592796237262398</v>
      </c>
      <c r="V16651">
        <v>-1.2237190560437901</v>
      </c>
      <c r="W16651">
        <v>-0.94850504701285299</v>
      </c>
      <c r="X16651">
        <v>-0.38844105037280802</v>
      </c>
    </row>
    <row r="16652" spans="1:24" x14ac:dyDescent="0.2">
      <c r="A16652" t="s">
        <v>27334</v>
      </c>
      <c r="B16652">
        <v>0.45471445548864597</v>
      </c>
      <c r="C16652">
        <v>-9.4679641507102202E-2</v>
      </c>
      <c r="D16652">
        <v>3.8392129461377801E-2</v>
      </c>
      <c r="E16652">
        <v>0.39145612688130998</v>
      </c>
      <c r="F16652">
        <v>0.124104373535976</v>
      </c>
      <c r="G16652">
        <v>7.6636602690360406E-2</v>
      </c>
      <c r="H16652">
        <v>0.46266410768275401</v>
      </c>
      <c r="I16652">
        <v>-0.46396609172977099</v>
      </c>
      <c r="J16652">
        <v>-0.35516177485178202</v>
      </c>
      <c r="K16652">
        <v>-4.0239578447187202E-2</v>
      </c>
      <c r="L16652">
        <v>0.35432060233502599</v>
      </c>
      <c r="M16652">
        <v>-8.6613646209014003E-2</v>
      </c>
      <c r="N16652">
        <v>-0.50074241042414402</v>
      </c>
      <c r="O16652">
        <v>-1.48605527821617</v>
      </c>
      <c r="P16652">
        <v>-0.42845120085606297</v>
      </c>
      <c r="Q16652">
        <v>-0.29567344361592601</v>
      </c>
      <c r="R16652">
        <v>0.51230518724071095</v>
      </c>
      <c r="S16652">
        <v>-0.19838202533382901</v>
      </c>
      <c r="T16652">
        <v>-0.14086059075497701</v>
      </c>
      <c r="U16652">
        <v>0.236711378424387</v>
      </c>
      <c r="V16652">
        <v>0.38381214698974497</v>
      </c>
      <c r="W16652">
        <v>0.97649679174537696</v>
      </c>
      <c r="X16652">
        <v>7.9211779470297297E-2</v>
      </c>
    </row>
    <row r="16653" spans="1:24" x14ac:dyDescent="0.2">
      <c r="A16653" t="s">
        <v>27335</v>
      </c>
      <c r="B16653">
        <v>0.520554962671684</v>
      </c>
      <c r="C16653">
        <v>0.97165275156361597</v>
      </c>
      <c r="D16653">
        <v>-0.18587890379520999</v>
      </c>
      <c r="E16653">
        <v>1.0640464310623701</v>
      </c>
      <c r="F16653">
        <v>-0.243384613549435</v>
      </c>
      <c r="G16653">
        <v>2.46884642149581E-2</v>
      </c>
      <c r="H16653">
        <v>0.34809882323678898</v>
      </c>
      <c r="I16653">
        <v>0.95192445610425602</v>
      </c>
      <c r="J16653">
        <v>9.1142450460992702E-2</v>
      </c>
      <c r="K16653">
        <v>0.70691494800872301</v>
      </c>
      <c r="L16653">
        <v>0.202317789085625</v>
      </c>
      <c r="M16653">
        <v>0.51411744705704698</v>
      </c>
      <c r="N16653">
        <v>0.101311516007768</v>
      </c>
      <c r="O16653">
        <v>0.100974998684929</v>
      </c>
      <c r="P16653">
        <v>-0.76974039802522398</v>
      </c>
      <c r="Q16653">
        <v>-0.60965669456955995</v>
      </c>
      <c r="R16653">
        <v>-0.74776547851401598</v>
      </c>
      <c r="S16653">
        <v>-0.43863811490228999</v>
      </c>
      <c r="T16653">
        <v>-0.87143680106187305</v>
      </c>
      <c r="U16653">
        <v>-0.97935542407146903</v>
      </c>
      <c r="V16653">
        <v>-0.57312471339564897</v>
      </c>
      <c r="W16653">
        <v>-0.57571497780451097</v>
      </c>
      <c r="X16653">
        <v>0.39695108153048098</v>
      </c>
    </row>
    <row r="16654" spans="1:24" x14ac:dyDescent="0.2">
      <c r="A16654" t="s">
        <v>27336</v>
      </c>
      <c r="B16654">
        <v>0.707736703576193</v>
      </c>
      <c r="C16654">
        <v>0.93565666166137396</v>
      </c>
      <c r="D16654">
        <v>0.43590102178440299</v>
      </c>
      <c r="E16654">
        <v>0.69727613266974797</v>
      </c>
      <c r="F16654">
        <v>0.59270581049825399</v>
      </c>
      <c r="G16654">
        <v>-1.23837349878626</v>
      </c>
      <c r="H16654">
        <v>0.43300405376953099</v>
      </c>
      <c r="I16654">
        <v>0.212402333515847</v>
      </c>
      <c r="J16654">
        <v>0.83084995412076401</v>
      </c>
      <c r="K16654">
        <v>-1.05656786983864</v>
      </c>
      <c r="L16654">
        <v>-0.48800838208045699</v>
      </c>
      <c r="M16654">
        <v>-1.2249705428048101</v>
      </c>
      <c r="N16654">
        <v>-0.88779287356669501</v>
      </c>
      <c r="O16654">
        <v>-0.42060044725489198</v>
      </c>
      <c r="P16654">
        <v>-9.5008377907779801E-2</v>
      </c>
      <c r="Q16654">
        <v>-4.7887340800174096E-3</v>
      </c>
      <c r="R16654">
        <v>-0.26855444001828499</v>
      </c>
      <c r="S16654">
        <v>-0.90675973579805802</v>
      </c>
      <c r="T16654">
        <v>0.28013842841362802</v>
      </c>
      <c r="U16654">
        <v>1.33151033172675</v>
      </c>
      <c r="V16654">
        <v>0.67464453575875505</v>
      </c>
      <c r="W16654">
        <v>0.90100629836982904</v>
      </c>
      <c r="X16654">
        <v>-1.44140736372919</v>
      </c>
    </row>
    <row r="16655" spans="1:24" x14ac:dyDescent="0.2">
      <c r="A16655" t="s">
        <v>27337</v>
      </c>
      <c r="B16655">
        <v>0.811806472379625</v>
      </c>
      <c r="C16655">
        <v>0.653071713749935</v>
      </c>
      <c r="D16655">
        <v>-0.59660763988151999</v>
      </c>
      <c r="E16655">
        <v>0.76158440372209502</v>
      </c>
      <c r="F16655">
        <v>-0.61850167089067698</v>
      </c>
      <c r="G16655">
        <v>0.131245171311315</v>
      </c>
      <c r="H16655">
        <v>0.112732757798902</v>
      </c>
      <c r="I16655">
        <v>-0.48357643745144402</v>
      </c>
      <c r="J16655">
        <v>-7.5682078720430507E-2</v>
      </c>
      <c r="K16655">
        <v>-0.67208289927327203</v>
      </c>
      <c r="L16655">
        <v>0.60256082658269905</v>
      </c>
      <c r="M16655">
        <v>-0.42417882098490201</v>
      </c>
      <c r="N16655">
        <v>-0.58837897240638104</v>
      </c>
      <c r="O16655">
        <v>-1.59684958830774</v>
      </c>
      <c r="P16655">
        <v>-0.194072754723187</v>
      </c>
      <c r="Q16655">
        <v>0.75431384728211903</v>
      </c>
      <c r="R16655">
        <v>-0.43021145151199902</v>
      </c>
      <c r="S16655">
        <v>0.28693231621668702</v>
      </c>
      <c r="T16655">
        <v>8.0259092311693203E-2</v>
      </c>
      <c r="U16655">
        <v>-0.29790913836188199</v>
      </c>
      <c r="V16655">
        <v>0.38596457117340999</v>
      </c>
      <c r="W16655">
        <v>-1.51768600893229E-2</v>
      </c>
      <c r="X16655">
        <v>1.41275714007428</v>
      </c>
    </row>
    <row r="16656" spans="1:24" x14ac:dyDescent="0.2">
      <c r="A16656" t="s">
        <v>27338</v>
      </c>
      <c r="B16656">
        <v>-1.0862797341822501</v>
      </c>
      <c r="C16656">
        <v>-8.7938385691606696E-2</v>
      </c>
      <c r="D16656">
        <v>-0.43109664359772898</v>
      </c>
      <c r="E16656">
        <v>2.1148963038078001</v>
      </c>
      <c r="F16656">
        <v>-0.63791587365578195</v>
      </c>
      <c r="G16656">
        <v>-0.65394151584635096</v>
      </c>
      <c r="H16656">
        <v>-0.96178619968303303</v>
      </c>
      <c r="I16656">
        <v>1.7500212478170301</v>
      </c>
      <c r="J16656">
        <v>-9.6836113481652802E-2</v>
      </c>
      <c r="K16656">
        <v>-0.60587413264920398</v>
      </c>
      <c r="L16656">
        <v>0.45772516880599701</v>
      </c>
      <c r="M16656">
        <v>-0.873959226425013</v>
      </c>
      <c r="N16656">
        <v>1.0392308969661199</v>
      </c>
      <c r="O16656">
        <v>0.36648362080795399</v>
      </c>
      <c r="P16656">
        <v>-0.60305147263758097</v>
      </c>
      <c r="Q16656">
        <v>-0.94038322907157701</v>
      </c>
      <c r="R16656">
        <v>1.1221322030396601</v>
      </c>
      <c r="S16656">
        <v>-0.40329274319217701</v>
      </c>
      <c r="T16656">
        <v>8.5739095754803304E-2</v>
      </c>
      <c r="U16656">
        <v>-0.186706758823524</v>
      </c>
      <c r="V16656">
        <v>0.288701831153443</v>
      </c>
      <c r="W16656">
        <v>0.168983157299433</v>
      </c>
      <c r="X16656">
        <v>0.175148503485237</v>
      </c>
    </row>
    <row r="16657" spans="1:24" x14ac:dyDescent="0.2">
      <c r="A16657" t="s">
        <v>27339</v>
      </c>
      <c r="B16657">
        <v>0.68903115799423997</v>
      </c>
      <c r="C16657">
        <v>0.47795419122285498</v>
      </c>
      <c r="D16657">
        <v>-1.5695641532681199</v>
      </c>
      <c r="E16657">
        <v>-0.378571961449369</v>
      </c>
      <c r="F16657">
        <v>2.7934890000592301E-2</v>
      </c>
      <c r="G16657">
        <v>0.31069386619786099</v>
      </c>
      <c r="H16657">
        <v>-1.2176589644331599</v>
      </c>
      <c r="I16657">
        <v>6.2736067753437305E-2</v>
      </c>
      <c r="J16657">
        <v>0.38795541089472302</v>
      </c>
      <c r="K16657">
        <v>-6.1581404452977301E-2</v>
      </c>
      <c r="L16657">
        <v>0.25186714353746698</v>
      </c>
      <c r="M16657">
        <v>0.164903366950159</v>
      </c>
      <c r="N16657">
        <v>-2.1958559281651899E-2</v>
      </c>
      <c r="O16657">
        <v>0.316904933267316</v>
      </c>
      <c r="P16657">
        <v>0.381885853717642</v>
      </c>
      <c r="Q16657">
        <v>9.2568407942516098E-2</v>
      </c>
      <c r="R16657">
        <v>-0.114440686277835</v>
      </c>
      <c r="S16657">
        <v>1.1553619146632299</v>
      </c>
      <c r="T16657">
        <v>-1.7029489617310001</v>
      </c>
      <c r="U16657">
        <v>0.17562809663224799</v>
      </c>
      <c r="V16657">
        <v>0.105581852388623</v>
      </c>
      <c r="W16657">
        <v>1.0989411113968499</v>
      </c>
      <c r="X16657">
        <v>-0.63322357366565096</v>
      </c>
    </row>
    <row r="16658" spans="1:24" x14ac:dyDescent="0.2">
      <c r="A16658" t="s">
        <v>27340</v>
      </c>
      <c r="B16658">
        <v>0.72627458454467497</v>
      </c>
      <c r="C16658">
        <v>0.14179588129627901</v>
      </c>
      <c r="D16658">
        <v>-0.60268503851788002</v>
      </c>
      <c r="E16658">
        <v>2.0372287605442798</v>
      </c>
      <c r="F16658">
        <v>-0.50080110975439396</v>
      </c>
      <c r="G16658">
        <v>-0.39281559631783097</v>
      </c>
      <c r="H16658">
        <v>-0.69617961071641099</v>
      </c>
      <c r="I16658">
        <v>1.06702270342075</v>
      </c>
      <c r="J16658">
        <v>-0.774995000221814</v>
      </c>
      <c r="K16658">
        <v>0.16134106481397101</v>
      </c>
      <c r="L16658">
        <v>0.159844276502844</v>
      </c>
      <c r="M16658">
        <v>-0.38756288470575401</v>
      </c>
      <c r="N16658">
        <v>0.42198866733748203</v>
      </c>
      <c r="O16658">
        <v>-0.504838312270115</v>
      </c>
      <c r="P16658">
        <v>5.4263566312634001E-2</v>
      </c>
      <c r="Q16658">
        <v>-0.39638641673682301</v>
      </c>
      <c r="R16658">
        <v>-1.3381008624739199</v>
      </c>
      <c r="S16658">
        <v>-2.0927625399532902E-2</v>
      </c>
      <c r="T16658">
        <v>0.110948855159772</v>
      </c>
      <c r="U16658">
        <v>0.421426963594141</v>
      </c>
      <c r="V16658">
        <v>-0.21889250309731101</v>
      </c>
      <c r="W16658">
        <v>0.67785943740064702</v>
      </c>
      <c r="X16658">
        <v>-0.14580980071569599</v>
      </c>
    </row>
    <row r="16659" spans="1:24" x14ac:dyDescent="0.2">
      <c r="A16659" t="s">
        <v>27341</v>
      </c>
      <c r="B16659">
        <v>0.17727968460219801</v>
      </c>
      <c r="C16659">
        <v>-0.166805002200658</v>
      </c>
      <c r="D16659">
        <v>0.29535357472454199</v>
      </c>
      <c r="E16659">
        <v>-0.44570121409367502</v>
      </c>
      <c r="F16659">
        <v>0.42212820214266999</v>
      </c>
      <c r="G16659">
        <v>-0.33287547319352501</v>
      </c>
      <c r="H16659">
        <v>-0.35282090046543202</v>
      </c>
      <c r="I16659">
        <v>0.44046617626690199</v>
      </c>
      <c r="J16659">
        <v>-0.19407835608764401</v>
      </c>
      <c r="K16659">
        <v>0.193995201493563</v>
      </c>
      <c r="L16659">
        <v>0.12793703664575801</v>
      </c>
      <c r="M16659">
        <v>0.26446458922578497</v>
      </c>
      <c r="N16659">
        <v>0.143685605722879</v>
      </c>
      <c r="O16659">
        <v>-0.54655265051656399</v>
      </c>
      <c r="P16659">
        <v>-0.716738185137616</v>
      </c>
      <c r="Q16659">
        <v>-3.0745537482557302E-3</v>
      </c>
      <c r="R16659">
        <v>5.4538398615834498E-3</v>
      </c>
      <c r="S16659">
        <v>-5.0845517769396997E-2</v>
      </c>
      <c r="T16659">
        <v>0.169927325057186</v>
      </c>
      <c r="U16659">
        <v>0.35510716860874197</v>
      </c>
      <c r="V16659">
        <v>-0.63262302149763905</v>
      </c>
      <c r="W16659">
        <v>0.42162519548486499</v>
      </c>
      <c r="X16659">
        <v>0.42469127487373298</v>
      </c>
    </row>
    <row r="16660" spans="1:24" x14ac:dyDescent="0.2">
      <c r="A16660" t="s">
        <v>27342</v>
      </c>
      <c r="B16660">
        <v>8.2003751044652795E-2</v>
      </c>
      <c r="C16660">
        <v>-0.31660640125002298</v>
      </c>
      <c r="D16660">
        <v>-0.35386233369457898</v>
      </c>
      <c r="E16660">
        <v>-0.39333697326851103</v>
      </c>
      <c r="F16660">
        <v>-0.144856621275118</v>
      </c>
      <c r="G16660">
        <v>0.22659255296859801</v>
      </c>
      <c r="H16660">
        <v>8.9401872110724201E-2</v>
      </c>
      <c r="I16660">
        <v>-0.22619783440826999</v>
      </c>
      <c r="J16660">
        <v>0.62192948529849901</v>
      </c>
      <c r="K16660">
        <v>0.35495609008516399</v>
      </c>
      <c r="L16660">
        <v>-0.33245089756081603</v>
      </c>
      <c r="M16660">
        <v>-1.1171948549539E-2</v>
      </c>
      <c r="N16660">
        <v>0.26721940352812001</v>
      </c>
      <c r="O16660">
        <v>0.27526657811190702</v>
      </c>
      <c r="P16660">
        <v>0.11684124085606901</v>
      </c>
      <c r="Q16660">
        <v>0.23266615118626</v>
      </c>
      <c r="R16660">
        <v>0.30877588277928902</v>
      </c>
      <c r="S16660">
        <v>-0.21558324913921001</v>
      </c>
      <c r="T16660">
        <v>-0.26829861674024602</v>
      </c>
      <c r="U16660">
        <v>-0.51352802469904002</v>
      </c>
      <c r="V16660">
        <v>9.7552241414133097E-3</v>
      </c>
      <c r="W16660">
        <v>0.22659255296859801</v>
      </c>
      <c r="X16660">
        <v>-3.6107884493942997E-2</v>
      </c>
    </row>
    <row r="16661" spans="1:24" x14ac:dyDescent="0.2">
      <c r="A16661" t="s">
        <v>27343</v>
      </c>
      <c r="B16661">
        <v>-0.10592141786487599</v>
      </c>
      <c r="C16661">
        <v>-5.0267385726300101E-2</v>
      </c>
      <c r="D16661">
        <v>0.28654448984053699</v>
      </c>
      <c r="E16661">
        <v>0.33643853377261801</v>
      </c>
      <c r="F16661">
        <v>0.11575109880796799</v>
      </c>
      <c r="G16661">
        <v>3.5431379973082499E-3</v>
      </c>
      <c r="H16661">
        <v>-0.13569979166683399</v>
      </c>
      <c r="I16661">
        <v>-3.4988259926500599E-2</v>
      </c>
      <c r="J16661">
        <v>-8.9142207639792997E-2</v>
      </c>
      <c r="K16661">
        <v>0.1896067849759</v>
      </c>
      <c r="L16661">
        <v>-4.33500592955781E-2</v>
      </c>
      <c r="M16661">
        <v>0.324915129932285</v>
      </c>
      <c r="N16661">
        <v>0.120491820481798</v>
      </c>
      <c r="O16661">
        <v>-6.5259169549293602E-2</v>
      </c>
      <c r="P16661">
        <v>-0.17159358412331899</v>
      </c>
      <c r="Q16661">
        <v>-0.184847262949106</v>
      </c>
      <c r="R16661">
        <v>0.27874229366390402</v>
      </c>
      <c r="S16661">
        <v>-0.71189627609472195</v>
      </c>
      <c r="T16661">
        <v>-0.17596764468697901</v>
      </c>
      <c r="U16661">
        <v>-0.10053301606048901</v>
      </c>
      <c r="V16661">
        <v>-0.40181704302577298</v>
      </c>
      <c r="W16661">
        <v>5.3561752861144202E-2</v>
      </c>
      <c r="X16661">
        <v>0.56168807627609996</v>
      </c>
    </row>
    <row r="16662" spans="1:24" x14ac:dyDescent="0.2">
      <c r="A16662" t="s">
        <v>27344</v>
      </c>
      <c r="B16662">
        <v>0.94268386593678299</v>
      </c>
      <c r="C16662">
        <v>1.1600249557909601</v>
      </c>
      <c r="D16662">
        <v>-1.0415807595078099</v>
      </c>
      <c r="E16662">
        <v>-0.28750418464977501</v>
      </c>
      <c r="F16662">
        <v>-0.53053437357574695</v>
      </c>
      <c r="G16662">
        <v>-0.50719606332005296</v>
      </c>
      <c r="H16662">
        <v>2.7479005789301998</v>
      </c>
      <c r="I16662">
        <v>-0.22350330243281399</v>
      </c>
      <c r="J16662">
        <v>0.32302836515199201</v>
      </c>
      <c r="K16662">
        <v>-3.1337464133216503E-2</v>
      </c>
      <c r="L16662">
        <v>-0.64779662310321395</v>
      </c>
      <c r="M16662">
        <v>-1.1312235255862899</v>
      </c>
      <c r="N16662">
        <v>-1.0995945561925</v>
      </c>
      <c r="O16662">
        <v>-1.11705903459501</v>
      </c>
      <c r="P16662">
        <v>0.165775476762824</v>
      </c>
      <c r="Q16662">
        <v>0.75115933619620101</v>
      </c>
      <c r="R16662">
        <v>-0.98191407268826303</v>
      </c>
      <c r="S16662">
        <v>-0.75007327491641895</v>
      </c>
      <c r="T16662">
        <v>0.50962782676224105</v>
      </c>
      <c r="U16662">
        <v>1.19030977638545</v>
      </c>
      <c r="V16662">
        <v>0.62536347724974095</v>
      </c>
      <c r="W16662">
        <v>-0.62049810761375801</v>
      </c>
      <c r="X16662">
        <v>0.55394168314847703</v>
      </c>
    </row>
    <row r="16663" spans="1:24" x14ac:dyDescent="0.2">
      <c r="A16663" t="s">
        <v>27345</v>
      </c>
      <c r="B16663">
        <v>9.8884263776946493E-2</v>
      </c>
      <c r="C16663">
        <v>-0.84717281094790098</v>
      </c>
      <c r="D16663">
        <v>0.65385687086052302</v>
      </c>
      <c r="E16663">
        <v>0.32127047889168397</v>
      </c>
      <c r="F16663">
        <v>0.178627644012541</v>
      </c>
      <c r="G16663">
        <v>-1.0327203340522599</v>
      </c>
      <c r="H16663">
        <v>-0.158895514794717</v>
      </c>
      <c r="I16663">
        <v>0.203019408122944</v>
      </c>
      <c r="J16663">
        <v>0.47668374856780399</v>
      </c>
      <c r="K16663">
        <v>-1.3426216059626701</v>
      </c>
      <c r="L16663">
        <v>0.30541206037037899</v>
      </c>
      <c r="M16663">
        <v>5.2316601011450803E-2</v>
      </c>
      <c r="N16663">
        <v>4.5114411828519101E-2</v>
      </c>
      <c r="O16663">
        <v>0.61140640301015203</v>
      </c>
      <c r="P16663">
        <v>0.16651678518489799</v>
      </c>
      <c r="Q16663">
        <v>-0.4637994388758</v>
      </c>
      <c r="R16663">
        <v>0.27551624700493099</v>
      </c>
      <c r="S16663">
        <v>3.6242888182160399E-2</v>
      </c>
      <c r="T16663">
        <v>0.121357558019645</v>
      </c>
      <c r="U16663">
        <v>0.65321331368505497</v>
      </c>
      <c r="V16663">
        <v>0.29205851854904902</v>
      </c>
      <c r="W16663">
        <v>0.50485817784257903</v>
      </c>
      <c r="X16663">
        <v>-1.15114567428791</v>
      </c>
    </row>
    <row r="16664" spans="1:24" x14ac:dyDescent="0.2">
      <c r="A16664" t="s">
        <v>27346</v>
      </c>
      <c r="B16664">
        <v>-0.27062314146301503</v>
      </c>
      <c r="C16664">
        <v>9.3050501524287302E-2</v>
      </c>
      <c r="D16664">
        <v>0.14984603666354299</v>
      </c>
      <c r="E16664">
        <v>6.5306776820677606E-2</v>
      </c>
      <c r="F16664">
        <v>0.97358853896421504</v>
      </c>
      <c r="G16664">
        <v>-8.3385217917872498E-2</v>
      </c>
      <c r="H16664">
        <v>-0.267927941140153</v>
      </c>
      <c r="I16664">
        <v>0.33678883561168399</v>
      </c>
      <c r="J16664">
        <v>0.162771527850259</v>
      </c>
      <c r="K16664">
        <v>-0.45177006918183699</v>
      </c>
      <c r="L16664">
        <v>-0.71571026548294703</v>
      </c>
      <c r="M16664">
        <v>-9.0726291507510395E-2</v>
      </c>
      <c r="N16664">
        <v>0.16200319786838299</v>
      </c>
      <c r="O16664">
        <v>-0.229469783150902</v>
      </c>
      <c r="P16664">
        <v>0.952379992881068</v>
      </c>
      <c r="Q16664">
        <v>-0.30230874890559201</v>
      </c>
      <c r="R16664">
        <v>0.53570951858821203</v>
      </c>
      <c r="S16664">
        <v>-0.95771920375990205</v>
      </c>
      <c r="T16664">
        <v>-0.22806885109873201</v>
      </c>
      <c r="U16664">
        <v>-0.38739061780761502</v>
      </c>
      <c r="V16664">
        <v>-1.9668315652501399E-2</v>
      </c>
      <c r="W16664">
        <v>0.26696632824188898</v>
      </c>
      <c r="X16664">
        <v>0.30635719205436102</v>
      </c>
    </row>
    <row r="16665" spans="1:24" x14ac:dyDescent="0.2">
      <c r="A16665" t="s">
        <v>27347</v>
      </c>
      <c r="B16665">
        <v>0.27494145382173901</v>
      </c>
      <c r="C16665">
        <v>-7.0796727771896995E-2</v>
      </c>
      <c r="D16665">
        <v>-4.2802656251759802E-2</v>
      </c>
      <c r="E16665">
        <v>-0.387553549273355</v>
      </c>
      <c r="F16665">
        <v>0.49456648720345298</v>
      </c>
      <c r="G16665">
        <v>-0.21921742752707099</v>
      </c>
      <c r="H16665">
        <v>0.24676965264958001</v>
      </c>
      <c r="I16665">
        <v>0.80150674104637598</v>
      </c>
      <c r="J16665">
        <v>0.455339707159925</v>
      </c>
      <c r="K16665">
        <v>-0.486718385476888</v>
      </c>
      <c r="L16665">
        <v>-0.57072515268339696</v>
      </c>
      <c r="M16665">
        <v>0.13504457109158899</v>
      </c>
      <c r="N16665">
        <v>-0.536285021280554</v>
      </c>
      <c r="O16665">
        <v>-0.101963761919452</v>
      </c>
      <c r="P16665">
        <v>3.5037007660812303E-2</v>
      </c>
      <c r="Q16665">
        <v>-0.15325888307182001</v>
      </c>
      <c r="R16665">
        <v>6.6726839439394905E-2</v>
      </c>
      <c r="S16665">
        <v>0.29952506154553699</v>
      </c>
      <c r="T16665">
        <v>0.45871052562551001</v>
      </c>
      <c r="U16665">
        <v>0.104835709827496</v>
      </c>
      <c r="V16665">
        <v>4.0669498832326297E-2</v>
      </c>
      <c r="W16665">
        <v>-0.15423450131518801</v>
      </c>
      <c r="X16665">
        <v>-0.690117189332356</v>
      </c>
    </row>
    <row r="16666" spans="1:24" x14ac:dyDescent="0.2">
      <c r="A16666" t="s">
        <v>27348</v>
      </c>
      <c r="B16666">
        <v>0.18701273018383199</v>
      </c>
      <c r="C16666">
        <v>-1.6064852446531601E-2</v>
      </c>
      <c r="D16666">
        <v>-0.13226278239197101</v>
      </c>
      <c r="E16666">
        <v>0.22588988871203899</v>
      </c>
      <c r="F16666">
        <v>-3.0330743568377401E-2</v>
      </c>
      <c r="G16666">
        <v>0.52863712347904901</v>
      </c>
      <c r="H16666">
        <v>0.310331677852414</v>
      </c>
      <c r="I16666">
        <v>6.4217937852808896E-2</v>
      </c>
      <c r="J16666">
        <v>0.37278325076472402</v>
      </c>
      <c r="K16666">
        <v>-0.19139603886047199</v>
      </c>
      <c r="L16666">
        <v>-0.247845460322734</v>
      </c>
      <c r="M16666">
        <v>-0.53295198252791598</v>
      </c>
      <c r="N16666">
        <v>-0.44699327217978702</v>
      </c>
      <c r="O16666">
        <v>1.24979231356823E-2</v>
      </c>
      <c r="P16666">
        <v>-0.32813801665196601</v>
      </c>
      <c r="Q16666">
        <v>0.53988485075683601</v>
      </c>
      <c r="R16666">
        <v>-1.04730416593081</v>
      </c>
      <c r="S16666">
        <v>0.47828220684634898</v>
      </c>
      <c r="T16666">
        <v>0.45691104489752699</v>
      </c>
      <c r="U16666">
        <v>-0.22806320640167899</v>
      </c>
      <c r="V16666">
        <v>3.7487253444852299E-3</v>
      </c>
      <c r="W16666">
        <v>-0.14587461286921</v>
      </c>
      <c r="X16666">
        <v>0.16702777432570501</v>
      </c>
    </row>
    <row r="16667" spans="1:24" x14ac:dyDescent="0.2">
      <c r="A16667" t="s">
        <v>27349</v>
      </c>
      <c r="B16667">
        <v>0.26643913869788499</v>
      </c>
      <c r="C16667">
        <v>-4.87311805291646E-2</v>
      </c>
      <c r="D16667">
        <v>-0.99969713930865101</v>
      </c>
      <c r="E16667">
        <v>-0.28791104837964498</v>
      </c>
      <c r="F16667">
        <v>-0.70650185994285997</v>
      </c>
      <c r="G16667">
        <v>1.4675759385696401</v>
      </c>
      <c r="H16667">
        <v>0.53230042814113498</v>
      </c>
      <c r="I16667">
        <v>-1.1421332961428801</v>
      </c>
      <c r="J16667">
        <v>-0.68028004618572602</v>
      </c>
      <c r="K16667">
        <v>1.3766007603519801</v>
      </c>
      <c r="L16667">
        <v>-0.136954223830491</v>
      </c>
      <c r="M16667">
        <v>1.04335486509808</v>
      </c>
      <c r="N16667">
        <v>0.18137415249845801</v>
      </c>
      <c r="O16667">
        <v>0.37067424873960397</v>
      </c>
      <c r="P16667">
        <v>-0.52941601651110703</v>
      </c>
      <c r="Q16667">
        <v>-1.05714490166257</v>
      </c>
      <c r="R16667">
        <v>-0.65426556352916998</v>
      </c>
      <c r="S16667">
        <v>0.72181279919380303</v>
      </c>
      <c r="T16667">
        <v>0.64730094479274403</v>
      </c>
      <c r="U16667">
        <v>0.26442616900656002</v>
      </c>
      <c r="V16667">
        <v>-0.56835778418720795</v>
      </c>
      <c r="W16667">
        <v>-0.431817134873348</v>
      </c>
      <c r="X16667">
        <v>0.37135074999294199</v>
      </c>
    </row>
    <row r="16668" spans="1:24" x14ac:dyDescent="0.2">
      <c r="A16668" t="s">
        <v>27350</v>
      </c>
      <c r="B16668">
        <v>-0.28401716272487398</v>
      </c>
      <c r="C16668">
        <v>-0.82683169443628601</v>
      </c>
      <c r="D16668">
        <v>-2.3706282348308701E-3</v>
      </c>
      <c r="E16668">
        <v>-0.225589915802867</v>
      </c>
      <c r="F16668">
        <v>-2.7326217658725799E-2</v>
      </c>
      <c r="G16668">
        <v>0.18244350736347301</v>
      </c>
      <c r="H16668">
        <v>0.30554590213271798</v>
      </c>
      <c r="I16668">
        <v>0.56629913146567901</v>
      </c>
      <c r="J16668">
        <v>0.35501973918451901</v>
      </c>
      <c r="K16668">
        <v>-0.106291067066377</v>
      </c>
      <c r="L16668">
        <v>0.63484153649625297</v>
      </c>
      <c r="M16668">
        <v>-0.27636641852044402</v>
      </c>
      <c r="N16668">
        <v>-0.48752072525564499</v>
      </c>
      <c r="O16668">
        <v>0.21726534435427799</v>
      </c>
      <c r="P16668">
        <v>0.89224586635574898</v>
      </c>
      <c r="Q16668">
        <v>0.29369958324723</v>
      </c>
      <c r="R16668">
        <v>0.343053598982138</v>
      </c>
      <c r="S16668">
        <v>0.327356156656464</v>
      </c>
      <c r="T16668">
        <v>-0.70132263772914805</v>
      </c>
      <c r="U16668">
        <v>-0.38411282133251001</v>
      </c>
      <c r="V16668">
        <v>-0.23524649045513699</v>
      </c>
      <c r="W16668">
        <v>-0.32262819144382598</v>
      </c>
      <c r="X16668">
        <v>-0.23814639557783099</v>
      </c>
    </row>
    <row r="16669" spans="1:24" x14ac:dyDescent="0.2">
      <c r="A16669" t="s">
        <v>27351</v>
      </c>
      <c r="B16669">
        <v>0.17470158800292299</v>
      </c>
      <c r="C16669">
        <v>-0.63998661663940504</v>
      </c>
      <c r="D16669">
        <v>-0.20024979886871799</v>
      </c>
      <c r="E16669">
        <v>0.20011250750593301</v>
      </c>
      <c r="F16669">
        <v>0.104817580652347</v>
      </c>
      <c r="G16669">
        <v>3.9057105507957303E-2</v>
      </c>
      <c r="H16669">
        <v>-0.15171644095225501</v>
      </c>
      <c r="I16669">
        <v>-0.405512664518274</v>
      </c>
      <c r="J16669">
        <v>-0.206706601798583</v>
      </c>
      <c r="K16669">
        <v>-0.64751339721552403</v>
      </c>
      <c r="L16669">
        <v>0.62756527324307498</v>
      </c>
      <c r="M16669">
        <v>0.43776842015449102</v>
      </c>
      <c r="N16669">
        <v>0.54002122185302304</v>
      </c>
      <c r="O16669">
        <v>-0.19863125263613601</v>
      </c>
      <c r="P16669">
        <v>0.54378476407532195</v>
      </c>
      <c r="Q16669">
        <v>-0.17312058973114899</v>
      </c>
      <c r="R16669">
        <v>0.23808264789085401</v>
      </c>
      <c r="S16669">
        <v>-0.42390123528893497</v>
      </c>
      <c r="T16669">
        <v>0.10796452502216899</v>
      </c>
      <c r="U16669">
        <v>-6.8719433752597606E-2</v>
      </c>
      <c r="V16669">
        <v>0.44451573090944202</v>
      </c>
      <c r="W16669">
        <v>0.117274684076279</v>
      </c>
      <c r="X16669">
        <v>-0.45960801749223901</v>
      </c>
    </row>
    <row r="16670" spans="1:24" x14ac:dyDescent="0.2">
      <c r="A16670" t="s">
        <v>27352</v>
      </c>
      <c r="B16670">
        <v>-1.32601603969813</v>
      </c>
      <c r="C16670">
        <v>0.25942008408905098</v>
      </c>
      <c r="D16670">
        <v>-0.85742528254855499</v>
      </c>
      <c r="E16670">
        <v>-0.42579940911917502</v>
      </c>
      <c r="F16670">
        <v>-0.367813228844597</v>
      </c>
      <c r="G16670">
        <v>0.85201943584297002</v>
      </c>
      <c r="H16670">
        <v>-0.41446938242864401</v>
      </c>
      <c r="I16670">
        <v>-0.81942666973425704</v>
      </c>
      <c r="J16670">
        <v>-0.39052540532020003</v>
      </c>
      <c r="K16670">
        <v>0.364213720616065</v>
      </c>
      <c r="L16670">
        <v>0.51380793564503902</v>
      </c>
      <c r="M16670">
        <v>1.5427950281451801</v>
      </c>
      <c r="N16670">
        <v>0.63068328500495696</v>
      </c>
      <c r="O16670">
        <v>0.91951865957753598</v>
      </c>
      <c r="P16670">
        <v>0.36428611883257001</v>
      </c>
      <c r="Q16670">
        <v>-1.30853144813353</v>
      </c>
      <c r="R16670">
        <v>-0.22049989335308301</v>
      </c>
      <c r="S16670">
        <v>1.0465255866169301</v>
      </c>
      <c r="T16670">
        <v>0.37014258768836</v>
      </c>
      <c r="U16670">
        <v>6.4383854563218795E-2</v>
      </c>
      <c r="V16670">
        <v>-0.26654454037396302</v>
      </c>
      <c r="W16670">
        <v>-0.91741411019429397</v>
      </c>
      <c r="X16670">
        <v>0.386669113126553</v>
      </c>
    </row>
    <row r="16671" spans="1:24" x14ac:dyDescent="0.2">
      <c r="A16671" t="s">
        <v>27353</v>
      </c>
      <c r="B16671">
        <v>-0.83909761046356801</v>
      </c>
      <c r="C16671">
        <v>-0.45874033307003897</v>
      </c>
      <c r="D16671">
        <v>-0.50980759727337699</v>
      </c>
      <c r="E16671">
        <v>-0.40214855424861601</v>
      </c>
      <c r="F16671">
        <v>-5.35756279503974E-2</v>
      </c>
      <c r="G16671">
        <v>0.42112281842741101</v>
      </c>
      <c r="H16671">
        <v>-0.45920431391991201</v>
      </c>
      <c r="I16671">
        <v>5.4436539283822298E-2</v>
      </c>
      <c r="J16671">
        <v>-0.30062046302572198</v>
      </c>
      <c r="K16671">
        <v>0.29204753604452199</v>
      </c>
      <c r="L16671">
        <v>0.88164851057024196</v>
      </c>
      <c r="M16671">
        <v>-0.10624774791196701</v>
      </c>
      <c r="N16671">
        <v>0.94535142422975005</v>
      </c>
      <c r="O16671">
        <v>-0.13713199694151401</v>
      </c>
      <c r="P16671">
        <v>0.23961385798967899</v>
      </c>
      <c r="Q16671">
        <v>-0.34938484820091897</v>
      </c>
      <c r="R16671">
        <v>0.33582140196919502</v>
      </c>
      <c r="S16671">
        <v>1.1112874986118499</v>
      </c>
      <c r="T16671">
        <v>-0.40088156906479</v>
      </c>
      <c r="U16671">
        <v>-1.1293375977882301</v>
      </c>
      <c r="V16671">
        <v>-4.3795623393652103E-2</v>
      </c>
      <c r="W16671">
        <v>0.89987956444730099</v>
      </c>
      <c r="X16671">
        <v>8.7647316789280002E-3</v>
      </c>
    </row>
    <row r="16672" spans="1:24" x14ac:dyDescent="0.2">
      <c r="A16672" t="s">
        <v>27354</v>
      </c>
      <c r="B16672">
        <v>-0.41272303313915198</v>
      </c>
      <c r="C16672">
        <v>-0.39680166372556702</v>
      </c>
      <c r="D16672">
        <v>0.65245712771425601</v>
      </c>
      <c r="E16672">
        <v>-6.9316615186863995E-2</v>
      </c>
      <c r="F16672">
        <v>0.112181378299246</v>
      </c>
      <c r="G16672">
        <v>0.386561281281186</v>
      </c>
      <c r="H16672">
        <v>-0.75574298825536901</v>
      </c>
      <c r="I16672">
        <v>-0.50026749735323195</v>
      </c>
      <c r="J16672">
        <v>-0.41810663641658102</v>
      </c>
      <c r="K16672">
        <v>0.53843447688567403</v>
      </c>
      <c r="L16672">
        <v>0.42530798592515201</v>
      </c>
      <c r="M16672">
        <v>-3.0836645670098198E-2</v>
      </c>
      <c r="N16672">
        <v>6.9501980817814807E-2</v>
      </c>
      <c r="O16672">
        <v>0.26772380995753098</v>
      </c>
      <c r="P16672">
        <v>-0.44717437327932202</v>
      </c>
      <c r="Q16672">
        <v>0.77833041002707604</v>
      </c>
      <c r="R16672">
        <v>0.599658541046733</v>
      </c>
      <c r="S16672">
        <v>9.8014777573653802E-2</v>
      </c>
      <c r="T16672">
        <v>-1.95606453394168</v>
      </c>
      <c r="U16672">
        <v>0.65151124367604896</v>
      </c>
      <c r="V16672">
        <v>0.64879543910014204</v>
      </c>
      <c r="W16672">
        <v>0.34328924109764802</v>
      </c>
      <c r="X16672">
        <v>-0.58473370643429901</v>
      </c>
    </row>
    <row r="16673" spans="1:24" x14ac:dyDescent="0.2">
      <c r="A16673" t="s">
        <v>27355</v>
      </c>
      <c r="B16673">
        <v>1.0711849251561101</v>
      </c>
      <c r="C16673">
        <v>0.22773096754128699</v>
      </c>
      <c r="D16673">
        <v>0.15177634988083799</v>
      </c>
      <c r="E16673">
        <v>-0.11574339701120601</v>
      </c>
      <c r="F16673">
        <v>-0.58119448449325295</v>
      </c>
      <c r="G16673">
        <v>1.0304675512398001</v>
      </c>
      <c r="H16673">
        <v>1.2435115615457699</v>
      </c>
      <c r="I16673">
        <v>0.238026801009766</v>
      </c>
      <c r="J16673">
        <v>2.1062292298500599E-2</v>
      </c>
      <c r="K16673">
        <v>1.35854489218181</v>
      </c>
      <c r="L16673">
        <v>-0.66310650587795805</v>
      </c>
      <c r="M16673">
        <v>0.27387824976054698</v>
      </c>
      <c r="N16673">
        <v>-1.23333054674577</v>
      </c>
      <c r="O16673">
        <v>-1.0974448866545301</v>
      </c>
      <c r="P16673">
        <v>6.90091082706102E-2</v>
      </c>
      <c r="Q16673">
        <v>-0.57468920629374698</v>
      </c>
      <c r="R16673">
        <v>-1.44705990963653</v>
      </c>
      <c r="S16673">
        <v>-0.93353869291966796</v>
      </c>
      <c r="T16673">
        <v>3.2025953812355103E-2</v>
      </c>
      <c r="U16673">
        <v>-0.55133783447943796</v>
      </c>
      <c r="V16673">
        <v>0.37927806359194399</v>
      </c>
      <c r="W16673">
        <v>-0.25701841285516902</v>
      </c>
      <c r="X16673">
        <v>1.35796716067791</v>
      </c>
    </row>
    <row r="16674" spans="1:24" x14ac:dyDescent="0.2">
      <c r="A16674" t="s">
        <v>27356</v>
      </c>
      <c r="B16674">
        <v>0.30694941504454598</v>
      </c>
      <c r="C16674">
        <v>0.164200227871237</v>
      </c>
      <c r="D16674">
        <v>-0.86297067219998602</v>
      </c>
      <c r="E16674">
        <v>-0.51517705690521498</v>
      </c>
      <c r="F16674">
        <v>2.7802330278866499E-2</v>
      </c>
      <c r="G16674">
        <v>1.41204881322548</v>
      </c>
      <c r="H16674">
        <v>-0.57071142020582499</v>
      </c>
      <c r="I16674">
        <v>-0.230835451321173</v>
      </c>
      <c r="J16674">
        <v>-0.18255701755151499</v>
      </c>
      <c r="K16674">
        <v>0.91598312039041996</v>
      </c>
      <c r="L16674">
        <v>0.22218600876926201</v>
      </c>
      <c r="M16674">
        <v>0.646529884849531</v>
      </c>
      <c r="N16674">
        <v>0.47824443491192298</v>
      </c>
      <c r="O16674">
        <v>0.58104592348036899</v>
      </c>
      <c r="P16674">
        <v>-0.276197000849008</v>
      </c>
      <c r="Q16674">
        <v>-1.8825250226677401E-2</v>
      </c>
      <c r="R16674">
        <v>0.55837047488080505</v>
      </c>
      <c r="S16674">
        <v>2.99478680609686E-3</v>
      </c>
      <c r="T16674">
        <v>7.6457313316310102E-2</v>
      </c>
      <c r="U16674">
        <v>-0.51058554816295498</v>
      </c>
      <c r="V16674">
        <v>-0.48280764037864099</v>
      </c>
      <c r="W16674">
        <v>-1.3542387318021001</v>
      </c>
      <c r="X16674">
        <v>-0.38790694422174798</v>
      </c>
    </row>
    <row r="16675" spans="1:24" x14ac:dyDescent="0.2">
      <c r="A16675" t="s">
        <v>27357</v>
      </c>
      <c r="B16675">
        <v>-0.98488712287031299</v>
      </c>
      <c r="C16675">
        <v>-0.57813338736152797</v>
      </c>
      <c r="D16675">
        <v>-0.53746892110357103</v>
      </c>
      <c r="E16675">
        <v>-1.30962557254126</v>
      </c>
      <c r="F16675">
        <v>-1.4752688983019699</v>
      </c>
      <c r="G16675">
        <v>0.76951998077686601</v>
      </c>
      <c r="H16675">
        <v>-0.756552511351408</v>
      </c>
      <c r="I16675">
        <v>0.109361741767416</v>
      </c>
      <c r="J16675">
        <v>-5.5445497660881499E-2</v>
      </c>
      <c r="K16675">
        <v>0.78827266076584601</v>
      </c>
      <c r="L16675">
        <v>0.81603944076700696</v>
      </c>
      <c r="M16675">
        <v>0.55949179938752502</v>
      </c>
      <c r="N16675">
        <v>1.2795238663376201</v>
      </c>
      <c r="O16675">
        <v>0.14348597142177699</v>
      </c>
      <c r="P16675">
        <v>-1.80870057060344</v>
      </c>
      <c r="Q16675">
        <v>1.1609387720533899</v>
      </c>
      <c r="R16675">
        <v>1.81546897841143</v>
      </c>
      <c r="S16675">
        <v>2.28763126947478</v>
      </c>
      <c r="T16675">
        <v>-0.83177127107357596</v>
      </c>
      <c r="U16675">
        <v>-0.54449312820252804</v>
      </c>
      <c r="V16675">
        <v>-0.53059354822538196</v>
      </c>
      <c r="W16675">
        <v>0.33587466958268097</v>
      </c>
      <c r="X16675">
        <v>-0.65266872145048904</v>
      </c>
    </row>
    <row r="16676" spans="1:24" x14ac:dyDescent="0.2">
      <c r="A16676" t="s">
        <v>27358</v>
      </c>
      <c r="B16676">
        <v>0.84000513809053501</v>
      </c>
      <c r="C16676">
        <v>0.43115956630708202</v>
      </c>
      <c r="D16676">
        <v>0.13662738863760901</v>
      </c>
      <c r="E16676">
        <v>0.44563854266022701</v>
      </c>
      <c r="F16676">
        <v>-0.71784580994006297</v>
      </c>
      <c r="G16676">
        <v>0.28017255395157298</v>
      </c>
      <c r="H16676">
        <v>-0.123849635224868</v>
      </c>
      <c r="I16676">
        <v>-0.25182228583881</v>
      </c>
      <c r="J16676">
        <v>-0.76200852409347897</v>
      </c>
      <c r="K16676">
        <v>0.37559363195391898</v>
      </c>
      <c r="L16676">
        <v>-0.17167775985071301</v>
      </c>
      <c r="M16676">
        <v>-0.12763666037961899</v>
      </c>
      <c r="N16676">
        <v>0.22600557041379099</v>
      </c>
      <c r="O16676">
        <v>-0.29555471535072703</v>
      </c>
      <c r="P16676">
        <v>-0.25676131876372699</v>
      </c>
      <c r="Q16676">
        <v>0.44889486965553399</v>
      </c>
      <c r="R16676">
        <v>0.27858623170393598</v>
      </c>
      <c r="S16676">
        <v>0.37512060948269899</v>
      </c>
      <c r="T16676">
        <v>0.54790093510689697</v>
      </c>
      <c r="U16676">
        <v>7.8021354424221798E-2</v>
      </c>
      <c r="V16676">
        <v>0.17035816880680399</v>
      </c>
      <c r="W16676">
        <v>-1.22401775694402</v>
      </c>
      <c r="X16676">
        <v>-0.70291009480880096</v>
      </c>
    </row>
    <row r="16677" spans="1:24" x14ac:dyDescent="0.2">
      <c r="A16677" t="s">
        <v>27359</v>
      </c>
      <c r="B16677">
        <v>0.29382135247236102</v>
      </c>
      <c r="C16677">
        <v>0.33055088292944501</v>
      </c>
      <c r="D16677">
        <v>0.39161259534526399</v>
      </c>
      <c r="E16677">
        <v>6.0045700312247902E-2</v>
      </c>
      <c r="F16677">
        <v>0.34405404608013601</v>
      </c>
      <c r="G16677">
        <v>-0.111544138361927</v>
      </c>
      <c r="H16677">
        <v>-2.6054298162823002E-2</v>
      </c>
      <c r="I16677">
        <v>0.67794322728659695</v>
      </c>
      <c r="J16677">
        <v>-0.15626414619277901</v>
      </c>
      <c r="K16677">
        <v>-0.73001209514311305</v>
      </c>
      <c r="L16677">
        <v>-0.37406057153758998</v>
      </c>
      <c r="M16677">
        <v>6.5189783157347594E-2</v>
      </c>
      <c r="N16677">
        <v>-0.41934909996164199</v>
      </c>
      <c r="O16677">
        <v>-0.60665190471011898</v>
      </c>
      <c r="P16677">
        <v>-0.48406317317213898</v>
      </c>
      <c r="Q16677">
        <v>0.28735171231652601</v>
      </c>
      <c r="R16677">
        <v>0.14866007350906599</v>
      </c>
      <c r="S16677">
        <v>0.44920484936715199</v>
      </c>
      <c r="T16677">
        <v>0.22841339632127</v>
      </c>
      <c r="U16677">
        <v>0.21296640744359599</v>
      </c>
      <c r="V16677">
        <v>-0.33955441222913602</v>
      </c>
      <c r="W16677">
        <v>0.112296763062865</v>
      </c>
      <c r="X16677">
        <v>-0.35455695013260402</v>
      </c>
    </row>
    <row r="16678" spans="1:24" x14ac:dyDescent="0.2">
      <c r="A16678" t="s">
        <v>1876</v>
      </c>
      <c r="B16678">
        <v>-0.24291969679801101</v>
      </c>
      <c r="C16678">
        <v>0.134632105035561</v>
      </c>
      <c r="D16678">
        <v>1.6489078448233701</v>
      </c>
      <c r="E16678">
        <v>-0.38308785787171401</v>
      </c>
      <c r="F16678">
        <v>1.5532815844424701</v>
      </c>
      <c r="G16678">
        <v>-1.5546099099858299</v>
      </c>
      <c r="H16678">
        <v>0.42669982875261497</v>
      </c>
      <c r="I16678">
        <v>1.7246844653159401</v>
      </c>
      <c r="J16678">
        <v>2.3674198045750798</v>
      </c>
      <c r="K16678">
        <v>-1.6390259323116101</v>
      </c>
      <c r="L16678">
        <v>-2.3928080892237702</v>
      </c>
      <c r="M16678">
        <v>-1.9390489008631899</v>
      </c>
      <c r="N16678">
        <v>-1.4011370427607199</v>
      </c>
      <c r="O16678">
        <v>0.63607845909094896</v>
      </c>
      <c r="P16678">
        <v>1.4784410420261</v>
      </c>
      <c r="Q16678">
        <v>-0.138641534573265</v>
      </c>
      <c r="R16678">
        <v>1.03558872835343</v>
      </c>
      <c r="S16678">
        <v>-9.2913395677439101E-2</v>
      </c>
      <c r="T16678">
        <v>0.391735452419055</v>
      </c>
      <c r="U16678">
        <v>0.19049394739470399</v>
      </c>
      <c r="V16678">
        <v>-0.92095489545340303</v>
      </c>
      <c r="W16678">
        <v>-9.3661283407754897E-2</v>
      </c>
      <c r="X16678">
        <v>-0.78915472330256098</v>
      </c>
    </row>
    <row r="16679" spans="1:24" x14ac:dyDescent="0.2">
      <c r="A16679" t="s">
        <v>27360</v>
      </c>
      <c r="B16679">
        <v>-1.2294209579515001</v>
      </c>
      <c r="C16679">
        <v>0.128121427940383</v>
      </c>
      <c r="D16679">
        <v>-0.42283408711730602</v>
      </c>
      <c r="E16679">
        <v>9.0327025874034295E-2</v>
      </c>
      <c r="F16679">
        <v>-0.52444526360468202</v>
      </c>
      <c r="G16679">
        <v>0.42996254822500801</v>
      </c>
      <c r="H16679">
        <v>0.47687615357995999</v>
      </c>
      <c r="I16679">
        <v>-3.1744139144224803E-2</v>
      </c>
      <c r="J16679">
        <v>-0.57790306189816398</v>
      </c>
      <c r="K16679">
        <v>0.339823608356908</v>
      </c>
      <c r="L16679">
        <v>-0.369240522300119</v>
      </c>
      <c r="M16679">
        <v>0.481584829200571</v>
      </c>
      <c r="N16679">
        <v>-0.15274795142982101</v>
      </c>
      <c r="O16679">
        <v>-0.10729273978020699</v>
      </c>
      <c r="P16679">
        <v>-6.0617794695648201E-2</v>
      </c>
      <c r="Q16679">
        <v>0.57421134161305998</v>
      </c>
      <c r="R16679">
        <v>0.56034281425322796</v>
      </c>
      <c r="S16679">
        <v>0.579287730463241</v>
      </c>
      <c r="T16679">
        <v>0.45299079153519001</v>
      </c>
      <c r="U16679">
        <v>-0.66553468755269096</v>
      </c>
      <c r="V16679">
        <v>-8.5178566058642893E-2</v>
      </c>
      <c r="W16679">
        <v>0.97024757532081995</v>
      </c>
      <c r="X16679">
        <v>-0.85681607482940103</v>
      </c>
    </row>
    <row r="16680" spans="1:24" x14ac:dyDescent="0.2">
      <c r="A16680" t="s">
        <v>2821</v>
      </c>
      <c r="B16680">
        <v>0.20704724313561099</v>
      </c>
      <c r="C16680">
        <v>-2.1113150075805099E-2</v>
      </c>
      <c r="D16680">
        <v>-1.1163243299275301</v>
      </c>
      <c r="E16680">
        <v>-0.105483217574027</v>
      </c>
      <c r="F16680">
        <v>-0.19169752112338601</v>
      </c>
      <c r="G16680">
        <v>2.0109694660401001</v>
      </c>
      <c r="H16680">
        <v>-0.94417799485938203</v>
      </c>
      <c r="I16680">
        <v>-0.13035715949190799</v>
      </c>
      <c r="J16680">
        <v>-0.91112863102695896</v>
      </c>
      <c r="K16680">
        <v>1.37978781861593</v>
      </c>
      <c r="L16680">
        <v>0.279527313674932</v>
      </c>
      <c r="M16680">
        <v>0.62681965295628905</v>
      </c>
      <c r="N16680">
        <v>-0.26584393421753899</v>
      </c>
      <c r="O16680">
        <v>-0.30040901155150102</v>
      </c>
      <c r="P16680">
        <v>-0.24600983221906</v>
      </c>
      <c r="Q16680">
        <v>-0.27151374343345802</v>
      </c>
      <c r="R16680">
        <v>0.54537700314345405</v>
      </c>
      <c r="S16680">
        <v>-0.69551220840285799</v>
      </c>
      <c r="T16680">
        <v>-0.79917192455998498</v>
      </c>
      <c r="U16680">
        <v>-3.8162166069717202E-2</v>
      </c>
      <c r="V16680">
        <v>0.43285319755138701</v>
      </c>
      <c r="W16680">
        <v>-0.95947895242069603</v>
      </c>
      <c r="X16680">
        <v>1.51400208183611</v>
      </c>
    </row>
    <row r="16681" spans="1:24" x14ac:dyDescent="0.2">
      <c r="A16681" t="s">
        <v>27361</v>
      </c>
      <c r="B16681">
        <v>-0.307370135764307</v>
      </c>
      <c r="C16681">
        <v>0.442899051254385</v>
      </c>
      <c r="D16681">
        <v>0.28471544602078602</v>
      </c>
      <c r="E16681">
        <v>5.9481054496220799E-2</v>
      </c>
      <c r="F16681">
        <v>0.54675246170514002</v>
      </c>
      <c r="G16681">
        <v>-7.6812789220075894E-2</v>
      </c>
      <c r="H16681">
        <v>0.11000669857385401</v>
      </c>
      <c r="I16681">
        <v>0.20677547023468201</v>
      </c>
      <c r="J16681">
        <v>-0.62735287896636005</v>
      </c>
      <c r="K16681">
        <v>0.10313303455693699</v>
      </c>
      <c r="L16681">
        <v>-0.79277348309431195</v>
      </c>
      <c r="M16681">
        <v>0.59023233663001895</v>
      </c>
      <c r="N16681">
        <v>-0.29711673491448498</v>
      </c>
      <c r="O16681">
        <v>0.46645878151912501</v>
      </c>
      <c r="P16681">
        <v>-0.61552873056367796</v>
      </c>
      <c r="Q16681">
        <v>-6.7511773769725197E-3</v>
      </c>
      <c r="R16681">
        <v>-8.5674261023774206E-2</v>
      </c>
      <c r="S16681">
        <v>0.42986264907088501</v>
      </c>
      <c r="T16681">
        <v>0.122128399894019</v>
      </c>
      <c r="U16681">
        <v>0.56421828329087098</v>
      </c>
      <c r="V16681">
        <v>-0.17870523652034501</v>
      </c>
      <c r="W16681">
        <v>-0.60547461519955004</v>
      </c>
      <c r="X16681">
        <v>-0.33310362460306198</v>
      </c>
    </row>
    <row r="16682" spans="1:24" x14ac:dyDescent="0.2">
      <c r="A16682" t="s">
        <v>27362</v>
      </c>
      <c r="B16682">
        <v>9.3504257539749905E-2</v>
      </c>
      <c r="C16682">
        <v>-0.53174486636450602</v>
      </c>
      <c r="D16682">
        <v>-0.202987760690891</v>
      </c>
      <c r="E16682">
        <v>0.53008090010733699</v>
      </c>
      <c r="F16682">
        <v>0.15229324799042099</v>
      </c>
      <c r="G16682">
        <v>-0.345780752457298</v>
      </c>
      <c r="H16682">
        <v>-0.31963755322430198</v>
      </c>
      <c r="I16682">
        <v>0.50353861924260701</v>
      </c>
      <c r="J16682">
        <v>0.37689479252522701</v>
      </c>
      <c r="K16682">
        <v>0.23230490366298401</v>
      </c>
      <c r="L16682">
        <v>-8.2071522294235497E-4</v>
      </c>
      <c r="M16682">
        <v>-0.100818446973039</v>
      </c>
      <c r="N16682">
        <v>9.94251822571625E-2</v>
      </c>
      <c r="O16682">
        <v>0.14238279563926601</v>
      </c>
      <c r="P16682">
        <v>-0.92116845354182197</v>
      </c>
      <c r="Q16682">
        <v>0.56724497942086605</v>
      </c>
      <c r="R16682">
        <v>-0.238403754912175</v>
      </c>
      <c r="S16682">
        <v>5.4529749640855302E-2</v>
      </c>
      <c r="T16682">
        <v>-0.39692726935356598</v>
      </c>
      <c r="U16682">
        <v>0.483851760397839</v>
      </c>
      <c r="V16682">
        <v>-0.105645667708578</v>
      </c>
      <c r="W16682">
        <v>-0.101158361574721</v>
      </c>
      <c r="X16682">
        <v>2.9042413599525599E-2</v>
      </c>
    </row>
    <row r="16683" spans="1:24" x14ac:dyDescent="0.2">
      <c r="A16683" t="s">
        <v>27363</v>
      </c>
      <c r="B16683">
        <v>-0.16692606507014199</v>
      </c>
      <c r="C16683">
        <v>3.7108822259120301E-2</v>
      </c>
      <c r="D16683">
        <v>0.18144810514100301</v>
      </c>
      <c r="E16683">
        <v>0.68864572507840505</v>
      </c>
      <c r="F16683">
        <v>0.41120564191071501</v>
      </c>
      <c r="G16683">
        <v>0.180971122161313</v>
      </c>
      <c r="H16683">
        <v>0.28365630459184199</v>
      </c>
      <c r="I16683">
        <v>-1.2229098774068901</v>
      </c>
      <c r="J16683">
        <v>0.84846041366674496</v>
      </c>
      <c r="K16683">
        <v>-0.44588487954661299</v>
      </c>
      <c r="L16683">
        <v>-0.98804193383046801</v>
      </c>
      <c r="M16683">
        <v>0.23152274949871701</v>
      </c>
      <c r="N16683">
        <v>-0.48883420109222803</v>
      </c>
      <c r="O16683">
        <v>-1.27137998811761</v>
      </c>
      <c r="P16683">
        <v>-6.6910083346097396E-2</v>
      </c>
      <c r="Q16683">
        <v>0.187142600030132</v>
      </c>
      <c r="R16683">
        <v>0.83241148473374205</v>
      </c>
      <c r="S16683">
        <v>0.17558240088882801</v>
      </c>
      <c r="T16683">
        <v>-5.8507487175973698E-2</v>
      </c>
      <c r="U16683">
        <v>0.23678921704400899</v>
      </c>
      <c r="V16683">
        <v>-0.155087066771596</v>
      </c>
      <c r="W16683">
        <v>0.14221208809556399</v>
      </c>
      <c r="X16683">
        <v>0.42732490725748101</v>
      </c>
    </row>
    <row r="16684" spans="1:24" x14ac:dyDescent="0.2">
      <c r="A16684" t="s">
        <v>27364</v>
      </c>
      <c r="B16684">
        <v>0.26658414116866402</v>
      </c>
      <c r="C16684">
        <v>0.27793088415678002</v>
      </c>
      <c r="D16684">
        <v>0.32547396381746102</v>
      </c>
      <c r="E16684">
        <v>-0.22747755013023499</v>
      </c>
      <c r="F16684">
        <v>4.61271054723114E-2</v>
      </c>
      <c r="G16684">
        <v>-0.74921727728683596</v>
      </c>
      <c r="H16684">
        <v>6.7807418543432793E-2</v>
      </c>
      <c r="I16684">
        <v>0.232683888894157</v>
      </c>
      <c r="J16684">
        <v>0.77275049842999499</v>
      </c>
      <c r="K16684">
        <v>-0.51237325869602901</v>
      </c>
      <c r="L16684">
        <v>-5.8044926047052602E-2</v>
      </c>
      <c r="M16684">
        <v>3.4408851006335603E-2</v>
      </c>
      <c r="N16684">
        <v>0.33566658614811701</v>
      </c>
      <c r="O16684">
        <v>0.52260107657410204</v>
      </c>
      <c r="P16684">
        <v>-0.36201542105949902</v>
      </c>
      <c r="Q16684">
        <v>-0.60540956806949497</v>
      </c>
      <c r="R16684">
        <v>-1.54707193184958</v>
      </c>
      <c r="S16684">
        <v>-0.50512760425057002</v>
      </c>
      <c r="T16684">
        <v>0.97831363872469401</v>
      </c>
      <c r="U16684">
        <v>0.27209287642069202</v>
      </c>
      <c r="V16684">
        <v>7.3505104543359498E-2</v>
      </c>
      <c r="W16684">
        <v>0.18979091833803399</v>
      </c>
      <c r="X16684">
        <v>0.17100058515115599</v>
      </c>
    </row>
    <row r="16685" spans="1:24" x14ac:dyDescent="0.2">
      <c r="A16685" t="s">
        <v>2099</v>
      </c>
      <c r="B16685">
        <v>0.39911092506617002</v>
      </c>
      <c r="C16685">
        <v>0.71053007119728495</v>
      </c>
      <c r="D16685">
        <v>1.2333189289092299</v>
      </c>
      <c r="E16685">
        <v>-1.96155541142802</v>
      </c>
      <c r="F16685">
        <v>1.83055500854306</v>
      </c>
      <c r="G16685">
        <v>0.83232179603364598</v>
      </c>
      <c r="H16685">
        <v>1.1148362274433401</v>
      </c>
      <c r="I16685">
        <v>1.2195560287784699</v>
      </c>
      <c r="J16685">
        <v>0.98298767503566598</v>
      </c>
      <c r="K16685">
        <v>7.54935691304192E-2</v>
      </c>
      <c r="L16685">
        <v>-1.3472293902489401</v>
      </c>
      <c r="M16685">
        <v>-0.54237297179835298</v>
      </c>
      <c r="N16685">
        <v>-2.7143866352597401</v>
      </c>
      <c r="O16685">
        <v>-0.52788434369981796</v>
      </c>
      <c r="P16685">
        <v>1.7873266710270701</v>
      </c>
      <c r="Q16685">
        <v>-0.520622880893715</v>
      </c>
      <c r="R16685">
        <v>1.40643138279737</v>
      </c>
      <c r="S16685">
        <v>1.43371128202165</v>
      </c>
      <c r="T16685">
        <v>0.56879874334723901</v>
      </c>
      <c r="U16685">
        <v>-4.1990500225775698</v>
      </c>
      <c r="V16685">
        <v>-1.24536377424095</v>
      </c>
      <c r="W16685">
        <v>-0.345837421653236</v>
      </c>
      <c r="X16685">
        <v>-0.190675457530285</v>
      </c>
    </row>
    <row r="16686" spans="1:24" x14ac:dyDescent="0.2">
      <c r="A16686" t="s">
        <v>27365</v>
      </c>
      <c r="B16686">
        <v>-0.30750268975253398</v>
      </c>
      <c r="C16686">
        <v>0.25527571861599702</v>
      </c>
      <c r="D16686">
        <v>4.9231488890262402E-2</v>
      </c>
      <c r="E16686">
        <v>-0.35850251591857302</v>
      </c>
      <c r="F16686">
        <v>0.28001833334828402</v>
      </c>
      <c r="G16686">
        <v>-0.14926024558282899</v>
      </c>
      <c r="H16686">
        <v>0.47928676727084002</v>
      </c>
      <c r="I16686">
        <v>-0.28658781998251198</v>
      </c>
      <c r="J16686">
        <v>0.10946421315425001</v>
      </c>
      <c r="K16686">
        <v>0.21781546625633399</v>
      </c>
      <c r="L16686">
        <v>2.8694811935772301E-2</v>
      </c>
      <c r="M16686">
        <v>0.33958172490691602</v>
      </c>
      <c r="N16686">
        <v>-0.20528883936203399</v>
      </c>
      <c r="O16686">
        <v>9.8716718400137002E-2</v>
      </c>
      <c r="P16686">
        <v>-0.20564976961581599</v>
      </c>
      <c r="Q16686">
        <v>0.126874518770834</v>
      </c>
      <c r="R16686">
        <v>0.43548628554784302</v>
      </c>
      <c r="S16686">
        <v>4.2514294850566001E-2</v>
      </c>
      <c r="T16686">
        <v>0.42292392224222602</v>
      </c>
      <c r="U16686">
        <v>-0.31728706665052198</v>
      </c>
      <c r="V16686">
        <v>-1.3189928475539701</v>
      </c>
      <c r="W16686">
        <v>0.39239466114531901</v>
      </c>
      <c r="X16686">
        <v>-0.12920713091679401</v>
      </c>
    </row>
    <row r="16687" spans="1:24" x14ac:dyDescent="0.2">
      <c r="A16687" t="s">
        <v>27366</v>
      </c>
      <c r="B16687">
        <v>0.11570345194538</v>
      </c>
      <c r="C16687">
        <v>-0.30303707514374001</v>
      </c>
      <c r="D16687">
        <v>-0.638322267937249</v>
      </c>
      <c r="E16687">
        <v>-4.4494770991178802E-2</v>
      </c>
      <c r="F16687">
        <v>9.5019588314395206E-2</v>
      </c>
      <c r="G16687">
        <v>-0.31980520862731998</v>
      </c>
      <c r="H16687">
        <v>-0.59200039408217797</v>
      </c>
      <c r="I16687">
        <v>-6.7341218380027004E-2</v>
      </c>
      <c r="J16687">
        <v>0.617672039170582</v>
      </c>
      <c r="K16687">
        <v>0.31065687314851098</v>
      </c>
      <c r="L16687">
        <v>-0.206058707627917</v>
      </c>
      <c r="M16687">
        <v>0.43826256461116098</v>
      </c>
      <c r="N16687">
        <v>0.514490025433884</v>
      </c>
      <c r="O16687">
        <v>0.32077542534783399</v>
      </c>
      <c r="P16687">
        <v>-0.26079264053345702</v>
      </c>
      <c r="Q16687">
        <v>-0.49726471254247001</v>
      </c>
      <c r="R16687">
        <v>-0.33222784322262799</v>
      </c>
      <c r="S16687">
        <v>-0.36284510010644999</v>
      </c>
      <c r="T16687">
        <v>0.63265043928236298</v>
      </c>
      <c r="U16687">
        <v>-6.2243517276818899E-2</v>
      </c>
      <c r="V16687">
        <v>0.22511679292530901</v>
      </c>
      <c r="W16687">
        <v>-2.2016323694313701E-2</v>
      </c>
      <c r="X16687">
        <v>0.43810257998633001</v>
      </c>
    </row>
    <row r="16688" spans="1:24" x14ac:dyDescent="0.2">
      <c r="A16688" t="s">
        <v>27367</v>
      </c>
      <c r="B16688">
        <v>-8.7086888366308998E-2</v>
      </c>
      <c r="C16688">
        <v>7.2975575213936302E-3</v>
      </c>
      <c r="D16688">
        <v>0.276195623966007</v>
      </c>
      <c r="E16688">
        <v>3.11569214687267E-2</v>
      </c>
      <c r="F16688">
        <v>0.471666008505157</v>
      </c>
      <c r="G16688">
        <v>-0.68250000818518597</v>
      </c>
      <c r="H16688">
        <v>-0.11039360152969301</v>
      </c>
      <c r="I16688">
        <v>0.178357126575378</v>
      </c>
      <c r="J16688">
        <v>7.0051909212623997E-2</v>
      </c>
      <c r="K16688">
        <v>0.564272792048928</v>
      </c>
      <c r="L16688">
        <v>0.15873988960017901</v>
      </c>
      <c r="M16688">
        <v>-0.173184825364471</v>
      </c>
      <c r="N16688">
        <v>0.113266376508355</v>
      </c>
      <c r="O16688">
        <v>-3.1742175885820699E-2</v>
      </c>
      <c r="P16688">
        <v>-0.28205082270088999</v>
      </c>
      <c r="Q16688">
        <v>-0.70749462811923702</v>
      </c>
      <c r="R16688">
        <v>0.16814229550321999</v>
      </c>
      <c r="S16688">
        <v>0.45474639474550999</v>
      </c>
      <c r="T16688">
        <v>0.38870774344265302</v>
      </c>
      <c r="U16688">
        <v>-0.56744700119012403</v>
      </c>
      <c r="V16688">
        <v>-2.3298715674504301E-2</v>
      </c>
      <c r="W16688">
        <v>-0.861206045522245</v>
      </c>
      <c r="X16688">
        <v>0.64380407344034896</v>
      </c>
    </row>
    <row r="16689" spans="1:24" x14ac:dyDescent="0.2">
      <c r="A16689" t="s">
        <v>2468</v>
      </c>
      <c r="B16689">
        <v>-0.73721897514495005</v>
      </c>
      <c r="C16689">
        <v>-0.34395699868197499</v>
      </c>
      <c r="D16689">
        <v>-0.61055337265674403</v>
      </c>
      <c r="E16689">
        <v>-0.95817506471895197</v>
      </c>
      <c r="F16689">
        <v>-1.0337336497851299</v>
      </c>
      <c r="G16689">
        <v>1.2517171456090099</v>
      </c>
      <c r="H16689">
        <v>-0.81668883666073799</v>
      </c>
      <c r="I16689">
        <v>-1.76944701179284</v>
      </c>
      <c r="J16689">
        <v>-0.68916801223758095</v>
      </c>
      <c r="K16689">
        <v>1.8044428396824099</v>
      </c>
      <c r="L16689">
        <v>9.2165280342243097E-2</v>
      </c>
      <c r="M16689">
        <v>2.7093258133354201</v>
      </c>
      <c r="N16689">
        <v>-0.233432132782423</v>
      </c>
      <c r="O16689">
        <v>-0.14213763625804801</v>
      </c>
      <c r="P16689">
        <v>7.9795038658019304E-2</v>
      </c>
      <c r="Q16689">
        <v>-0.607976727588041</v>
      </c>
      <c r="R16689">
        <v>-1.5144309801868501</v>
      </c>
      <c r="S16689">
        <v>1.12006714553308</v>
      </c>
      <c r="T16689">
        <v>0.16625708421122601</v>
      </c>
      <c r="U16689">
        <v>0.75948938580357095</v>
      </c>
      <c r="V16689">
        <v>0.72862167805591704</v>
      </c>
      <c r="W16689">
        <v>0.36807248398254999</v>
      </c>
      <c r="X16689">
        <v>0.37696550328082901</v>
      </c>
    </row>
    <row r="16690" spans="1:24" x14ac:dyDescent="0.2">
      <c r="A16690" t="s">
        <v>27368</v>
      </c>
      <c r="B16690">
        <v>-0.40398393365046298</v>
      </c>
      <c r="C16690">
        <v>-4.6115279086598598E-2</v>
      </c>
      <c r="D16690">
        <v>-0.75988948132179102</v>
      </c>
      <c r="E16690">
        <v>0.63727490856505398</v>
      </c>
      <c r="F16690">
        <v>-3.13930612875684E-2</v>
      </c>
      <c r="G16690">
        <v>0.59373909310404405</v>
      </c>
      <c r="H16690">
        <v>-0.92745793068220495</v>
      </c>
      <c r="I16690">
        <v>0.33648068236052497</v>
      </c>
      <c r="J16690">
        <v>-0.17238242084978</v>
      </c>
      <c r="K16690">
        <v>1.8150210575647101</v>
      </c>
      <c r="L16690">
        <v>-0.47763350803656701</v>
      </c>
      <c r="M16690">
        <v>0.90191654799563303</v>
      </c>
      <c r="N16690">
        <v>-0.17165627411707901</v>
      </c>
      <c r="O16690">
        <v>-0.37312365109326601</v>
      </c>
      <c r="P16690">
        <v>0.221154185381955</v>
      </c>
      <c r="Q16690">
        <v>0.752495810295294</v>
      </c>
      <c r="R16690">
        <v>-2.6542290300868999E-2</v>
      </c>
      <c r="S16690">
        <v>-0.61559754737666195</v>
      </c>
      <c r="T16690">
        <v>8.00118180525307E-2</v>
      </c>
      <c r="U16690">
        <v>0.164025239820245</v>
      </c>
      <c r="V16690">
        <v>1.5486028000822201E-2</v>
      </c>
      <c r="W16690">
        <v>-0.33227603042096998</v>
      </c>
      <c r="X16690">
        <v>-1.17955396291699</v>
      </c>
    </row>
    <row r="16691" spans="1:24" x14ac:dyDescent="0.2">
      <c r="A16691" t="s">
        <v>27369</v>
      </c>
      <c r="B16691">
        <v>0.68118034800462601</v>
      </c>
      <c r="C16691">
        <v>0.22653133564366201</v>
      </c>
      <c r="D16691">
        <v>-0.11557974582304401</v>
      </c>
      <c r="E16691">
        <v>0.28961870578037002</v>
      </c>
      <c r="F16691">
        <v>-0.231256843853687</v>
      </c>
      <c r="G16691">
        <v>-0.95987463783820703</v>
      </c>
      <c r="H16691">
        <v>0.20103659743726199</v>
      </c>
      <c r="I16691">
        <v>0.139743978562654</v>
      </c>
      <c r="J16691">
        <v>0.25472892644074902</v>
      </c>
      <c r="K16691">
        <v>-0.473162269658299</v>
      </c>
      <c r="L16691">
        <v>1.52658271151975E-2</v>
      </c>
      <c r="M16691">
        <v>-0.14165226689110699</v>
      </c>
      <c r="N16691">
        <v>5.6509298093222998E-2</v>
      </c>
      <c r="O16691">
        <v>0.29261064164841499</v>
      </c>
      <c r="P16691">
        <v>-0.23302100731724301</v>
      </c>
      <c r="Q16691">
        <v>0.398177193927854</v>
      </c>
      <c r="R16691">
        <v>-0.17209519140644799</v>
      </c>
      <c r="S16691">
        <v>-0.75909565569536397</v>
      </c>
      <c r="T16691">
        <v>-0.58441822149683698</v>
      </c>
      <c r="U16691">
        <v>-4.0415246572947101E-2</v>
      </c>
      <c r="V16691">
        <v>-0.10762975481008399</v>
      </c>
      <c r="W16691">
        <v>1.0535822191306501</v>
      </c>
      <c r="X16691">
        <v>0.20921576957860899</v>
      </c>
    </row>
    <row r="16692" spans="1:24" x14ac:dyDescent="0.2">
      <c r="A16692" t="s">
        <v>27370</v>
      </c>
      <c r="B16692">
        <v>-0.15708587779417901</v>
      </c>
      <c r="C16692">
        <v>-4.9340227616927398E-2</v>
      </c>
      <c r="D16692">
        <v>4.8443868589981502E-2</v>
      </c>
      <c r="E16692">
        <v>-0.28725423599286098</v>
      </c>
      <c r="F16692">
        <v>0.31718676952199898</v>
      </c>
      <c r="G16692">
        <v>-0.36066053037655699</v>
      </c>
      <c r="H16692">
        <v>0.31718676952199898</v>
      </c>
      <c r="I16692">
        <v>0.40939387709140102</v>
      </c>
      <c r="J16692">
        <v>1.95876076224948</v>
      </c>
      <c r="K16692">
        <v>-0.45257958362594702</v>
      </c>
      <c r="L16692">
        <v>-0.36183100874454499</v>
      </c>
      <c r="M16692">
        <v>-0.48192713260765002</v>
      </c>
      <c r="N16692">
        <v>-2.0873507744598898</v>
      </c>
      <c r="O16692">
        <v>0.31776138775739499</v>
      </c>
      <c r="P16692">
        <v>-3.7533001189083301E-2</v>
      </c>
      <c r="Q16692">
        <v>0.44208120824825198</v>
      </c>
      <c r="R16692">
        <v>0.92452687282596802</v>
      </c>
      <c r="S16692">
        <v>1.6729200887317</v>
      </c>
      <c r="T16692">
        <v>-0.77021104714673005</v>
      </c>
      <c r="U16692">
        <v>-0.78209531637949803</v>
      </c>
      <c r="V16692">
        <v>0.37722165988238099</v>
      </c>
      <c r="W16692">
        <v>-0.53737545722344504</v>
      </c>
      <c r="X16692">
        <v>-0.420239071263243</v>
      </c>
    </row>
    <row r="16693" spans="1:24" x14ac:dyDescent="0.2">
      <c r="A16693" t="s">
        <v>27371</v>
      </c>
      <c r="B16693">
        <v>-2.4572203503674301E-2</v>
      </c>
      <c r="C16693">
        <v>-0.33257891148049501</v>
      </c>
      <c r="D16693">
        <v>-3.5647464251771101E-2</v>
      </c>
      <c r="E16693">
        <v>0.12718180337092</v>
      </c>
      <c r="F16693">
        <v>0.27928335123658798</v>
      </c>
      <c r="G16693">
        <v>-3.8444203633187901E-2</v>
      </c>
      <c r="H16693">
        <v>0.20754960458417701</v>
      </c>
      <c r="I16693">
        <v>-0.10352489076598299</v>
      </c>
      <c r="J16693">
        <v>0.65235659397510903</v>
      </c>
      <c r="K16693">
        <v>-0.25920614650916501</v>
      </c>
      <c r="L16693">
        <v>6.7691069203062804E-3</v>
      </c>
      <c r="M16693">
        <v>-0.12982154827724701</v>
      </c>
      <c r="N16693">
        <v>-0.220509962520227</v>
      </c>
      <c r="O16693">
        <v>-0.44244742694557798</v>
      </c>
      <c r="P16693">
        <v>-1.1318696028351999E-2</v>
      </c>
      <c r="Q16693">
        <v>0.33942542324638503</v>
      </c>
      <c r="R16693">
        <v>0.60845713659728295</v>
      </c>
      <c r="S16693">
        <v>-0.18390272845173</v>
      </c>
      <c r="T16693">
        <v>-0.31128382448867098</v>
      </c>
      <c r="U16693">
        <v>-3.2271299970639697E-2</v>
      </c>
      <c r="V16693">
        <v>-3.3007716773581802E-2</v>
      </c>
      <c r="W16693">
        <v>0.28070390609495099</v>
      </c>
      <c r="X16693">
        <v>-0.34318990242541703</v>
      </c>
    </row>
    <row r="16694" spans="1:24" x14ac:dyDescent="0.2">
      <c r="A16694" t="s">
        <v>27372</v>
      </c>
      <c r="B16694">
        <v>-0.57306804588345595</v>
      </c>
      <c r="C16694">
        <v>-0.14597167986543</v>
      </c>
      <c r="D16694">
        <v>0.52183963693684499</v>
      </c>
      <c r="E16694">
        <v>-1.1097570411137101</v>
      </c>
      <c r="F16694">
        <v>0.94782523375348904</v>
      </c>
      <c r="G16694">
        <v>-0.472651063740887</v>
      </c>
      <c r="H16694">
        <v>0.73967381960307199</v>
      </c>
      <c r="I16694">
        <v>0.24131792054582399</v>
      </c>
      <c r="J16694">
        <v>2.7306268133449199</v>
      </c>
      <c r="K16694">
        <v>-0.288711798962413</v>
      </c>
      <c r="L16694">
        <v>-1.3219364430868299</v>
      </c>
      <c r="M16694">
        <v>-0.288367965481024</v>
      </c>
      <c r="N16694">
        <v>-1.8016973720151901</v>
      </c>
      <c r="O16694">
        <v>-0.99697443355188597</v>
      </c>
      <c r="P16694">
        <v>1.8947304958544799</v>
      </c>
      <c r="Q16694">
        <v>2.4613929778503799E-2</v>
      </c>
      <c r="R16694">
        <v>0.14451473990845401</v>
      </c>
      <c r="S16694">
        <v>1.0344203760516899</v>
      </c>
      <c r="T16694">
        <v>-0.62302204522563398</v>
      </c>
      <c r="U16694">
        <v>0.119688134178564</v>
      </c>
      <c r="V16694">
        <v>-0.863813256692604</v>
      </c>
      <c r="W16694">
        <v>-0.337144143114256</v>
      </c>
      <c r="X16694">
        <v>0.42386418877746701</v>
      </c>
    </row>
    <row r="16695" spans="1:24" x14ac:dyDescent="0.2">
      <c r="A16695" t="s">
        <v>27373</v>
      </c>
      <c r="B16695">
        <v>-4.8103157347496603E-3</v>
      </c>
      <c r="C16695">
        <v>-7.8956285420479902E-2</v>
      </c>
      <c r="D16695">
        <v>0.77608972488864802</v>
      </c>
      <c r="E16695">
        <v>-7.1578279126401995E-2</v>
      </c>
      <c r="F16695">
        <v>0.44202136513380802</v>
      </c>
      <c r="G16695">
        <v>3.4897591312857197E-2</v>
      </c>
      <c r="H16695">
        <v>0.38089293704342397</v>
      </c>
      <c r="I16695">
        <v>0.96682410919775097</v>
      </c>
      <c r="J16695">
        <v>1.03842845367768</v>
      </c>
      <c r="K16695">
        <v>-0.49688366322068001</v>
      </c>
      <c r="L16695">
        <v>-0.79095037835710102</v>
      </c>
      <c r="M16695">
        <v>-0.81497417671613703</v>
      </c>
      <c r="N16695">
        <v>3.6465043255194299E-2</v>
      </c>
      <c r="O16695">
        <v>0.22370279251491701</v>
      </c>
      <c r="P16695">
        <v>0.74415975771248699</v>
      </c>
      <c r="Q16695">
        <v>-0.159210925532457</v>
      </c>
      <c r="R16695">
        <v>0.71025409350563795</v>
      </c>
      <c r="S16695">
        <v>1.0334510825760901</v>
      </c>
      <c r="T16695">
        <v>-0.118157738964711</v>
      </c>
      <c r="U16695">
        <v>-0.260011129407201</v>
      </c>
      <c r="V16695">
        <v>-0.81576993164675604</v>
      </c>
      <c r="W16695">
        <v>-0.32559166957712099</v>
      </c>
      <c r="X16695">
        <v>-2.4502924571147</v>
      </c>
    </row>
    <row r="16696" spans="1:24" x14ac:dyDescent="0.2">
      <c r="A16696" t="s">
        <v>1758</v>
      </c>
      <c r="B16696">
        <v>-0.313476250253231</v>
      </c>
      <c r="C16696">
        <v>-0.129067745030054</v>
      </c>
      <c r="D16696">
        <v>-0.21334056261739601</v>
      </c>
      <c r="E16696">
        <v>-1.2375447123324299</v>
      </c>
      <c r="F16696">
        <v>0.69816125782760896</v>
      </c>
      <c r="G16696">
        <v>-1.5836676485668899</v>
      </c>
      <c r="H16696">
        <v>1.089849195982</v>
      </c>
      <c r="I16696">
        <v>0.91253070200653297</v>
      </c>
      <c r="J16696">
        <v>1.1286145977667801</v>
      </c>
      <c r="K16696">
        <v>-0.61953186672606797</v>
      </c>
      <c r="L16696">
        <v>-1.0514620965064601</v>
      </c>
      <c r="M16696">
        <v>-0.32400435080179701</v>
      </c>
      <c r="N16696">
        <v>0.35720377407728998</v>
      </c>
      <c r="O16696">
        <v>0.15784266657056101</v>
      </c>
      <c r="P16696">
        <v>-0.25177377639500098</v>
      </c>
      <c r="Q16696">
        <v>0.35126038550129701</v>
      </c>
      <c r="R16696">
        <v>1.51684391146599</v>
      </c>
      <c r="S16696">
        <v>1.1188937839189099</v>
      </c>
      <c r="T16696">
        <v>1.0640035130784999</v>
      </c>
      <c r="U16696">
        <v>8.7643797802909006E-3</v>
      </c>
      <c r="V16696">
        <v>-0.63543072475083595</v>
      </c>
      <c r="W16696">
        <v>-1.1643764993068899</v>
      </c>
      <c r="X16696">
        <v>-0.88029193468870304</v>
      </c>
    </row>
    <row r="16697" spans="1:24" x14ac:dyDescent="0.2">
      <c r="A16697" t="s">
        <v>27374</v>
      </c>
      <c r="B16697">
        <v>-0.19765914019502701</v>
      </c>
      <c r="C16697">
        <v>-0.49209378183314401</v>
      </c>
      <c r="D16697">
        <v>-0.116263936708026</v>
      </c>
      <c r="E16697">
        <v>-0.54935226303504603</v>
      </c>
      <c r="F16697">
        <v>0.70065264324238496</v>
      </c>
      <c r="G16697">
        <v>0.65262577759659801</v>
      </c>
      <c r="H16697">
        <v>4.9233463814808302E-2</v>
      </c>
      <c r="I16697">
        <v>4.6027658931807998E-2</v>
      </c>
      <c r="J16697">
        <v>0.33679628899262598</v>
      </c>
      <c r="K16697">
        <v>0.58962728201887205</v>
      </c>
      <c r="L16697">
        <v>9.0328594433601597E-2</v>
      </c>
      <c r="M16697">
        <v>0.75339136180770105</v>
      </c>
      <c r="N16697">
        <v>-0.71553576961361998</v>
      </c>
      <c r="O16697">
        <v>-0.42276736118103603</v>
      </c>
      <c r="P16697">
        <v>-0.51513812768680101</v>
      </c>
      <c r="Q16697">
        <v>0.19274883485127001</v>
      </c>
      <c r="R16697">
        <v>0.16728413466018299</v>
      </c>
      <c r="S16697">
        <v>-9.8272155391532307E-2</v>
      </c>
      <c r="T16697">
        <v>-0.89766393796705901</v>
      </c>
      <c r="U16697">
        <v>0.32433023707006697</v>
      </c>
      <c r="V16697">
        <v>0.50343861629041398</v>
      </c>
      <c r="W16697">
        <v>-0.383925425291824</v>
      </c>
      <c r="X16697">
        <v>-1.7812994807220699E-2</v>
      </c>
    </row>
    <row r="16698" spans="1:24" x14ac:dyDescent="0.2">
      <c r="A16698" t="s">
        <v>27375</v>
      </c>
      <c r="B16698">
        <v>0.50567034320962101</v>
      </c>
      <c r="C16698">
        <v>-4.0094323066380902E-2</v>
      </c>
      <c r="D16698">
        <v>0.44805804034430902</v>
      </c>
      <c r="E16698">
        <v>0.233929474558279</v>
      </c>
      <c r="F16698">
        <v>0.107126972331531</v>
      </c>
      <c r="G16698">
        <v>0.223917289405279</v>
      </c>
      <c r="H16698">
        <v>-1.0665601060099901</v>
      </c>
      <c r="I16698">
        <v>9.7593748319034196E-2</v>
      </c>
      <c r="J16698">
        <v>-0.64141897867044895</v>
      </c>
      <c r="K16698">
        <v>-0.623473429262273</v>
      </c>
      <c r="L16698">
        <v>-0.77886271656185102</v>
      </c>
      <c r="M16698">
        <v>-0.59171896063413199</v>
      </c>
      <c r="N16698">
        <v>0.13416364804738401</v>
      </c>
      <c r="O16698">
        <v>0.17861828014942699</v>
      </c>
      <c r="P16698">
        <v>-0.173684592206229</v>
      </c>
      <c r="Q16698">
        <v>0.64296817220888403</v>
      </c>
      <c r="R16698">
        <v>1.63587326977385E-2</v>
      </c>
      <c r="S16698">
        <v>0.86337393765809201</v>
      </c>
      <c r="T16698">
        <v>-3.3466310135923501E-2</v>
      </c>
      <c r="U16698">
        <v>5.9175260311823498E-2</v>
      </c>
      <c r="V16698">
        <v>-9.4713511533137298E-2</v>
      </c>
      <c r="W16698">
        <v>1.14219743456687</v>
      </c>
      <c r="X16698">
        <v>-0.60915840572790902</v>
      </c>
    </row>
    <row r="16699" spans="1:24" x14ac:dyDescent="0.2">
      <c r="A16699" t="s">
        <v>27376</v>
      </c>
      <c r="B16699">
        <v>0.60663289754521899</v>
      </c>
      <c r="C16699">
        <v>0.28167857539777102</v>
      </c>
      <c r="D16699">
        <v>0.56811460991176599</v>
      </c>
      <c r="E16699">
        <v>-0.93344869459095503</v>
      </c>
      <c r="F16699">
        <v>-0.16004417031587101</v>
      </c>
      <c r="G16699">
        <v>0.413271768958133</v>
      </c>
      <c r="H16699">
        <v>0.92203743673926397</v>
      </c>
      <c r="I16699">
        <v>-0.51637755780153505</v>
      </c>
      <c r="J16699">
        <v>0.66723669185552703</v>
      </c>
      <c r="K16699">
        <v>-0.49641416516511</v>
      </c>
      <c r="L16699">
        <v>1.3967583004074899</v>
      </c>
      <c r="M16699">
        <v>0.39681681054962098</v>
      </c>
      <c r="N16699">
        <v>-0.78900839831839398</v>
      </c>
      <c r="O16699">
        <v>-0.76917425068376799</v>
      </c>
      <c r="P16699">
        <v>0.503792022924063</v>
      </c>
      <c r="Q16699">
        <v>-0.40107976566435699</v>
      </c>
      <c r="R16699">
        <v>-1.9043389827416599</v>
      </c>
      <c r="S16699">
        <v>-1.5560475018670199</v>
      </c>
      <c r="T16699">
        <v>0.95804233854573095</v>
      </c>
      <c r="U16699">
        <v>1.1465564948145199</v>
      </c>
      <c r="V16699">
        <v>0.66321827974346304</v>
      </c>
      <c r="W16699">
        <v>1.12678761897264</v>
      </c>
      <c r="X16699">
        <v>-2.1250103592165401</v>
      </c>
    </row>
    <row r="16700" spans="1:24" x14ac:dyDescent="0.2">
      <c r="A16700" t="s">
        <v>27377</v>
      </c>
      <c r="B16700">
        <v>-0.198279135574463</v>
      </c>
      <c r="C16700">
        <v>-0.30599272267428002</v>
      </c>
      <c r="D16700">
        <v>-1.80742487069859</v>
      </c>
      <c r="E16700">
        <v>8.1790714530606698E-2</v>
      </c>
      <c r="F16700">
        <v>-0.80866225289101901</v>
      </c>
      <c r="G16700">
        <v>1.6742578004348201</v>
      </c>
      <c r="H16700">
        <v>-1.21083569042461</v>
      </c>
      <c r="I16700">
        <v>0.73610756507642205</v>
      </c>
      <c r="J16700">
        <v>-0.76996082127601495</v>
      </c>
      <c r="K16700">
        <v>3.2202441166940901</v>
      </c>
      <c r="L16700">
        <v>-0.23795878699687001</v>
      </c>
      <c r="M16700">
        <v>1.43000585590745</v>
      </c>
      <c r="N16700">
        <v>-0.72735220049107097</v>
      </c>
      <c r="O16700">
        <v>-0.42216085120589802</v>
      </c>
      <c r="P16700">
        <v>-0.93723289650521502</v>
      </c>
      <c r="Q16700">
        <v>-0.64278986321598997</v>
      </c>
      <c r="R16700">
        <v>-0.52623380835955402</v>
      </c>
      <c r="S16700">
        <v>0.33052365686722301</v>
      </c>
      <c r="T16700">
        <v>-1.07574557291067</v>
      </c>
      <c r="U16700">
        <v>-0.23594659438193599</v>
      </c>
      <c r="V16700">
        <v>0.515607673626167</v>
      </c>
      <c r="W16700">
        <v>0.19896704211972499</v>
      </c>
      <c r="X16700">
        <v>1.7190716423496599</v>
      </c>
    </row>
    <row r="16701" spans="1:24" x14ac:dyDescent="0.2">
      <c r="A16701" t="s">
        <v>27378</v>
      </c>
      <c r="B16701">
        <v>-0.25754172225722599</v>
      </c>
      <c r="C16701">
        <v>0.59053682940248697</v>
      </c>
      <c r="D16701">
        <v>-1.5060597148552799</v>
      </c>
      <c r="E16701">
        <v>2.0673033725099401</v>
      </c>
      <c r="F16701">
        <v>-1.25640113715512</v>
      </c>
      <c r="G16701">
        <v>-0.15777079031216901</v>
      </c>
      <c r="H16701">
        <v>-0.54532174331185901</v>
      </c>
      <c r="I16701">
        <v>0.78183807508832304</v>
      </c>
      <c r="J16701">
        <v>-1.45401812385234</v>
      </c>
      <c r="K16701">
        <v>0.83966019708317297</v>
      </c>
      <c r="L16701">
        <v>0.34269625382639501</v>
      </c>
      <c r="M16701">
        <v>1.3384645014445999</v>
      </c>
      <c r="N16701">
        <v>-0.62962426082054901</v>
      </c>
      <c r="O16701">
        <v>0.54107048819071701</v>
      </c>
      <c r="P16701">
        <v>-0.68264252842823703</v>
      </c>
      <c r="Q16701">
        <v>0.82401391074316099</v>
      </c>
      <c r="R16701">
        <v>0.29609631515871299</v>
      </c>
      <c r="S16701">
        <v>0.87743927722278503</v>
      </c>
      <c r="T16701">
        <v>-0.79271519996948103</v>
      </c>
      <c r="U16701">
        <v>-0.69281254358687205</v>
      </c>
      <c r="V16701">
        <v>0.74260387149060703</v>
      </c>
      <c r="W16701">
        <v>-0.73218575962763199</v>
      </c>
      <c r="X16701">
        <v>-0.53462956798412697</v>
      </c>
    </row>
    <row r="16702" spans="1:24" x14ac:dyDescent="0.2">
      <c r="A16702" t="s">
        <v>27379</v>
      </c>
      <c r="B16702">
        <v>-0.136818232893269</v>
      </c>
      <c r="C16702">
        <v>-0.52554817222928696</v>
      </c>
      <c r="D16702">
        <v>-0.38638816679429999</v>
      </c>
      <c r="E16702">
        <v>-0.18004270022507801</v>
      </c>
      <c r="F16702">
        <v>-1.49223982435828E-2</v>
      </c>
      <c r="G16702">
        <v>0.63291292796880005</v>
      </c>
      <c r="H16702">
        <v>-0.30747582804518803</v>
      </c>
      <c r="I16702">
        <v>-4.5853394088254597E-2</v>
      </c>
      <c r="J16702">
        <v>-3.9501749727742098E-2</v>
      </c>
      <c r="K16702">
        <v>0.63094717875519701</v>
      </c>
      <c r="L16702">
        <v>-0.725762403021187</v>
      </c>
      <c r="M16702">
        <v>0.66151240566955205</v>
      </c>
      <c r="N16702">
        <v>0.181675080611718</v>
      </c>
      <c r="O16702">
        <v>0.20341866056776001</v>
      </c>
      <c r="P16702">
        <v>-0.83221074459234301</v>
      </c>
      <c r="Q16702">
        <v>-0.21729388719828499</v>
      </c>
      <c r="R16702">
        <v>-1.8288636366961299E-2</v>
      </c>
      <c r="S16702">
        <v>0.306390885442196</v>
      </c>
      <c r="T16702">
        <v>-0.383438189244036</v>
      </c>
      <c r="U16702">
        <v>8.4608116267167299E-2</v>
      </c>
      <c r="V16702">
        <v>1.2861495084427599E-2</v>
      </c>
      <c r="W16702">
        <v>0.49037918565675398</v>
      </c>
      <c r="X16702">
        <v>0.60883856664594205</v>
      </c>
    </row>
    <row r="16703" spans="1:24" x14ac:dyDescent="0.2">
      <c r="A16703" t="s">
        <v>27380</v>
      </c>
      <c r="B16703">
        <v>0.17091159920039301</v>
      </c>
      <c r="C16703">
        <v>9.5556552970734704E-2</v>
      </c>
      <c r="D16703">
        <v>0.34035152084262499</v>
      </c>
      <c r="E16703">
        <v>-1.9111105106980102E-2</v>
      </c>
      <c r="F16703">
        <v>0.63252686771417999</v>
      </c>
      <c r="G16703">
        <v>-0.41148759328259099</v>
      </c>
      <c r="H16703">
        <v>0.28793032600873097</v>
      </c>
      <c r="I16703">
        <v>0.72159734893594196</v>
      </c>
      <c r="J16703">
        <v>0.82874982382082796</v>
      </c>
      <c r="K16703">
        <v>-0.32386091502264203</v>
      </c>
      <c r="L16703">
        <v>-0.64447541744699899</v>
      </c>
      <c r="M16703">
        <v>-0.41463968292939801</v>
      </c>
      <c r="N16703">
        <v>-0.27577127921507899</v>
      </c>
      <c r="O16703">
        <v>4.1684265910421202E-2</v>
      </c>
      <c r="P16703">
        <v>-0.21290744516507301</v>
      </c>
      <c r="Q16703">
        <v>0.22305494157031799</v>
      </c>
      <c r="R16703">
        <v>0.20501364223017399</v>
      </c>
      <c r="S16703">
        <v>-0.32019711983900201</v>
      </c>
      <c r="T16703">
        <v>-0.38496559492827198</v>
      </c>
      <c r="U16703">
        <v>8.9032348387629606E-2</v>
      </c>
      <c r="V16703">
        <v>-0.35193353685573497</v>
      </c>
      <c r="W16703">
        <v>0.26406893050936497</v>
      </c>
      <c r="X16703">
        <v>-0.54112847830957</v>
      </c>
    </row>
    <row r="16704" spans="1:24" x14ac:dyDescent="0.2">
      <c r="A16704" t="s">
        <v>27381</v>
      </c>
      <c r="B16704">
        <v>-0.47400229729469301</v>
      </c>
      <c r="C16704">
        <v>-1.3691905134971001</v>
      </c>
      <c r="D16704">
        <v>-0.96865170513071097</v>
      </c>
      <c r="E16704">
        <v>0.54780857424273099</v>
      </c>
      <c r="F16704">
        <v>-1.47314109423086E-3</v>
      </c>
      <c r="G16704">
        <v>0.43302977920311098</v>
      </c>
      <c r="H16704">
        <v>-0.477541834429695</v>
      </c>
      <c r="I16704">
        <v>-0.366063351253965</v>
      </c>
      <c r="J16704">
        <v>-0.47509283497765198</v>
      </c>
      <c r="K16704">
        <v>0.139018868145703</v>
      </c>
      <c r="L16704">
        <v>0.27204499767011298</v>
      </c>
      <c r="M16704">
        <v>0.59378116590771701</v>
      </c>
      <c r="N16704">
        <v>1.1705134073458701</v>
      </c>
      <c r="O16704">
        <v>0.36086600240555</v>
      </c>
      <c r="P16704">
        <v>0.62814999730995302</v>
      </c>
      <c r="Q16704">
        <v>0.17452004875678701</v>
      </c>
      <c r="R16704">
        <v>-0.80156013204978205</v>
      </c>
      <c r="S16704">
        <v>1.46256011376076</v>
      </c>
      <c r="T16704">
        <v>-0.23630783137043601</v>
      </c>
      <c r="U16704">
        <v>0.19813379335498801</v>
      </c>
      <c r="V16704">
        <v>-1.06372226017723</v>
      </c>
      <c r="W16704">
        <v>-1.19859951305053E-2</v>
      </c>
      <c r="X16704">
        <v>0.26516514830271598</v>
      </c>
    </row>
    <row r="16705" spans="1:24" x14ac:dyDescent="0.2">
      <c r="A16705" t="s">
        <v>27382</v>
      </c>
      <c r="B16705">
        <v>-1.00658259138158</v>
      </c>
      <c r="C16705">
        <v>0.48534320496442201</v>
      </c>
      <c r="D16705">
        <v>-0.93890071964424804</v>
      </c>
      <c r="E16705">
        <v>1.2764068834186399</v>
      </c>
      <c r="F16705">
        <v>-0.51925476849961005</v>
      </c>
      <c r="G16705">
        <v>1.87360170478855</v>
      </c>
      <c r="H16705">
        <v>-0.73142744218288902</v>
      </c>
      <c r="I16705">
        <v>0.43434909237504998</v>
      </c>
      <c r="J16705">
        <v>-0.20901191194798199</v>
      </c>
      <c r="K16705">
        <v>1.9576294289356</v>
      </c>
      <c r="L16705">
        <v>-0.351662912263977</v>
      </c>
      <c r="M16705">
        <v>0.44381824847964102</v>
      </c>
      <c r="N16705">
        <v>-1.99538146684785</v>
      </c>
      <c r="O16705">
        <v>-2.415580193582</v>
      </c>
      <c r="P16705">
        <v>-1.26650328140437</v>
      </c>
      <c r="Q16705">
        <v>-0.28731609028723898</v>
      </c>
      <c r="R16705">
        <v>0.51999342553721895</v>
      </c>
      <c r="S16705">
        <v>1.7304587657964601</v>
      </c>
      <c r="T16705">
        <v>-0.76899852744694697</v>
      </c>
      <c r="U16705">
        <v>0.62620528301497902</v>
      </c>
      <c r="V16705">
        <v>2.1553407386916801</v>
      </c>
      <c r="W16705">
        <v>-2.59753958374292</v>
      </c>
      <c r="X16705">
        <v>1.5850127132293801</v>
      </c>
    </row>
    <row r="16706" spans="1:24" x14ac:dyDescent="0.2">
      <c r="A16706" t="s">
        <v>27383</v>
      </c>
      <c r="B16706">
        <v>-0.39392873128813399</v>
      </c>
      <c r="C16706">
        <v>8.4553478992594397E-2</v>
      </c>
      <c r="D16706">
        <v>-6.9726957308335197E-2</v>
      </c>
      <c r="E16706">
        <v>9.1713660082647003E-2</v>
      </c>
      <c r="F16706">
        <v>0.18322564700876001</v>
      </c>
      <c r="G16706">
        <v>-0.28624146714155202</v>
      </c>
      <c r="H16706">
        <v>9.0377444533829204E-2</v>
      </c>
      <c r="I16706">
        <v>-0.62514732983640997</v>
      </c>
      <c r="J16706">
        <v>-0.14561760774573901</v>
      </c>
      <c r="K16706">
        <v>0.27484856552849202</v>
      </c>
      <c r="L16706">
        <v>0.10881662808247</v>
      </c>
      <c r="M16706">
        <v>0.36683823070826299</v>
      </c>
      <c r="N16706">
        <v>-0.37218902413627197</v>
      </c>
      <c r="O16706">
        <v>0.80180793344981305</v>
      </c>
      <c r="P16706">
        <v>7.6924913386307303E-2</v>
      </c>
      <c r="Q16706">
        <v>-0.201978174117418</v>
      </c>
      <c r="R16706">
        <v>-0.27075546668273098</v>
      </c>
      <c r="S16706">
        <v>-0.14652765003669199</v>
      </c>
      <c r="T16706">
        <v>-0.31411264764996599</v>
      </c>
      <c r="U16706">
        <v>-0.81086864470445696</v>
      </c>
      <c r="V16706">
        <v>0.12020313852115801</v>
      </c>
      <c r="W16706">
        <v>1.2300899070440601</v>
      </c>
      <c r="X16706">
        <v>0.20769415330931301</v>
      </c>
    </row>
    <row r="16707" spans="1:24" x14ac:dyDescent="0.2">
      <c r="A16707" t="s">
        <v>27384</v>
      </c>
      <c r="B16707">
        <v>0.29557034185122999</v>
      </c>
      <c r="C16707">
        <v>-4.5326814537209999E-2</v>
      </c>
      <c r="D16707">
        <v>-0.30381778347326799</v>
      </c>
      <c r="E16707">
        <v>-4.5396033371580997E-2</v>
      </c>
      <c r="F16707">
        <v>-0.212093222378408</v>
      </c>
      <c r="G16707">
        <v>0.58391218391772703</v>
      </c>
      <c r="H16707">
        <v>-0.64243373536510695</v>
      </c>
      <c r="I16707">
        <v>9.2249407795412294E-3</v>
      </c>
      <c r="J16707">
        <v>-8.3587193384102795E-2</v>
      </c>
      <c r="K16707">
        <v>-4.3455049665420504E-3</v>
      </c>
      <c r="L16707">
        <v>0.30984590827932601</v>
      </c>
      <c r="M16707">
        <v>0.32205362674598897</v>
      </c>
      <c r="N16707">
        <v>-0.200163724846559</v>
      </c>
      <c r="O16707">
        <v>1.0417059921348</v>
      </c>
      <c r="P16707">
        <v>-9.0815863675355296E-2</v>
      </c>
      <c r="Q16707">
        <v>0.42008964208641197</v>
      </c>
      <c r="R16707">
        <v>-0.290810169670217</v>
      </c>
      <c r="S16707">
        <v>9.0463594086141894E-2</v>
      </c>
      <c r="T16707">
        <v>-0.15330774971167199</v>
      </c>
      <c r="U16707">
        <v>-0.21875021163580599</v>
      </c>
      <c r="V16707">
        <v>-0.41626451592918101</v>
      </c>
      <c r="W16707">
        <v>-0.136801135053948</v>
      </c>
      <c r="X16707">
        <v>-0.22895257188221499</v>
      </c>
    </row>
    <row r="16708" spans="1:24" x14ac:dyDescent="0.2">
      <c r="A16708" t="s">
        <v>27385</v>
      </c>
      <c r="B16708">
        <v>1.0319571291889</v>
      </c>
      <c r="C16708">
        <v>1.5189055837940399</v>
      </c>
      <c r="D16708">
        <v>0.89263191965116295</v>
      </c>
      <c r="E16708">
        <v>0.88836738196563503</v>
      </c>
      <c r="F16708">
        <v>-0.77770619835917898</v>
      </c>
      <c r="G16708">
        <v>0.253215409772237</v>
      </c>
      <c r="H16708">
        <v>0.14872417302684701</v>
      </c>
      <c r="I16708">
        <v>0.665859782005504</v>
      </c>
      <c r="J16708">
        <v>-0.51993535745681896</v>
      </c>
      <c r="K16708">
        <v>0.65124416580633804</v>
      </c>
      <c r="L16708">
        <v>0.35431275732983902</v>
      </c>
      <c r="M16708">
        <v>-1.4771902086284101</v>
      </c>
      <c r="N16708">
        <v>-1.5510566508328301</v>
      </c>
      <c r="O16708">
        <v>-1.3868945517012301</v>
      </c>
      <c r="P16708">
        <v>-0.82320044421153205</v>
      </c>
      <c r="Q16708">
        <v>-0.24068381311176901</v>
      </c>
      <c r="R16708">
        <v>-0.62739181555559598</v>
      </c>
      <c r="S16708">
        <v>0.48838738256026698</v>
      </c>
      <c r="T16708">
        <v>1.85974003787743</v>
      </c>
      <c r="U16708">
        <v>-1.07302800654386</v>
      </c>
      <c r="V16708">
        <v>-0.101115749615119</v>
      </c>
      <c r="W16708">
        <v>-0.23495324620260399</v>
      </c>
      <c r="X16708">
        <v>5.9810319240752599E-2</v>
      </c>
    </row>
    <row r="16709" spans="1:24" x14ac:dyDescent="0.2">
      <c r="A16709" t="s">
        <v>27386</v>
      </c>
      <c r="B16709">
        <v>-5.50729379374717E-2</v>
      </c>
      <c r="C16709">
        <v>-0.428721954437148</v>
      </c>
      <c r="D16709">
        <v>-0.75406928999363398</v>
      </c>
      <c r="E16709">
        <v>-3.9747523822969401E-2</v>
      </c>
      <c r="F16709">
        <v>-0.44001422914966798</v>
      </c>
      <c r="G16709">
        <v>0.51640058309078996</v>
      </c>
      <c r="H16709">
        <v>0.214756994577955</v>
      </c>
      <c r="I16709">
        <v>0.25176619062697603</v>
      </c>
      <c r="J16709">
        <v>-6.19545354429148E-2</v>
      </c>
      <c r="K16709">
        <v>0.36373236019557498</v>
      </c>
      <c r="L16709">
        <v>-2.4844155243965299E-2</v>
      </c>
      <c r="M16709">
        <v>0.56956720375865399</v>
      </c>
      <c r="N16709">
        <v>0.25920527251674202</v>
      </c>
      <c r="O16709">
        <v>0.88171476242115898</v>
      </c>
      <c r="P16709">
        <v>-0.288271880296534</v>
      </c>
      <c r="Q16709">
        <v>-0.68870086102032502</v>
      </c>
      <c r="R16709">
        <v>-0.48382539872438801</v>
      </c>
      <c r="S16709">
        <v>0.28242468606253601</v>
      </c>
      <c r="T16709">
        <v>-0.59647339689239598</v>
      </c>
      <c r="U16709">
        <v>-0.44712579492448801</v>
      </c>
      <c r="V16709">
        <v>-0.35882753535302397</v>
      </c>
      <c r="W16709">
        <v>1.1615221344878099</v>
      </c>
      <c r="X16709">
        <v>0.16655930550072401</v>
      </c>
    </row>
    <row r="16710" spans="1:24" x14ac:dyDescent="0.2">
      <c r="A16710" t="s">
        <v>27387</v>
      </c>
      <c r="B16710">
        <v>0.106044706263709</v>
      </c>
      <c r="C16710">
        <v>0.30416091993321998</v>
      </c>
      <c r="D16710">
        <v>-0.37246644714858601</v>
      </c>
      <c r="E16710">
        <v>-1.51355572250333</v>
      </c>
      <c r="F16710">
        <v>0.217839553114347</v>
      </c>
      <c r="G16710">
        <v>0.44801175619679701</v>
      </c>
      <c r="H16710">
        <v>-1.2803385010329E-2</v>
      </c>
      <c r="I16710">
        <v>9.0263263671425606E-3</v>
      </c>
      <c r="J16710">
        <v>0.30770132006442802</v>
      </c>
      <c r="K16710">
        <v>3.9413242132596497E-2</v>
      </c>
      <c r="L16710">
        <v>-0.28231799362403798</v>
      </c>
      <c r="M16710">
        <v>0.35013392717391401</v>
      </c>
      <c r="N16710">
        <v>0.44930702493791003</v>
      </c>
      <c r="O16710">
        <v>7.2176426148551603E-2</v>
      </c>
      <c r="P16710">
        <v>0.60100971179824303</v>
      </c>
      <c r="Q16710">
        <v>-1.6742231059537101E-3</v>
      </c>
      <c r="R16710">
        <v>0.47066781610453201</v>
      </c>
      <c r="S16710">
        <v>0.43843131283402398</v>
      </c>
      <c r="T16710">
        <v>0.15277817889852</v>
      </c>
      <c r="U16710">
        <v>-0.64665100183005497</v>
      </c>
      <c r="V16710">
        <v>-1.40983226034555</v>
      </c>
      <c r="W16710">
        <v>8.7147353028583202E-2</v>
      </c>
      <c r="X16710">
        <v>0.185451458571324</v>
      </c>
    </row>
    <row r="16711" spans="1:24" x14ac:dyDescent="0.2">
      <c r="A16711" t="s">
        <v>27388</v>
      </c>
      <c r="B16711">
        <v>-0.339642647789969</v>
      </c>
      <c r="C16711">
        <v>0.34256536571906798</v>
      </c>
      <c r="D16711">
        <v>-0.39636130050392498</v>
      </c>
      <c r="E16711">
        <v>-0.27554056441826402</v>
      </c>
      <c r="F16711">
        <v>-0.125129711405119</v>
      </c>
      <c r="G16711">
        <v>0.172779779512683</v>
      </c>
      <c r="H16711">
        <v>7.5637947633533598E-2</v>
      </c>
      <c r="I16711">
        <v>-0.27894084315919099</v>
      </c>
      <c r="J16711">
        <v>3.0501892392014798E-2</v>
      </c>
      <c r="K16711">
        <v>0.123709596852634</v>
      </c>
      <c r="L16711">
        <v>0.25615627172370597</v>
      </c>
      <c r="M16711">
        <v>0.35263762389835501</v>
      </c>
      <c r="N16711">
        <v>-4.0816619394491598E-2</v>
      </c>
      <c r="O16711">
        <v>8.9644889276391998E-2</v>
      </c>
      <c r="P16711">
        <v>0.49668902539017101</v>
      </c>
      <c r="Q16711">
        <v>6.4792894064370304E-2</v>
      </c>
      <c r="R16711">
        <v>-0.50448651102386399</v>
      </c>
      <c r="S16711">
        <v>2.43405707370607E-2</v>
      </c>
      <c r="T16711">
        <v>0.45941856503054102</v>
      </c>
      <c r="U16711">
        <v>0.15860664516937101</v>
      </c>
      <c r="V16711">
        <v>-1.10323420325102E-2</v>
      </c>
      <c r="W16711">
        <v>-0.48377087091417398</v>
      </c>
      <c r="X16711">
        <v>-0.19175965675839299</v>
      </c>
    </row>
    <row r="16712" spans="1:24" x14ac:dyDescent="0.2">
      <c r="A16712" t="s">
        <v>27389</v>
      </c>
      <c r="B16712">
        <v>0.507013290728206</v>
      </c>
      <c r="C16712">
        <v>0.70236903800925998</v>
      </c>
      <c r="D16712">
        <v>-0.21629859209114699</v>
      </c>
      <c r="E16712">
        <v>-0.329629319570237</v>
      </c>
      <c r="F16712">
        <v>0.248564469100023</v>
      </c>
      <c r="G16712">
        <v>-0.65028058446995796</v>
      </c>
      <c r="H16712">
        <v>-0.56906298870787997</v>
      </c>
      <c r="I16712">
        <v>1.0853640242503E-2</v>
      </c>
      <c r="J16712">
        <v>-0.15343767936515601</v>
      </c>
      <c r="K16712">
        <v>0.35204281505331197</v>
      </c>
      <c r="L16712">
        <v>0.25979743804875299</v>
      </c>
      <c r="M16712">
        <v>-0.51127942679732996</v>
      </c>
      <c r="N16712">
        <v>-0.13237874670983599</v>
      </c>
      <c r="O16712">
        <v>-6.1889602083669601E-2</v>
      </c>
      <c r="P16712">
        <v>0.235090397978758</v>
      </c>
      <c r="Q16712">
        <v>-0.68968379868059104</v>
      </c>
      <c r="R16712">
        <v>0.389057321828017</v>
      </c>
      <c r="S16712">
        <v>7.2012473188972706E-2</v>
      </c>
      <c r="T16712">
        <v>0.208734330594815</v>
      </c>
      <c r="U16712">
        <v>0.120586002920824</v>
      </c>
      <c r="V16712">
        <v>0.62824076840537302</v>
      </c>
      <c r="W16712">
        <v>7.0291259994627306E-2</v>
      </c>
      <c r="X16712">
        <v>-0.49071250761763902</v>
      </c>
    </row>
    <row r="16713" spans="1:24" x14ac:dyDescent="0.2">
      <c r="A16713" t="s">
        <v>27390</v>
      </c>
      <c r="B16713">
        <v>-0.60755772201729397</v>
      </c>
      <c r="C16713">
        <v>-1.42775229088585</v>
      </c>
      <c r="D16713">
        <v>-0.52692261142608798</v>
      </c>
      <c r="E16713">
        <v>-0.94696494292104705</v>
      </c>
      <c r="F16713">
        <v>-0.77729521110741095</v>
      </c>
      <c r="G16713">
        <v>1.5469293180105399</v>
      </c>
      <c r="H16713">
        <v>-0.83732282747105502</v>
      </c>
      <c r="I16713">
        <v>-1.4600944806171301</v>
      </c>
      <c r="J16713">
        <v>-0.86767269579959605</v>
      </c>
      <c r="K16713">
        <v>0.54301357592973798</v>
      </c>
      <c r="L16713">
        <v>1.0240598116039299</v>
      </c>
      <c r="M16713">
        <v>1.8458220284947799</v>
      </c>
      <c r="N16713">
        <v>0.971070516527063</v>
      </c>
      <c r="O16713">
        <v>-0.31636259517089199</v>
      </c>
      <c r="P16713">
        <v>0.43327345656874</v>
      </c>
      <c r="Q16713">
        <v>-0.26532681905104399</v>
      </c>
      <c r="R16713">
        <v>0.24675017717804301</v>
      </c>
      <c r="S16713">
        <v>0.67281368717857304</v>
      </c>
      <c r="T16713">
        <v>0.95037451055519795</v>
      </c>
      <c r="U16713">
        <v>-1.0482473594728301</v>
      </c>
      <c r="V16713">
        <v>1.07271464319228</v>
      </c>
      <c r="W16713">
        <v>9.1730111005256895E-2</v>
      </c>
      <c r="X16713">
        <v>-0.31703228030391301</v>
      </c>
    </row>
    <row r="16714" spans="1:24" x14ac:dyDescent="0.2">
      <c r="A16714" t="s">
        <v>27391</v>
      </c>
      <c r="B16714">
        <v>1.77522175743079</v>
      </c>
      <c r="C16714">
        <v>-0.62994674405041395</v>
      </c>
      <c r="D16714">
        <v>-5.5761617739589001E-2</v>
      </c>
      <c r="E16714">
        <v>5.48405023181339E-2</v>
      </c>
      <c r="F16714">
        <v>-0.82932714210543601</v>
      </c>
      <c r="G16714">
        <v>9.4054452335733396E-2</v>
      </c>
      <c r="H16714">
        <v>0.73460432421484501</v>
      </c>
      <c r="I16714">
        <v>-1.4367747188578801</v>
      </c>
      <c r="J16714">
        <v>-0.62305680141114705</v>
      </c>
      <c r="K16714">
        <v>-0.16585905866272499</v>
      </c>
      <c r="L16714">
        <v>1.06093061363978</v>
      </c>
      <c r="M16714">
        <v>-0.31101704925868001</v>
      </c>
      <c r="N16714">
        <v>1.0197776589880601</v>
      </c>
      <c r="O16714">
        <v>-0.73936112345021598</v>
      </c>
      <c r="P16714">
        <v>-0.95315711661828595</v>
      </c>
      <c r="Q16714">
        <v>-6.43959867432288E-2</v>
      </c>
      <c r="R16714">
        <v>-0.96076334354989001</v>
      </c>
      <c r="S16714">
        <v>-1.3102755412931499</v>
      </c>
      <c r="T16714">
        <v>1.9332777137492501</v>
      </c>
      <c r="U16714">
        <v>0.94927597386934803</v>
      </c>
      <c r="V16714">
        <v>0.19890134326474801</v>
      </c>
      <c r="W16714">
        <v>0.28048038554621502</v>
      </c>
      <c r="X16714">
        <v>-2.16684816162688E-2</v>
      </c>
    </row>
    <row r="16715" spans="1:24" x14ac:dyDescent="0.2">
      <c r="A16715" t="s">
        <v>27392</v>
      </c>
      <c r="B16715">
        <v>0.986674130442728</v>
      </c>
      <c r="C16715">
        <v>1.23673189734067</v>
      </c>
      <c r="D16715">
        <v>0.29381987087747602</v>
      </c>
      <c r="E16715">
        <v>4.99722269451345E-2</v>
      </c>
      <c r="F16715">
        <v>0.1055046653853</v>
      </c>
      <c r="G16715">
        <v>8.8818617050226908E-3</v>
      </c>
      <c r="H16715">
        <v>0.70129480306927405</v>
      </c>
      <c r="I16715">
        <v>-0.457335993602147</v>
      </c>
      <c r="J16715">
        <v>-0.472352383476143</v>
      </c>
      <c r="K16715">
        <v>0.27203517319569998</v>
      </c>
      <c r="L16715">
        <v>-0.71974295360249996</v>
      </c>
      <c r="M16715">
        <v>-0.40679978391298699</v>
      </c>
      <c r="N16715">
        <v>-0.34661431755002697</v>
      </c>
      <c r="O16715">
        <v>-1.0796132320123</v>
      </c>
      <c r="P16715">
        <v>-0.39254423068204097</v>
      </c>
      <c r="Q16715">
        <v>4.4975317629015701E-2</v>
      </c>
      <c r="R16715">
        <v>-0.38543850290338399</v>
      </c>
      <c r="S16715">
        <v>-0.13297365384286799</v>
      </c>
      <c r="T16715">
        <v>0.27626877942670103</v>
      </c>
      <c r="U16715">
        <v>-0.34790778444397602</v>
      </c>
      <c r="V16715">
        <v>0.34422576377336001</v>
      </c>
      <c r="W16715">
        <v>0.18414325225415301</v>
      </c>
      <c r="X16715">
        <v>0.236795093983834</v>
      </c>
    </row>
    <row r="16716" spans="1:24" x14ac:dyDescent="0.2">
      <c r="A16716" t="s">
        <v>27393</v>
      </c>
      <c r="B16716">
        <v>2.5662089091056299</v>
      </c>
      <c r="C16716">
        <v>1.1103778801085</v>
      </c>
      <c r="D16716">
        <v>1.47730175655967</v>
      </c>
      <c r="E16716">
        <v>-0.91606323582403903</v>
      </c>
      <c r="F16716">
        <v>-1.7635266843658499</v>
      </c>
      <c r="G16716">
        <v>0.33159232569958502</v>
      </c>
      <c r="H16716">
        <v>0.19334626340255801</v>
      </c>
      <c r="I16716">
        <v>-1.9611073757893001</v>
      </c>
      <c r="J16716">
        <v>-0.65720521520681896</v>
      </c>
      <c r="K16716">
        <v>0.79638037150225505</v>
      </c>
      <c r="L16716">
        <v>5.7982091984443998E-2</v>
      </c>
      <c r="M16716">
        <v>-0.47027792907655502</v>
      </c>
      <c r="N16716">
        <v>-0.34564412883639301</v>
      </c>
      <c r="O16716">
        <v>-1.2698279867325999</v>
      </c>
      <c r="P16716">
        <v>-0.443918808179733</v>
      </c>
      <c r="Q16716">
        <v>1.37528490396299</v>
      </c>
      <c r="R16716">
        <v>-7.70399374201515E-2</v>
      </c>
      <c r="S16716">
        <v>-1.36525260238335</v>
      </c>
      <c r="T16716">
        <v>0.86725181774566396</v>
      </c>
      <c r="U16716">
        <v>-5.39054981486368E-2</v>
      </c>
      <c r="V16716">
        <v>1.44242704080772</v>
      </c>
      <c r="W16716">
        <v>-0.52231538684888101</v>
      </c>
      <c r="X16716">
        <v>-0.37206857206670102</v>
      </c>
    </row>
    <row r="16717" spans="1:24" x14ac:dyDescent="0.2">
      <c r="A16717" t="s">
        <v>27394</v>
      </c>
      <c r="B16717">
        <v>-0.22696298876750301</v>
      </c>
      <c r="C16717">
        <v>-0.234586817134815</v>
      </c>
      <c r="D16717">
        <v>0.331905852032853</v>
      </c>
      <c r="E16717">
        <v>-0.219932928189083</v>
      </c>
      <c r="F16717">
        <v>0.82251385670400901</v>
      </c>
      <c r="G16717">
        <v>0.14710449612037799</v>
      </c>
      <c r="H16717">
        <v>-0.13512560189313699</v>
      </c>
      <c r="I16717">
        <v>0.35598388311120099</v>
      </c>
      <c r="J16717">
        <v>0.220696701383541</v>
      </c>
      <c r="K16717">
        <v>0.132438993548711</v>
      </c>
      <c r="L16717">
        <v>-0.62105625523717101</v>
      </c>
      <c r="M16717">
        <v>0.54276967902852002</v>
      </c>
      <c r="N16717">
        <v>-0.145197002381138</v>
      </c>
      <c r="O16717">
        <v>-0.24294992780845601</v>
      </c>
      <c r="P16717">
        <v>-0.102426932074121</v>
      </c>
      <c r="Q16717">
        <v>-1.0184717983024101E-2</v>
      </c>
      <c r="R16717">
        <v>5.4863430759437802E-2</v>
      </c>
      <c r="S16717">
        <v>0.15055741201964101</v>
      </c>
      <c r="T16717">
        <v>-6.7213319078698597E-2</v>
      </c>
      <c r="U16717">
        <v>-0.19027400232698499</v>
      </c>
      <c r="V16717">
        <v>-0.427870668839896</v>
      </c>
      <c r="W16717">
        <v>-3.9295851299152598E-2</v>
      </c>
      <c r="X16717">
        <v>-9.5757291695112406E-2</v>
      </c>
    </row>
    <row r="16718" spans="1:24" x14ac:dyDescent="0.2">
      <c r="A16718" t="s">
        <v>27395</v>
      </c>
      <c r="B16718">
        <v>-0.39096828563580599</v>
      </c>
      <c r="C16718">
        <v>0.35107468739687903</v>
      </c>
      <c r="D16718">
        <v>-0.32246769872993403</v>
      </c>
      <c r="E16718">
        <v>-7.8420391710739001E-2</v>
      </c>
      <c r="F16718">
        <v>0.260935601229555</v>
      </c>
      <c r="G16718">
        <v>0.152872653173759</v>
      </c>
      <c r="H16718">
        <v>-0.37650463199205503</v>
      </c>
      <c r="I16718">
        <v>5.9195481387282901E-2</v>
      </c>
      <c r="J16718">
        <v>1.2042206913986</v>
      </c>
      <c r="K16718">
        <v>-0.239057835234806</v>
      </c>
      <c r="L16718">
        <v>0.299156394810904</v>
      </c>
      <c r="M16718">
        <v>-0.62765361939049502</v>
      </c>
      <c r="N16718">
        <v>-0.447465823884312</v>
      </c>
      <c r="O16718">
        <v>0.53903467875941502</v>
      </c>
      <c r="P16718">
        <v>0.14318397385742301</v>
      </c>
      <c r="Q16718">
        <v>-5.3877636692973498E-2</v>
      </c>
      <c r="R16718">
        <v>-0.23390817308232201</v>
      </c>
      <c r="S16718">
        <v>0.34805670867744998</v>
      </c>
      <c r="T16718">
        <v>0.45245564282241002</v>
      </c>
      <c r="U16718">
        <v>-4.5255042490268398E-2</v>
      </c>
      <c r="V16718">
        <v>0.52713255862775898</v>
      </c>
      <c r="W16718">
        <v>-0.38388691495931199</v>
      </c>
      <c r="X16718">
        <v>-1.1378530183384099</v>
      </c>
    </row>
    <row r="16719" spans="1:24" x14ac:dyDescent="0.2">
      <c r="A16719" t="s">
        <v>27396</v>
      </c>
      <c r="B16719">
        <v>9.6612245165688004E-2</v>
      </c>
      <c r="C16719">
        <v>-0.52892305486858804</v>
      </c>
      <c r="D16719">
        <v>-0.19817468142118599</v>
      </c>
      <c r="E16719">
        <v>0.26124718586756901</v>
      </c>
      <c r="F16719">
        <v>0.45399226105635399</v>
      </c>
      <c r="G16719">
        <v>-0.46747669709387402</v>
      </c>
      <c r="H16719">
        <v>0.165068503669726</v>
      </c>
      <c r="I16719">
        <v>0.19596045777503401</v>
      </c>
      <c r="J16719">
        <v>0.75621682690774905</v>
      </c>
      <c r="K16719">
        <v>-0.33918254598007003</v>
      </c>
      <c r="L16719">
        <v>3.4429413268737399E-2</v>
      </c>
      <c r="M16719">
        <v>8.39109420450566E-2</v>
      </c>
      <c r="N16719">
        <v>8.0101580361003302E-2</v>
      </c>
      <c r="O16719">
        <v>0.455959544007838</v>
      </c>
      <c r="P16719">
        <v>-6.3540234771755702E-2</v>
      </c>
      <c r="Q16719">
        <v>-0.63936902139000196</v>
      </c>
      <c r="R16719">
        <v>-0.193788418254801</v>
      </c>
      <c r="S16719">
        <v>-7.1368198005564001E-2</v>
      </c>
      <c r="T16719">
        <v>0.21223263317132801</v>
      </c>
      <c r="U16719">
        <v>-0.191174454366876</v>
      </c>
      <c r="V16719">
        <v>0.107782747197356</v>
      </c>
      <c r="W16719">
        <v>0.110071211315609</v>
      </c>
      <c r="X16719">
        <v>-0.32058824565633198</v>
      </c>
    </row>
    <row r="16720" spans="1:24" x14ac:dyDescent="0.2">
      <c r="A16720" t="s">
        <v>27397</v>
      </c>
      <c r="B16720">
        <v>-1.2369783377844401</v>
      </c>
      <c r="C16720">
        <v>-0.78098760115863897</v>
      </c>
      <c r="D16720">
        <v>-0.38508992590686397</v>
      </c>
      <c r="E16720">
        <v>-0.37161434680774602</v>
      </c>
      <c r="F16720">
        <v>-0.35845922462637297</v>
      </c>
      <c r="G16720">
        <v>0.55745879142090304</v>
      </c>
      <c r="H16720">
        <v>0.37483119381458402</v>
      </c>
      <c r="I16720">
        <v>-0.69626316054373705</v>
      </c>
      <c r="J16720">
        <v>-0.67592904352551697</v>
      </c>
      <c r="K16720">
        <v>0.22321150215506499</v>
      </c>
      <c r="L16720">
        <v>8.4925804541489305E-2</v>
      </c>
      <c r="M16720">
        <v>0.36690897222188601</v>
      </c>
      <c r="N16720">
        <v>0.67344060354891899</v>
      </c>
      <c r="O16720">
        <v>0.75786191155418903</v>
      </c>
      <c r="P16720">
        <v>8.0439121414202494E-2</v>
      </c>
      <c r="Q16720">
        <v>9.9523029043524003E-2</v>
      </c>
      <c r="R16720">
        <v>0.26671957182091399</v>
      </c>
      <c r="S16720">
        <v>0.93324590087970405</v>
      </c>
      <c r="T16720">
        <v>-0.65391780463015803</v>
      </c>
      <c r="U16720">
        <v>-0.69929660633662405</v>
      </c>
      <c r="V16720">
        <v>0.41477227863410898</v>
      </c>
      <c r="W16720">
        <v>0.206748818261318</v>
      </c>
      <c r="X16720">
        <v>0.81844855200928801</v>
      </c>
    </row>
    <row r="16721" spans="1:24" x14ac:dyDescent="0.2">
      <c r="A16721" t="s">
        <v>27398</v>
      </c>
      <c r="B16721">
        <v>0.62430688776836096</v>
      </c>
      <c r="C16721">
        <v>0.123887598744431</v>
      </c>
      <c r="D16721">
        <v>0.192977958504706</v>
      </c>
      <c r="E16721">
        <v>5.4302581494238597E-2</v>
      </c>
      <c r="F16721">
        <v>7.1597275700895094E-2</v>
      </c>
      <c r="G16721">
        <v>-0.44702455075362502</v>
      </c>
      <c r="H16721">
        <v>0.248354825610897</v>
      </c>
      <c r="I16721">
        <v>-0.18214939815603301</v>
      </c>
      <c r="J16721">
        <v>-2.8801458786646101E-2</v>
      </c>
      <c r="K16721">
        <v>-0.432881674820905</v>
      </c>
      <c r="L16721">
        <v>0.233348593637349</v>
      </c>
      <c r="M16721">
        <v>3.55453361798495E-2</v>
      </c>
      <c r="N16721">
        <v>-7.7267153673643701E-2</v>
      </c>
      <c r="O16721">
        <v>0.68848010734070297</v>
      </c>
      <c r="P16721">
        <v>-5.2003816536728899E-2</v>
      </c>
      <c r="Q16721">
        <v>-0.101235997236949</v>
      </c>
      <c r="R16721">
        <v>0.45997378640563402</v>
      </c>
      <c r="S16721">
        <v>0.16595200070043201</v>
      </c>
      <c r="T16721">
        <v>0.124355421694006</v>
      </c>
      <c r="U16721">
        <v>-0.25376390080747202</v>
      </c>
      <c r="V16721">
        <v>-0.109609164536288</v>
      </c>
      <c r="W16721">
        <v>-0.34671519024366898</v>
      </c>
      <c r="X16721">
        <v>-0.99163006822954103</v>
      </c>
    </row>
    <row r="16722" spans="1:24" x14ac:dyDescent="0.2">
      <c r="A16722" t="s">
        <v>27399</v>
      </c>
      <c r="B16722">
        <v>0.18447187633128001</v>
      </c>
      <c r="C16722">
        <v>-0.28639228502142999</v>
      </c>
      <c r="D16722">
        <v>-0.23110469883726101</v>
      </c>
      <c r="E16722">
        <v>-0.21603906739226</v>
      </c>
      <c r="F16722">
        <v>-0.28325980517600802</v>
      </c>
      <c r="G16722">
        <v>0.46715921169070501</v>
      </c>
      <c r="H16722">
        <v>0.49727842902316699</v>
      </c>
      <c r="I16722">
        <v>0.18119055730580899</v>
      </c>
      <c r="J16722">
        <v>2.79008656304322E-2</v>
      </c>
      <c r="K16722">
        <v>6.4759881367125405E-2</v>
      </c>
      <c r="L16722">
        <v>0.25214656408977199</v>
      </c>
      <c r="M16722">
        <v>0.47034553087826297</v>
      </c>
      <c r="N16722">
        <v>-0.42936036838484098</v>
      </c>
      <c r="O16722">
        <v>0.47915245821139002</v>
      </c>
      <c r="P16722">
        <v>-7.3984614911520405E-2</v>
      </c>
      <c r="Q16722">
        <v>-0.71017975450426696</v>
      </c>
      <c r="R16722">
        <v>-0.127869594083205</v>
      </c>
      <c r="S16722">
        <v>-0.35525220642002497</v>
      </c>
      <c r="T16722">
        <v>5.5887314950791002E-2</v>
      </c>
      <c r="U16722">
        <v>0.1586554743061</v>
      </c>
      <c r="V16722">
        <v>-0.380718387602132</v>
      </c>
      <c r="W16722">
        <v>0.31316601205281902</v>
      </c>
      <c r="X16722">
        <v>-5.7953393504704201E-2</v>
      </c>
    </row>
    <row r="16723" spans="1:24" x14ac:dyDescent="0.2">
      <c r="A16723" t="s">
        <v>27400</v>
      </c>
      <c r="B16723">
        <v>0.100847024412448</v>
      </c>
      <c r="C16723">
        <v>4.1302874733501603E-2</v>
      </c>
      <c r="D16723">
        <v>0.20500528435159501</v>
      </c>
      <c r="E16723">
        <v>9.0040727600505494E-2</v>
      </c>
      <c r="F16723">
        <v>-0.230733191203604</v>
      </c>
      <c r="G16723">
        <v>0.26975071404787598</v>
      </c>
      <c r="H16723">
        <v>0.10186524732218701</v>
      </c>
      <c r="I16723">
        <v>-0.54912084258573801</v>
      </c>
      <c r="J16723">
        <v>0.194657284062979</v>
      </c>
      <c r="K16723">
        <v>7.2859543474520796E-2</v>
      </c>
      <c r="L16723">
        <v>-2.7652039503305099E-2</v>
      </c>
      <c r="M16723">
        <v>-0.39005519558693702</v>
      </c>
      <c r="N16723">
        <v>0.177880970014308</v>
      </c>
      <c r="O16723">
        <v>-5.51595234433244E-2</v>
      </c>
      <c r="P16723">
        <v>0.47241926847776</v>
      </c>
      <c r="Q16723">
        <v>-0.49705090807523</v>
      </c>
      <c r="R16723">
        <v>0.36465101288973301</v>
      </c>
      <c r="S16723">
        <v>-0.84631285142273305</v>
      </c>
      <c r="T16723">
        <v>0.119837336519697</v>
      </c>
      <c r="U16723">
        <v>-0.181383139649064</v>
      </c>
      <c r="V16723">
        <v>0.41328701518435002</v>
      </c>
      <c r="W16723">
        <v>0.236170507406465</v>
      </c>
      <c r="X16723">
        <v>-8.3107119027988993E-2</v>
      </c>
    </row>
    <row r="16724" spans="1:24" x14ac:dyDescent="0.2">
      <c r="A16724" t="s">
        <v>27401</v>
      </c>
      <c r="B16724">
        <v>0.49868642029233501</v>
      </c>
      <c r="C16724">
        <v>0.24819288747038601</v>
      </c>
      <c r="D16724">
        <v>0.142909292323295</v>
      </c>
      <c r="E16724">
        <v>-6.4700635828792805E-2</v>
      </c>
      <c r="F16724">
        <v>0.38592162366612698</v>
      </c>
      <c r="G16724">
        <v>-0.58652564950952102</v>
      </c>
      <c r="H16724">
        <v>0.63664382356199101</v>
      </c>
      <c r="I16724">
        <v>-8.0664278444795998E-2</v>
      </c>
      <c r="J16724">
        <v>1.0359469714401399</v>
      </c>
      <c r="K16724">
        <v>-0.18696989237022599</v>
      </c>
      <c r="L16724">
        <v>-0.160690016265291</v>
      </c>
      <c r="M16724">
        <v>-0.36831490372810899</v>
      </c>
      <c r="N16724">
        <v>-0.33432446234222801</v>
      </c>
      <c r="O16724">
        <v>0.91373637432661503</v>
      </c>
      <c r="P16724">
        <v>-3.35847087030186E-2</v>
      </c>
      <c r="Q16724">
        <v>8.5517159710782498E-2</v>
      </c>
      <c r="R16724">
        <v>-0.426061127407658</v>
      </c>
      <c r="S16724">
        <v>-0.15970754316614499</v>
      </c>
      <c r="T16724">
        <v>-0.277874403994118</v>
      </c>
      <c r="U16724">
        <v>-8.8156129919015405E-2</v>
      </c>
      <c r="V16724">
        <v>-0.263280652367127</v>
      </c>
      <c r="W16724">
        <v>-0.22805138630097599</v>
      </c>
      <c r="X16724">
        <v>-0.68864876244465201</v>
      </c>
    </row>
    <row r="16725" spans="1:24" x14ac:dyDescent="0.2">
      <c r="A16725" t="s">
        <v>27402</v>
      </c>
      <c r="B16725">
        <v>-0.30420236005603601</v>
      </c>
      <c r="C16725">
        <v>-0.451115462566539</v>
      </c>
      <c r="D16725">
        <v>-0.19089912240134299</v>
      </c>
      <c r="E16725">
        <v>0.43249850050279798</v>
      </c>
      <c r="F16725">
        <v>0.128913980635883</v>
      </c>
      <c r="G16725">
        <v>0.306958273945178</v>
      </c>
      <c r="H16725">
        <v>0.16322622488837099</v>
      </c>
      <c r="I16725">
        <v>-9.11740346477979E-2</v>
      </c>
      <c r="J16725">
        <v>-0.64553779942629597</v>
      </c>
      <c r="K16725">
        <v>0.96481701610005899</v>
      </c>
      <c r="L16725">
        <v>-6.5961740666491506E-2</v>
      </c>
      <c r="M16725">
        <v>0.90307088231523402</v>
      </c>
      <c r="N16725">
        <v>-0.79200736328334398</v>
      </c>
      <c r="O16725">
        <v>-0.18707004032243299</v>
      </c>
      <c r="P16725">
        <v>-0.54245738554073297</v>
      </c>
      <c r="Q16725">
        <v>0.47183882773895303</v>
      </c>
      <c r="R16725">
        <v>6.7016153133562101E-2</v>
      </c>
      <c r="S16725">
        <v>-0.13147060525304199</v>
      </c>
      <c r="T16725">
        <v>-2.9179433120884599E-2</v>
      </c>
      <c r="U16725">
        <v>-0.93542082594223497</v>
      </c>
      <c r="V16725">
        <v>-7.0104519883510893E-2</v>
      </c>
      <c r="W16725">
        <v>0.50351339416783003</v>
      </c>
      <c r="X16725">
        <v>0.49474743968281498</v>
      </c>
    </row>
    <row r="16726" spans="1:24" x14ac:dyDescent="0.2">
      <c r="A16726" t="s">
        <v>27403</v>
      </c>
      <c r="B16726">
        <v>0.26550779602333002</v>
      </c>
      <c r="C16726">
        <v>2.1281331844462898</v>
      </c>
      <c r="D16726">
        <v>0.212133911620944</v>
      </c>
      <c r="E16726">
        <v>1.2063057573552101</v>
      </c>
      <c r="F16726">
        <v>-0.832877347414133</v>
      </c>
      <c r="G16726">
        <v>-0.53689246806110003</v>
      </c>
      <c r="H16726">
        <v>2.49657140833372</v>
      </c>
      <c r="I16726">
        <v>0.36913298953614299</v>
      </c>
      <c r="J16726">
        <v>0.88409995683153797</v>
      </c>
      <c r="K16726">
        <v>-0.58877818755066003</v>
      </c>
      <c r="L16726">
        <v>0.52563164696353204</v>
      </c>
      <c r="M16726">
        <v>-1.43163205835608</v>
      </c>
      <c r="N16726">
        <v>-2.3693002398244798</v>
      </c>
      <c r="O16726">
        <v>-0.77268944553727203</v>
      </c>
      <c r="P16726">
        <v>-1.3278787067134099</v>
      </c>
      <c r="Q16726">
        <v>-0.42745336480948498</v>
      </c>
      <c r="R16726">
        <v>-1.89308766832863</v>
      </c>
      <c r="S16726">
        <v>-0.40120240957166198</v>
      </c>
      <c r="T16726">
        <v>2.3771832387872802</v>
      </c>
      <c r="U16726">
        <v>0.93816383659344504</v>
      </c>
      <c r="V16726">
        <v>-0.58233830446758095</v>
      </c>
      <c r="W16726">
        <v>1.0497949214666E-2</v>
      </c>
      <c r="X16726">
        <v>-0.24923147507162199</v>
      </c>
    </row>
    <row r="16727" spans="1:24" x14ac:dyDescent="0.2">
      <c r="A16727" t="s">
        <v>27404</v>
      </c>
      <c r="B16727">
        <v>-0.418929077893749</v>
      </c>
      <c r="C16727">
        <v>-0.63960821244510102</v>
      </c>
      <c r="D16727">
        <v>-1.6780535325996899</v>
      </c>
      <c r="E16727">
        <v>0.53869847471649202</v>
      </c>
      <c r="F16727">
        <v>-0.64700800322718899</v>
      </c>
      <c r="G16727">
        <v>1.1909069361053299</v>
      </c>
      <c r="H16727">
        <v>-0.400007190277892</v>
      </c>
      <c r="I16727">
        <v>-4.4223121284137197E-2</v>
      </c>
      <c r="J16727">
        <v>-0.45731466206669702</v>
      </c>
      <c r="K16727">
        <v>1.0518890267537899</v>
      </c>
      <c r="L16727">
        <v>-0.38058948992802799</v>
      </c>
      <c r="M16727">
        <v>1.1176119892786101</v>
      </c>
      <c r="N16727">
        <v>-0.883441908280719</v>
      </c>
      <c r="O16727">
        <v>-0.609687450530912</v>
      </c>
      <c r="P16727">
        <v>-0.62041429388588698</v>
      </c>
      <c r="Q16727">
        <v>-0.34018899394607</v>
      </c>
      <c r="R16727">
        <v>1.0859657960560001</v>
      </c>
      <c r="S16727">
        <v>1.69270687974473</v>
      </c>
      <c r="T16727">
        <v>0.46232574134891302</v>
      </c>
      <c r="U16727">
        <v>-3.5990367466487802E-2</v>
      </c>
      <c r="V16727">
        <v>0.57423019691042798</v>
      </c>
      <c r="W16727">
        <v>-0.88265727458703502</v>
      </c>
      <c r="X16727">
        <v>0.32377853750531999</v>
      </c>
    </row>
    <row r="16728" spans="1:24" x14ac:dyDescent="0.2">
      <c r="A16728" t="s">
        <v>2570</v>
      </c>
      <c r="B16728">
        <v>-0.225531446837335</v>
      </c>
      <c r="C16728">
        <v>-0.30908681649740999</v>
      </c>
      <c r="D16728">
        <v>-0.61587988398245697</v>
      </c>
      <c r="E16728">
        <v>-0.22389559075850601</v>
      </c>
      <c r="F16728">
        <v>-0.36932963611066</v>
      </c>
      <c r="G16728">
        <v>1.0234414345454701</v>
      </c>
      <c r="H16728">
        <v>-0.48361551269528802</v>
      </c>
      <c r="I16728">
        <v>-0.82098755252679501</v>
      </c>
      <c r="J16728">
        <v>-0.61341523020706201</v>
      </c>
      <c r="K16728">
        <v>0.25074720420113</v>
      </c>
      <c r="L16728">
        <v>0.64864648660089097</v>
      </c>
      <c r="M16728">
        <v>1.1904332798624899</v>
      </c>
      <c r="N16728">
        <v>0.12465289791558699</v>
      </c>
      <c r="O16728">
        <v>8.5296062065405395E-2</v>
      </c>
      <c r="P16728">
        <v>-1.0300372166335401</v>
      </c>
      <c r="Q16728">
        <v>-0.16139744086319599</v>
      </c>
      <c r="R16728">
        <v>-1.40273808525751</v>
      </c>
      <c r="S16728">
        <v>-0.40554580769716603</v>
      </c>
      <c r="T16728">
        <v>1.1179789215403799</v>
      </c>
      <c r="U16728">
        <v>0.97078849714342796</v>
      </c>
      <c r="V16728">
        <v>-1.2645596912661299E-2</v>
      </c>
      <c r="W16728">
        <v>1.04852530050879</v>
      </c>
      <c r="X16728">
        <v>0.213595732596011</v>
      </c>
    </row>
    <row r="16729" spans="1:24" x14ac:dyDescent="0.2">
      <c r="A16729" t="s">
        <v>27405</v>
      </c>
      <c r="B16729">
        <v>0.54197405832405998</v>
      </c>
      <c r="C16729">
        <v>-2.91801458469953</v>
      </c>
      <c r="D16729">
        <v>0.72379258964190796</v>
      </c>
      <c r="E16729">
        <v>-5.4770717038723798E-2</v>
      </c>
      <c r="F16729">
        <v>-0.63290044480653695</v>
      </c>
      <c r="G16729">
        <v>0.64176313189058698</v>
      </c>
      <c r="H16729">
        <v>-0.89760814277762802</v>
      </c>
      <c r="I16729">
        <v>0.66666538876816805</v>
      </c>
      <c r="J16729">
        <v>-0.47058489392635</v>
      </c>
      <c r="K16729">
        <v>1.3561833000974901</v>
      </c>
      <c r="L16729">
        <v>-1.0346086577223601</v>
      </c>
      <c r="M16729">
        <v>0.79371528168188699</v>
      </c>
      <c r="N16729">
        <v>-0.612427206258775</v>
      </c>
      <c r="O16729">
        <v>-0.25527617961437599</v>
      </c>
      <c r="P16729">
        <v>0.96064970024887097</v>
      </c>
      <c r="Q16729">
        <v>-0.67588984886855896</v>
      </c>
      <c r="R16729">
        <v>9.6687582682845899E-2</v>
      </c>
      <c r="S16729">
        <v>-0.36049169983405799</v>
      </c>
      <c r="T16729">
        <v>-1.3315731174699601</v>
      </c>
      <c r="U16729">
        <v>-1.1679838923593699</v>
      </c>
      <c r="V16729">
        <v>0.82603794413314102</v>
      </c>
      <c r="W16729">
        <v>0.91543549946344904</v>
      </c>
      <c r="X16729">
        <v>2.8892249084438202</v>
      </c>
    </row>
    <row r="16730" spans="1:24" x14ac:dyDescent="0.2">
      <c r="A16730" t="s">
        <v>27406</v>
      </c>
      <c r="B16730">
        <v>-3.0180636767055499E-2</v>
      </c>
      <c r="C16730">
        <v>4.6622702857139701E-2</v>
      </c>
      <c r="D16730">
        <v>-1.66811843800313E-2</v>
      </c>
      <c r="E16730">
        <v>-0.31664895270438498</v>
      </c>
      <c r="F16730">
        <v>1.06551593856021</v>
      </c>
      <c r="G16730">
        <v>0.14435909963580101</v>
      </c>
      <c r="H16730">
        <v>0.200429323727735</v>
      </c>
      <c r="I16730">
        <v>-4.4036666808955197E-2</v>
      </c>
      <c r="J16730">
        <v>0.133168726009635</v>
      </c>
      <c r="K16730">
        <v>-0.21619751859068001</v>
      </c>
      <c r="L16730">
        <v>-0.23721479987525801</v>
      </c>
      <c r="M16730">
        <v>-0.28370740502387998</v>
      </c>
      <c r="N16730">
        <v>0.13766420360944201</v>
      </c>
      <c r="O16730">
        <v>-9.4060962499720492E-3</v>
      </c>
      <c r="P16730">
        <v>-0.220080125226849</v>
      </c>
      <c r="Q16730">
        <v>-0.34345128597583402</v>
      </c>
      <c r="R16730">
        <v>-0.20517117481354</v>
      </c>
      <c r="S16730">
        <v>-0.20128120198240201</v>
      </c>
      <c r="T16730">
        <v>-0.49724207792637698</v>
      </c>
      <c r="U16730">
        <v>-0.46762895196830701</v>
      </c>
      <c r="V16730">
        <v>0.23922779368743299</v>
      </c>
      <c r="W16730">
        <v>0.60861607126539896</v>
      </c>
      <c r="X16730">
        <v>0.51332421894072799</v>
      </c>
    </row>
    <row r="16731" spans="1:24" x14ac:dyDescent="0.2">
      <c r="A16731" t="s">
        <v>27407</v>
      </c>
      <c r="B16731">
        <v>0.33021390161356501</v>
      </c>
      <c r="C16731">
        <v>0.28407019954479801</v>
      </c>
      <c r="D16731">
        <v>-1.58763771075414</v>
      </c>
      <c r="E16731">
        <v>-8.2421061114167193E-2</v>
      </c>
      <c r="F16731">
        <v>-0.31208895849002599</v>
      </c>
      <c r="G16731">
        <v>1.3465375433256199</v>
      </c>
      <c r="H16731">
        <v>0.14593304144812899</v>
      </c>
      <c r="I16731">
        <v>-0.32278121598300102</v>
      </c>
      <c r="J16731">
        <v>-0.85224406860191104</v>
      </c>
      <c r="K16731">
        <v>0.64453183191341501</v>
      </c>
      <c r="L16731">
        <v>-1.06271117561624</v>
      </c>
      <c r="M16731">
        <v>0.43069952905945402</v>
      </c>
      <c r="N16731">
        <v>-1.12046717171759</v>
      </c>
      <c r="O16731">
        <v>-0.33070089731062902</v>
      </c>
      <c r="P16731">
        <v>-0.47145401609209497</v>
      </c>
      <c r="Q16731">
        <v>0.53662462283804802</v>
      </c>
      <c r="R16731">
        <v>1.01536106613124</v>
      </c>
      <c r="S16731">
        <v>0.49967217421079002</v>
      </c>
      <c r="T16731">
        <v>-0.97694338093576305</v>
      </c>
      <c r="U16731">
        <v>0.24458184130735799</v>
      </c>
      <c r="V16731">
        <v>1.6830511792927401</v>
      </c>
      <c r="W16731">
        <v>-0.42363567265867702</v>
      </c>
      <c r="X16731">
        <v>0.381808398589078</v>
      </c>
    </row>
    <row r="16732" spans="1:24" x14ac:dyDescent="0.2">
      <c r="A16732" t="s">
        <v>27408</v>
      </c>
      <c r="B16732">
        <v>2.1636692359168901</v>
      </c>
      <c r="C16732">
        <v>1.13924827290383</v>
      </c>
      <c r="D16732">
        <v>1.1568508950318299</v>
      </c>
      <c r="E16732">
        <v>-1.15954330468121</v>
      </c>
      <c r="F16732">
        <v>0.19252103914632299</v>
      </c>
      <c r="G16732">
        <v>-0.71452428176991101</v>
      </c>
      <c r="H16732">
        <v>1.64776889737666</v>
      </c>
      <c r="I16732">
        <v>-0.74758176861917003</v>
      </c>
      <c r="J16732">
        <v>-0.57993506039446696</v>
      </c>
      <c r="K16732">
        <v>-0.57249238047383499</v>
      </c>
      <c r="L16732">
        <v>-0.90258135503858405</v>
      </c>
      <c r="M16732">
        <v>-0.73672719311684198</v>
      </c>
      <c r="N16732">
        <v>-0.372572575341512</v>
      </c>
      <c r="O16732">
        <v>-0.49003437403122302</v>
      </c>
      <c r="P16732">
        <v>-2.1498713651019501</v>
      </c>
      <c r="Q16732">
        <v>9.9646285730878893E-3</v>
      </c>
      <c r="R16732">
        <v>-0.101198237068753</v>
      </c>
      <c r="S16732">
        <v>-0.92367695648753101</v>
      </c>
      <c r="T16732">
        <v>0.99830057142127704</v>
      </c>
      <c r="U16732">
        <v>0.23694039332073399</v>
      </c>
      <c r="V16732">
        <v>0.84382944081783795</v>
      </c>
      <c r="W16732">
        <v>0.57877456709567998</v>
      </c>
      <c r="X16732">
        <v>0.48287091052084302</v>
      </c>
    </row>
    <row r="16733" spans="1:24" x14ac:dyDescent="0.2">
      <c r="A16733" t="s">
        <v>1755</v>
      </c>
      <c r="B16733">
        <v>0.19036336657746</v>
      </c>
      <c r="C16733">
        <v>-0.228702263020651</v>
      </c>
      <c r="D16733">
        <v>0.35195824379009599</v>
      </c>
      <c r="E16733">
        <v>0.295044344668903</v>
      </c>
      <c r="F16733">
        <v>0.36236113283805599</v>
      </c>
      <c r="G16733">
        <v>-1.54911134517396</v>
      </c>
      <c r="H16733">
        <v>-5.68767173656601E-2</v>
      </c>
      <c r="I16733">
        <v>0.63622419925687801</v>
      </c>
      <c r="J16733">
        <v>0.30257648085134897</v>
      </c>
      <c r="K16733">
        <v>0.32280054511126</v>
      </c>
      <c r="L16733">
        <v>-1.00875731846095</v>
      </c>
      <c r="M16733">
        <v>-0.41610800534440801</v>
      </c>
      <c r="N16733">
        <v>-3.4290542150686998E-2</v>
      </c>
      <c r="O16733">
        <v>0.124849854460448</v>
      </c>
      <c r="P16733">
        <v>-0.24735264252630099</v>
      </c>
      <c r="Q16733">
        <v>0.44141182440979698</v>
      </c>
      <c r="R16733">
        <v>0.831748839064677</v>
      </c>
      <c r="S16733">
        <v>0.12899835141237401</v>
      </c>
      <c r="T16733">
        <v>0.25258281965333501</v>
      </c>
      <c r="U16733">
        <v>0.48528664862645898</v>
      </c>
      <c r="V16733">
        <v>-1.29113494718799</v>
      </c>
      <c r="W16733">
        <v>1.7682978946171001E-2</v>
      </c>
      <c r="X16733">
        <v>8.84441515633482E-2</v>
      </c>
    </row>
    <row r="16734" spans="1:24" x14ac:dyDescent="0.2">
      <c r="A16734" t="s">
        <v>27409</v>
      </c>
      <c r="B16734">
        <v>0.48270220207902398</v>
      </c>
      <c r="C16734">
        <v>1.4548665073161899</v>
      </c>
      <c r="D16734">
        <v>1.4691135976559899</v>
      </c>
      <c r="E16734">
        <v>-0.77659530822698497</v>
      </c>
      <c r="F16734">
        <v>-1.4561612507647899E-2</v>
      </c>
      <c r="G16734">
        <v>-0.293664581600591</v>
      </c>
      <c r="H16734">
        <v>-0.13674563819289301</v>
      </c>
      <c r="I16734">
        <v>-0.108706722445482</v>
      </c>
      <c r="J16734">
        <v>-0.85946114862599698</v>
      </c>
      <c r="K16734">
        <v>-0.122814400762493</v>
      </c>
      <c r="L16734">
        <v>0.56914100278051305</v>
      </c>
      <c r="M16734">
        <v>-0.27232592476830397</v>
      </c>
      <c r="N16734">
        <v>-0.50467424712795395</v>
      </c>
      <c r="O16734">
        <v>-0.25195324250795398</v>
      </c>
      <c r="P16734">
        <v>2.0222888040375E-2</v>
      </c>
      <c r="Q16734">
        <v>-9.2716939596220904E-2</v>
      </c>
      <c r="R16734">
        <v>0.50515397365183201</v>
      </c>
      <c r="S16734">
        <v>-0.296709574030251</v>
      </c>
      <c r="T16734">
        <v>-0.12583218058016701</v>
      </c>
      <c r="U16734">
        <v>0.38278843616150199</v>
      </c>
      <c r="V16734">
        <v>0.85511598127365396</v>
      </c>
      <c r="W16734">
        <v>-1.0211378773055999</v>
      </c>
      <c r="X16734">
        <v>-0.86120519068054002</v>
      </c>
    </row>
    <row r="16735" spans="1:24" x14ac:dyDescent="0.2">
      <c r="A16735" t="s">
        <v>27410</v>
      </c>
      <c r="B16735">
        <v>-2.2731133084564701</v>
      </c>
      <c r="C16735">
        <v>3.5471527373333603E-2</v>
      </c>
      <c r="D16735">
        <v>-0.64780417896431897</v>
      </c>
      <c r="E16735">
        <v>-3.0264163604279899</v>
      </c>
      <c r="F16735">
        <v>0.447167339125495</v>
      </c>
      <c r="G16735">
        <v>1.54694692767067</v>
      </c>
      <c r="H16735">
        <v>-6.74434593422127E-2</v>
      </c>
      <c r="I16735">
        <v>-2.0920567969657999</v>
      </c>
      <c r="J16735">
        <v>1.2624979366546101</v>
      </c>
      <c r="K16735">
        <v>8.2821032180930398E-2</v>
      </c>
      <c r="L16735">
        <v>-1.1433989856267299</v>
      </c>
      <c r="M16735">
        <v>0.110810987314444</v>
      </c>
      <c r="N16735">
        <v>0.71224351988420698</v>
      </c>
      <c r="O16735">
        <v>-1.3638775835796699</v>
      </c>
      <c r="P16735">
        <v>0.15299781792891001</v>
      </c>
      <c r="Q16735">
        <v>-0.53224279655103302</v>
      </c>
      <c r="R16735">
        <v>0.38080328942545599</v>
      </c>
      <c r="S16735">
        <v>1.21563218283983</v>
      </c>
      <c r="T16735">
        <v>8.2406043567618201E-2</v>
      </c>
      <c r="U16735">
        <v>0.78376454566392995</v>
      </c>
      <c r="V16735">
        <v>-7.9453248098074705E-2</v>
      </c>
      <c r="W16735">
        <v>2.30661897470016</v>
      </c>
      <c r="X16735">
        <v>2.1056245936827001</v>
      </c>
    </row>
    <row r="16736" spans="1:24" x14ac:dyDescent="0.2">
      <c r="A16736" t="s">
        <v>27411</v>
      </c>
      <c r="B16736">
        <v>-0.39136040183889798</v>
      </c>
      <c r="C16736">
        <v>-1.3732233751887399</v>
      </c>
      <c r="D16736">
        <v>0.101856070713224</v>
      </c>
      <c r="E16736">
        <v>-0.48099838188461302</v>
      </c>
      <c r="F16736">
        <v>0.22419836789848199</v>
      </c>
      <c r="G16736">
        <v>0.72041565424489096</v>
      </c>
      <c r="H16736">
        <v>-9.4974857084222306E-2</v>
      </c>
      <c r="I16736">
        <v>0.32889909476948098</v>
      </c>
      <c r="J16736">
        <v>-3.8890871841340699E-2</v>
      </c>
      <c r="K16736">
        <v>0.46551297529566599</v>
      </c>
      <c r="L16736">
        <v>-0.51371826052748903</v>
      </c>
      <c r="M16736">
        <v>1.0064660676383199</v>
      </c>
      <c r="N16736">
        <v>-0.97347753486584299</v>
      </c>
      <c r="O16736">
        <v>-0.24024764771197701</v>
      </c>
      <c r="P16736">
        <v>0.413129711530213</v>
      </c>
      <c r="Q16736">
        <v>0.31065131672878399</v>
      </c>
      <c r="R16736">
        <v>0.68284616610719795</v>
      </c>
      <c r="S16736">
        <v>-0.54521287917563699</v>
      </c>
      <c r="T16736">
        <v>0.20137986975399999</v>
      </c>
      <c r="U16736">
        <v>0.23184277625976801</v>
      </c>
      <c r="V16736">
        <v>0.142489895796685</v>
      </c>
      <c r="W16736">
        <v>-0.90367335922886305</v>
      </c>
      <c r="X16736">
        <v>0.72608960261091704</v>
      </c>
    </row>
    <row r="16737" spans="1:24" x14ac:dyDescent="0.2">
      <c r="A16737" t="s">
        <v>27412</v>
      </c>
      <c r="B16737">
        <v>1.8345962357343</v>
      </c>
      <c r="C16737">
        <v>0.63788009616863495</v>
      </c>
      <c r="D16737">
        <v>1.3274654156863199</v>
      </c>
      <c r="E16737">
        <v>0.56043476671866299</v>
      </c>
      <c r="F16737">
        <v>-1.22465605415449</v>
      </c>
      <c r="G16737">
        <v>-0.112207101791841</v>
      </c>
      <c r="H16737">
        <v>0.31734032879202101</v>
      </c>
      <c r="I16737">
        <v>-0.157704710733862</v>
      </c>
      <c r="J16737">
        <v>-1.45641330459892</v>
      </c>
      <c r="K16737">
        <v>-6.3100134535319E-2</v>
      </c>
      <c r="L16737">
        <v>-0.18421406826134901</v>
      </c>
      <c r="M16737">
        <v>0.50354835782388996</v>
      </c>
      <c r="N16737">
        <v>-0.68893333128310597</v>
      </c>
      <c r="O16737">
        <v>0.25686532299093301</v>
      </c>
      <c r="P16737">
        <v>-0.53976235527158301</v>
      </c>
      <c r="Q16737">
        <v>-5.2810809679909899E-2</v>
      </c>
      <c r="R16737">
        <v>-0.74148450158996304</v>
      </c>
      <c r="S16737">
        <v>4.9035285794150098E-2</v>
      </c>
      <c r="T16737">
        <v>0.64607639328474298</v>
      </c>
      <c r="U16737">
        <v>-4.9161604787653301E-2</v>
      </c>
      <c r="V16737">
        <v>0.191536506768474</v>
      </c>
      <c r="W16737">
        <v>-0.76212476490975101</v>
      </c>
      <c r="X16737">
        <v>-0.29220596816437999</v>
      </c>
    </row>
    <row r="16738" spans="1:24" x14ac:dyDescent="0.2">
      <c r="A16738" t="s">
        <v>27413</v>
      </c>
      <c r="B16738">
        <v>-1.4675652289315199E-2</v>
      </c>
      <c r="C16738">
        <v>-0.47930033655591597</v>
      </c>
      <c r="D16738">
        <v>-0.25918127313789502</v>
      </c>
      <c r="E16738">
        <v>4.49768235893708E-3</v>
      </c>
      <c r="F16738">
        <v>0.66795558983929004</v>
      </c>
      <c r="G16738">
        <v>-0.21067761950482999</v>
      </c>
      <c r="H16738">
        <v>-8.6724494573907504E-2</v>
      </c>
      <c r="I16738">
        <v>0.23372323036787901</v>
      </c>
      <c r="J16738">
        <v>-0.127985355727362</v>
      </c>
      <c r="K16738">
        <v>-6.2305845173888902E-2</v>
      </c>
      <c r="L16738">
        <v>0.24016702465458301</v>
      </c>
      <c r="M16738">
        <v>-0.107611403382928</v>
      </c>
      <c r="N16738">
        <v>1.86683915867146E-2</v>
      </c>
      <c r="O16738">
        <v>-6.4005406537838996E-2</v>
      </c>
      <c r="P16738">
        <v>0.33765707338811202</v>
      </c>
      <c r="Q16738">
        <v>5.7456615932288298E-2</v>
      </c>
      <c r="R16738">
        <v>-3.1446678283286601E-2</v>
      </c>
      <c r="S16738">
        <v>-0.26028221427318299</v>
      </c>
      <c r="T16738">
        <v>-0.15682716208525599</v>
      </c>
      <c r="U16738">
        <v>0.64775632469767197</v>
      </c>
      <c r="V16738">
        <v>1.9586806569870399E-2</v>
      </c>
      <c r="W16738">
        <v>0.20852022644153101</v>
      </c>
      <c r="X16738">
        <v>-0.57496552431127101</v>
      </c>
    </row>
    <row r="16739" spans="1:24" x14ac:dyDescent="0.2">
      <c r="A16739" t="s">
        <v>27414</v>
      </c>
      <c r="B16739">
        <v>-0.29943750321059498</v>
      </c>
      <c r="C16739">
        <v>-0.17106428755674599</v>
      </c>
      <c r="D16739">
        <v>-0.24868183726555301</v>
      </c>
      <c r="E16739">
        <v>2.0001016444770601</v>
      </c>
      <c r="F16739">
        <v>-0.586789989393116</v>
      </c>
      <c r="G16739">
        <v>-8.8135448168829705E-2</v>
      </c>
      <c r="H16739">
        <v>0.23054852529245101</v>
      </c>
      <c r="I16739">
        <v>1.78259053032446</v>
      </c>
      <c r="J16739">
        <v>-0.42216835972265199</v>
      </c>
      <c r="K16739">
        <v>-0.153013405106939</v>
      </c>
      <c r="L16739">
        <v>-1.53395881296265</v>
      </c>
      <c r="M16739">
        <v>-1.5841096759448201</v>
      </c>
      <c r="N16739">
        <v>-2.6810884027681001</v>
      </c>
      <c r="O16739">
        <v>-0.71626123945106401</v>
      </c>
      <c r="P16739">
        <v>-1.68119598541009</v>
      </c>
      <c r="Q16739">
        <v>-0.48816658457906997</v>
      </c>
      <c r="R16739">
        <v>0.69894314317571604</v>
      </c>
      <c r="S16739">
        <v>1.25845541482996</v>
      </c>
      <c r="T16739">
        <v>-3.3422060229478401</v>
      </c>
      <c r="U16739">
        <v>2.1835536757012601</v>
      </c>
      <c r="V16739">
        <v>0.42347230963224802</v>
      </c>
      <c r="W16739">
        <v>1.50341682023273</v>
      </c>
      <c r="X16739">
        <v>3.91519549082218</v>
      </c>
    </row>
    <row r="16740" spans="1:24" x14ac:dyDescent="0.2">
      <c r="A16740" t="s">
        <v>27415</v>
      </c>
      <c r="B16740">
        <v>0.896760218433859</v>
      </c>
      <c r="C16740">
        <v>0.29008880382531699</v>
      </c>
      <c r="D16740">
        <v>-0.130619438911592</v>
      </c>
      <c r="E16740">
        <v>-0.33038606366199902</v>
      </c>
      <c r="F16740">
        <v>0.37891488934019901</v>
      </c>
      <c r="G16740">
        <v>-0.74314191618622305</v>
      </c>
      <c r="H16740">
        <v>-1.2874384723336001</v>
      </c>
      <c r="I16740">
        <v>-0.10097398732690099</v>
      </c>
      <c r="J16740">
        <v>0.499381649492041</v>
      </c>
      <c r="K16740">
        <v>0.688306123479967</v>
      </c>
      <c r="L16740">
        <v>0.24348866686102699</v>
      </c>
      <c r="M16740">
        <v>-0.86667896053628002</v>
      </c>
      <c r="N16740">
        <v>0.28891401462045802</v>
      </c>
      <c r="O16740">
        <v>1.0623122700274299</v>
      </c>
      <c r="P16740">
        <v>0.95850574634764496</v>
      </c>
      <c r="Q16740">
        <v>0.72010377143139304</v>
      </c>
      <c r="R16740">
        <v>-0.974236338184578</v>
      </c>
      <c r="S16740">
        <v>-0.88451322896970797</v>
      </c>
      <c r="T16740">
        <v>-0.23402493547252601</v>
      </c>
      <c r="U16740">
        <v>-2.0896575074763302</v>
      </c>
      <c r="V16740">
        <v>0.42004758803667303</v>
      </c>
      <c r="W16740">
        <v>1.01041059954374</v>
      </c>
      <c r="X16740">
        <v>0.18443650761998701</v>
      </c>
    </row>
    <row r="16741" spans="1:24" x14ac:dyDescent="0.2">
      <c r="A16741" t="s">
        <v>2006</v>
      </c>
      <c r="B16741">
        <v>1.21602496152369</v>
      </c>
      <c r="C16741">
        <v>-0.22457644524442499</v>
      </c>
      <c r="D16741">
        <v>-0.3000066497394</v>
      </c>
      <c r="E16741">
        <v>1.4160307396776199</v>
      </c>
      <c r="F16741">
        <v>0.27833098382750998</v>
      </c>
      <c r="G16741">
        <v>-0.522055484893861</v>
      </c>
      <c r="H16741">
        <v>1.2673706407732099</v>
      </c>
      <c r="I16741">
        <v>-0.68806675643682003</v>
      </c>
      <c r="J16741">
        <v>1.69663648006532</v>
      </c>
      <c r="K16741">
        <v>-8.9651638363775502E-2</v>
      </c>
      <c r="L16741">
        <v>-1.07003352074694</v>
      </c>
      <c r="M16741">
        <v>-0.70522421612599495</v>
      </c>
      <c r="N16741">
        <v>-1.3875751128270599</v>
      </c>
      <c r="O16741">
        <v>-0.588434561754826</v>
      </c>
      <c r="P16741">
        <v>0.13576233575024901</v>
      </c>
      <c r="Q16741">
        <v>0.91385826844387696</v>
      </c>
      <c r="R16741">
        <v>5.0241660724194503E-2</v>
      </c>
      <c r="S16741">
        <v>-0.68737362925410495</v>
      </c>
      <c r="T16741">
        <v>-0.96545988133842797</v>
      </c>
      <c r="U16741">
        <v>-0.70627797671206105</v>
      </c>
      <c r="V16741">
        <v>1.4660850159067</v>
      </c>
      <c r="W16741">
        <v>0.34273772860872598</v>
      </c>
      <c r="X16741">
        <v>-0.84834294186339498</v>
      </c>
    </row>
    <row r="16742" spans="1:24" x14ac:dyDescent="0.2">
      <c r="A16742" t="s">
        <v>27416</v>
      </c>
      <c r="B16742">
        <v>-0.13964766686581501</v>
      </c>
      <c r="C16742">
        <v>0.45874759426605999</v>
      </c>
      <c r="D16742">
        <v>0.23094361957151199</v>
      </c>
      <c r="E16742">
        <v>-0.63631400476549504</v>
      </c>
      <c r="F16742">
        <v>0.39508330251367302</v>
      </c>
      <c r="G16742">
        <v>0.47800420609315297</v>
      </c>
      <c r="H16742">
        <v>-0.29668511282787802</v>
      </c>
      <c r="I16742">
        <v>-0.34730734918108702</v>
      </c>
      <c r="J16742">
        <v>-0.15916178833206401</v>
      </c>
      <c r="K16742">
        <v>-1.1035823513155001</v>
      </c>
      <c r="L16742">
        <v>0.15107726547546399</v>
      </c>
      <c r="M16742">
        <v>0.29393875241884698</v>
      </c>
      <c r="N16742">
        <v>0.14737724759196599</v>
      </c>
      <c r="O16742">
        <v>0.56125463269312004</v>
      </c>
      <c r="P16742">
        <v>-0.61864099239410197</v>
      </c>
      <c r="Q16742">
        <v>-0.12908583006921601</v>
      </c>
      <c r="R16742">
        <v>-7.0237680092999702E-2</v>
      </c>
      <c r="S16742">
        <v>-0.116897078020875</v>
      </c>
      <c r="T16742">
        <v>-5.8228938483174099E-2</v>
      </c>
      <c r="U16742">
        <v>-0.13641631635780399</v>
      </c>
      <c r="V16742">
        <v>-8.2908115834403301E-2</v>
      </c>
      <c r="W16742">
        <v>0.64736811411301698</v>
      </c>
      <c r="X16742">
        <v>0.53131848980360197</v>
      </c>
    </row>
    <row r="16743" spans="1:24" x14ac:dyDescent="0.2">
      <c r="A16743" t="s">
        <v>27417</v>
      </c>
      <c r="B16743">
        <v>0.64754389197658202</v>
      </c>
      <c r="C16743">
        <v>0.40101120797052198</v>
      </c>
      <c r="D16743">
        <v>0.111136490240898</v>
      </c>
      <c r="E16743">
        <v>0.63152404567588705</v>
      </c>
      <c r="F16743">
        <v>0.23231941451723201</v>
      </c>
      <c r="G16743">
        <v>-0.59458868239347096</v>
      </c>
      <c r="H16743">
        <v>0.62174624966432301</v>
      </c>
      <c r="I16743">
        <v>-0.79835445276193695</v>
      </c>
      <c r="J16743">
        <v>-0.100985109134503</v>
      </c>
      <c r="K16743">
        <v>-0.10574452432919899</v>
      </c>
      <c r="L16743">
        <v>-0.17223847144273099</v>
      </c>
      <c r="M16743">
        <v>-0.40321551147620399</v>
      </c>
      <c r="N16743">
        <v>-0.171268340954499</v>
      </c>
      <c r="O16743">
        <v>1.3561392019685501</v>
      </c>
      <c r="P16743">
        <v>-0.141529612171131</v>
      </c>
      <c r="Q16743">
        <v>-8.2661176118560803E-2</v>
      </c>
      <c r="R16743">
        <v>-0.347514818174322</v>
      </c>
      <c r="S16743">
        <v>-0.414677397202311</v>
      </c>
      <c r="T16743">
        <v>-0.43058978724292002</v>
      </c>
      <c r="U16743">
        <v>-0.38081456258276097</v>
      </c>
      <c r="V16743">
        <v>-0.186745038728693</v>
      </c>
      <c r="W16743">
        <v>0.37803790464004999</v>
      </c>
      <c r="X16743">
        <v>-4.8530921940799297E-2</v>
      </c>
    </row>
    <row r="16744" spans="1:24" x14ac:dyDescent="0.2">
      <c r="A16744" t="s">
        <v>27418</v>
      </c>
      <c r="B16744">
        <v>0.35752374412528398</v>
      </c>
      <c r="C16744">
        <v>-0.78191944262550495</v>
      </c>
      <c r="D16744">
        <v>0.48948248950847301</v>
      </c>
      <c r="E16744">
        <v>-0.90788138243175698</v>
      </c>
      <c r="F16744">
        <v>-0.15085671915365301</v>
      </c>
      <c r="G16744">
        <v>0.23889205412001999</v>
      </c>
      <c r="H16744">
        <v>-9.0422650532639301E-2</v>
      </c>
      <c r="I16744">
        <v>3.4261510358097998E-2</v>
      </c>
      <c r="J16744">
        <v>0.49904519068074998</v>
      </c>
      <c r="K16744">
        <v>-0.24990323902509201</v>
      </c>
      <c r="L16744">
        <v>-0.24681431288382899</v>
      </c>
      <c r="M16744">
        <v>0.36271468301034598</v>
      </c>
      <c r="N16744">
        <v>9.3834685114102395E-2</v>
      </c>
      <c r="O16744">
        <v>0.51697518811512599</v>
      </c>
      <c r="P16744">
        <v>0.29429424426681999</v>
      </c>
      <c r="Q16744">
        <v>-0.12029305512638901</v>
      </c>
      <c r="R16744">
        <v>0.196963902899086</v>
      </c>
      <c r="S16744">
        <v>-0.10893546583755501</v>
      </c>
      <c r="T16744">
        <v>3.8942157963857103E-2</v>
      </c>
      <c r="U16744">
        <v>-0.14812737626035699</v>
      </c>
      <c r="V16744">
        <v>-0.49884967671230301</v>
      </c>
      <c r="W16744">
        <v>0.25385595761257601</v>
      </c>
      <c r="X16744">
        <v>-7.2782487185458697E-2</v>
      </c>
    </row>
    <row r="16745" spans="1:24" x14ac:dyDescent="0.2">
      <c r="A16745" t="s">
        <v>27419</v>
      </c>
      <c r="B16745">
        <v>0.68582496659036896</v>
      </c>
      <c r="C16745">
        <v>0.73783461887184298</v>
      </c>
      <c r="D16745">
        <v>6.7441426202534793E-2</v>
      </c>
      <c r="E16745">
        <v>0.302353259684986</v>
      </c>
      <c r="F16745">
        <v>-0.53778739524546604</v>
      </c>
      <c r="G16745">
        <v>0.40320188323527001</v>
      </c>
      <c r="H16745">
        <v>0.25719540618872999</v>
      </c>
      <c r="I16745">
        <v>-0.25843986747377701</v>
      </c>
      <c r="J16745">
        <v>-0.21295572827415599</v>
      </c>
      <c r="K16745">
        <v>0.22850327799007</v>
      </c>
      <c r="L16745">
        <v>-0.453235550865565</v>
      </c>
      <c r="M16745">
        <v>-0.170099016350339</v>
      </c>
      <c r="N16745">
        <v>-0.27219028338013801</v>
      </c>
      <c r="O16745">
        <v>0.28195043542574699</v>
      </c>
      <c r="P16745">
        <v>-0.68408994297981096</v>
      </c>
      <c r="Q16745">
        <v>-0.12986937935638701</v>
      </c>
      <c r="R16745">
        <v>-0.13172962624776799</v>
      </c>
      <c r="S16745">
        <v>-0.46941031515262099</v>
      </c>
      <c r="T16745">
        <v>-0.287549296598194</v>
      </c>
      <c r="U16745">
        <v>0.54931356910450801</v>
      </c>
      <c r="V16745">
        <v>-0.94948681816209801</v>
      </c>
      <c r="W16745">
        <v>0.40835214105864998</v>
      </c>
      <c r="X16745">
        <v>0.63487223573360896</v>
      </c>
    </row>
    <row r="16746" spans="1:24" x14ac:dyDescent="0.2">
      <c r="A16746" t="s">
        <v>27420</v>
      </c>
      <c r="B16746">
        <v>-0.27331013249241498</v>
      </c>
      <c r="C16746">
        <v>-0.20453264469985499</v>
      </c>
      <c r="D16746">
        <v>0.39697820504338099</v>
      </c>
      <c r="E16746">
        <v>-1.01955181148109</v>
      </c>
      <c r="F16746">
        <v>2.8815430486528501E-2</v>
      </c>
      <c r="G16746">
        <v>9.22992579734154E-3</v>
      </c>
      <c r="H16746">
        <v>0.49615657423281101</v>
      </c>
      <c r="I16746">
        <v>0.13403588477284001</v>
      </c>
      <c r="J16746">
        <v>0.115610328307081</v>
      </c>
      <c r="K16746">
        <v>-0.51567246906106201</v>
      </c>
      <c r="L16746">
        <v>-0.43504228785754501</v>
      </c>
      <c r="M16746">
        <v>0.24154078022473399</v>
      </c>
      <c r="N16746">
        <v>0.65610412870067303</v>
      </c>
      <c r="O16746">
        <v>-5.8877481674795597E-2</v>
      </c>
      <c r="P16746">
        <v>0.24785807210864999</v>
      </c>
      <c r="Q16746">
        <v>0.54473696604108202</v>
      </c>
      <c r="R16746">
        <v>9.6289092867796799E-2</v>
      </c>
      <c r="S16746">
        <v>-0.70255478837338603</v>
      </c>
      <c r="T16746">
        <v>0.261961079396486</v>
      </c>
      <c r="U16746">
        <v>-0.326290231247442</v>
      </c>
      <c r="V16746">
        <v>-0.49852152317058201</v>
      </c>
      <c r="W16746">
        <v>9.6217545012686395E-2</v>
      </c>
      <c r="X16746">
        <v>0.70881935706607802</v>
      </c>
    </row>
    <row r="16747" spans="1:24" x14ac:dyDescent="0.2">
      <c r="A16747" t="s">
        <v>27421</v>
      </c>
      <c r="B16747">
        <v>0.40468325028907698</v>
      </c>
      <c r="C16747">
        <v>0.104514039963925</v>
      </c>
      <c r="D16747">
        <v>-1.6129574562064399E-2</v>
      </c>
      <c r="E16747">
        <v>0.173606314173432</v>
      </c>
      <c r="F16747">
        <v>-0.435268105696418</v>
      </c>
      <c r="G16747">
        <v>0.57810839910567802</v>
      </c>
      <c r="H16747">
        <v>-0.123236582779198</v>
      </c>
      <c r="I16747">
        <v>-5.6776953303687698E-2</v>
      </c>
      <c r="J16747">
        <v>-8.0744062025504104E-2</v>
      </c>
      <c r="K16747">
        <v>0.73335353571802298</v>
      </c>
      <c r="L16747">
        <v>-0.590019393798349</v>
      </c>
      <c r="M16747">
        <v>1.2304260330254899</v>
      </c>
      <c r="N16747">
        <v>-0.85794400687057804</v>
      </c>
      <c r="O16747">
        <v>1.0465111143621E-2</v>
      </c>
      <c r="P16747">
        <v>0.28691499755018601</v>
      </c>
      <c r="Q16747">
        <v>-0.25760206065441998</v>
      </c>
      <c r="R16747">
        <v>-0.33996381427228001</v>
      </c>
      <c r="S16747">
        <v>0.330307963622335</v>
      </c>
      <c r="T16747">
        <v>0.38919828321588101</v>
      </c>
      <c r="U16747">
        <v>0.54754491501587599</v>
      </c>
      <c r="V16747">
        <v>0.11830205002359</v>
      </c>
      <c r="W16747">
        <v>-0.610138773676699</v>
      </c>
      <c r="X16747">
        <v>-1.53960156520792</v>
      </c>
    </row>
    <row r="16748" spans="1:24" x14ac:dyDescent="0.2">
      <c r="A16748" t="s">
        <v>27422</v>
      </c>
      <c r="B16748">
        <v>0.25478464786486399</v>
      </c>
      <c r="C16748">
        <v>-0.83356650955680101</v>
      </c>
      <c r="D16748">
        <v>0.454818645067258</v>
      </c>
      <c r="E16748">
        <v>-0.23441203557666601</v>
      </c>
      <c r="F16748">
        <v>0.24420825054967499</v>
      </c>
      <c r="G16748">
        <v>-0.23750254793828801</v>
      </c>
      <c r="H16748">
        <v>-0.63774833741778203</v>
      </c>
      <c r="I16748">
        <v>2.5253201263080699E-2</v>
      </c>
      <c r="J16748">
        <v>0.43665250167643599</v>
      </c>
      <c r="K16748">
        <v>-0.17721152893945399</v>
      </c>
      <c r="L16748">
        <v>-1.1354979034061401</v>
      </c>
      <c r="M16748">
        <v>-0.36854276442229</v>
      </c>
      <c r="N16748">
        <v>0.386319766791488</v>
      </c>
      <c r="O16748">
        <v>-1.2442005375137901E-2</v>
      </c>
      <c r="P16748">
        <v>1.0397787649907899</v>
      </c>
      <c r="Q16748">
        <v>0.196898817190369</v>
      </c>
      <c r="R16748">
        <v>0.76403898661174496</v>
      </c>
      <c r="S16748">
        <v>0.60869133489640803</v>
      </c>
      <c r="T16748">
        <v>0.18929198877779699</v>
      </c>
      <c r="U16748">
        <v>0.45530941495855498</v>
      </c>
      <c r="V16748">
        <v>-8.4209329463312804E-2</v>
      </c>
      <c r="W16748">
        <v>-0.44011417961222499</v>
      </c>
      <c r="X16748">
        <v>-0.89479917893036298</v>
      </c>
    </row>
    <row r="16749" spans="1:24" x14ac:dyDescent="0.2">
      <c r="A16749" t="s">
        <v>27423</v>
      </c>
      <c r="B16749">
        <v>0.115368889394362</v>
      </c>
      <c r="C16749">
        <v>-1.23505394887405</v>
      </c>
      <c r="D16749">
        <v>0.816243818126416</v>
      </c>
      <c r="E16749">
        <v>-0.69648002549589805</v>
      </c>
      <c r="F16749">
        <v>0.456317320865614</v>
      </c>
      <c r="G16749">
        <v>-0.376674820298252</v>
      </c>
      <c r="H16749">
        <v>0.30557035118530801</v>
      </c>
      <c r="I16749">
        <v>0.39335757483299499</v>
      </c>
      <c r="J16749">
        <v>0.63566728427402897</v>
      </c>
      <c r="K16749">
        <v>-0.48026002758404301</v>
      </c>
      <c r="L16749">
        <v>-0.344539179426394</v>
      </c>
      <c r="M16749">
        <v>4.2636400909081502E-2</v>
      </c>
      <c r="N16749">
        <v>0.58506547752724303</v>
      </c>
      <c r="O16749">
        <v>1.28922739351947</v>
      </c>
      <c r="P16749">
        <v>0.20872302471533399</v>
      </c>
      <c r="Q16749">
        <v>-0.36133442011801498</v>
      </c>
      <c r="R16749">
        <v>7.6646381620810696E-4</v>
      </c>
      <c r="S16749">
        <v>-0.21742698623286</v>
      </c>
      <c r="T16749">
        <v>-0.123145241254722</v>
      </c>
      <c r="U16749">
        <v>-0.25873234017638203</v>
      </c>
      <c r="V16749">
        <v>-0.49478211507557002</v>
      </c>
      <c r="W16749">
        <v>-2.38030956067324E-2</v>
      </c>
      <c r="X16749">
        <v>-0.23671179902314299</v>
      </c>
    </row>
    <row r="16750" spans="1:24" x14ac:dyDescent="0.2">
      <c r="A16750" t="s">
        <v>27424</v>
      </c>
      <c r="B16750">
        <v>1.0876729064814099</v>
      </c>
      <c r="C16750">
        <v>0.61622781562588402</v>
      </c>
      <c r="D16750">
        <v>-0.17613010008822699</v>
      </c>
      <c r="E16750">
        <v>0.48119207384047002</v>
      </c>
      <c r="F16750">
        <v>-0.39656719777905097</v>
      </c>
      <c r="G16750">
        <v>1.2160341065341E-2</v>
      </c>
      <c r="H16750">
        <v>1.7862001129032301</v>
      </c>
      <c r="I16750">
        <v>-0.77237626246899804</v>
      </c>
      <c r="J16750">
        <v>-0.60488996415499696</v>
      </c>
      <c r="K16750">
        <v>-0.104816299471515</v>
      </c>
      <c r="L16750">
        <v>-0.372383279251702</v>
      </c>
      <c r="M16750">
        <v>-0.41063258678516101</v>
      </c>
      <c r="N16750">
        <v>-0.218325060021758</v>
      </c>
      <c r="O16750">
        <v>-0.42590618309392902</v>
      </c>
      <c r="P16750">
        <v>-0.73760747631670198</v>
      </c>
      <c r="Q16750">
        <v>-0.13647453568338799</v>
      </c>
      <c r="R16750">
        <v>-0.30637555264293498</v>
      </c>
      <c r="S16750">
        <v>-0.51948106417153295</v>
      </c>
      <c r="T16750">
        <v>1.6412698900993601</v>
      </c>
      <c r="U16750">
        <v>1.84474497206608E-2</v>
      </c>
      <c r="V16750">
        <v>0.59212526016642497</v>
      </c>
      <c r="W16750">
        <v>-0.42022178097935797</v>
      </c>
      <c r="X16750">
        <v>-0.63310850699354104</v>
      </c>
    </row>
    <row r="16751" spans="1:24" x14ac:dyDescent="0.2">
      <c r="A16751" t="s">
        <v>2944</v>
      </c>
      <c r="B16751">
        <v>-0.31031453911605</v>
      </c>
      <c r="C16751">
        <v>-0.37239618540678099</v>
      </c>
      <c r="D16751">
        <v>-1.18565614982556</v>
      </c>
      <c r="E16751">
        <v>-1.2930433298156601</v>
      </c>
      <c r="F16751">
        <v>-1.0187823032566901</v>
      </c>
      <c r="G16751">
        <v>1.5498732249149201</v>
      </c>
      <c r="H16751">
        <v>-0.336962482711469</v>
      </c>
      <c r="I16751">
        <v>-0.92576618478434802</v>
      </c>
      <c r="J16751">
        <v>-0.51056406310435098</v>
      </c>
      <c r="K16751">
        <v>1.1892913626117601</v>
      </c>
      <c r="L16751">
        <v>-0.15137116396842801</v>
      </c>
      <c r="M16751">
        <v>1.3723564540945501</v>
      </c>
      <c r="N16751">
        <v>0.31233051388545102</v>
      </c>
      <c r="O16751">
        <v>0.240315150376856</v>
      </c>
      <c r="P16751">
        <v>0.62115809359736696</v>
      </c>
      <c r="Q16751">
        <v>-8.8320319963598404E-2</v>
      </c>
      <c r="R16751">
        <v>9.3897219698134596E-2</v>
      </c>
      <c r="S16751">
        <v>-0.31786401686836302</v>
      </c>
      <c r="T16751">
        <v>-0.88629395426031299</v>
      </c>
      <c r="U16751">
        <v>1.00610230114204</v>
      </c>
      <c r="V16751">
        <v>-1.2655111143111399</v>
      </c>
      <c r="W16751">
        <v>0.65381253896446101</v>
      </c>
      <c r="X16751">
        <v>1.6237089481072</v>
      </c>
    </row>
    <row r="16752" spans="1:24" x14ac:dyDescent="0.2">
      <c r="A16752" t="s">
        <v>27425</v>
      </c>
      <c r="B16752">
        <v>0.55369952038608405</v>
      </c>
      <c r="C16752">
        <v>0.27005123703609002</v>
      </c>
      <c r="D16752">
        <v>-0.338443063585674</v>
      </c>
      <c r="E16752">
        <v>-0.221936131408485</v>
      </c>
      <c r="F16752">
        <v>-0.61158703693463601</v>
      </c>
      <c r="G16752">
        <v>0.80053427956158096</v>
      </c>
      <c r="H16752">
        <v>-0.53284982945283799</v>
      </c>
      <c r="I16752">
        <v>5.2276966354679898E-2</v>
      </c>
      <c r="J16752">
        <v>-0.12553649833917499</v>
      </c>
      <c r="K16752">
        <v>0.62553502242593395</v>
      </c>
      <c r="L16752">
        <v>-0.69799958811587104</v>
      </c>
      <c r="M16752">
        <v>0.27729546242990699</v>
      </c>
      <c r="N16752">
        <v>-0.17950658082422699</v>
      </c>
      <c r="O16752">
        <v>-0.63764790959265005</v>
      </c>
      <c r="P16752">
        <v>-1.1114748779178401</v>
      </c>
      <c r="Q16752">
        <v>-3.3312242149614098E-2</v>
      </c>
      <c r="R16752">
        <v>-0.151256663841661</v>
      </c>
      <c r="S16752">
        <v>0.23302491126098099</v>
      </c>
      <c r="T16752">
        <v>-0.932808960354509</v>
      </c>
      <c r="U16752">
        <v>0.37910892004025598</v>
      </c>
      <c r="V16752">
        <v>-0.232757032744426</v>
      </c>
      <c r="W16752">
        <v>1.8595558396151901</v>
      </c>
      <c r="X16752">
        <v>0.75603425615090603</v>
      </c>
    </row>
    <row r="16753" spans="1:24" x14ac:dyDescent="0.2">
      <c r="A16753" t="s">
        <v>27426</v>
      </c>
      <c r="B16753">
        <v>-0.63438602736322502</v>
      </c>
      <c r="C16753">
        <v>-0.43710717245872699</v>
      </c>
      <c r="D16753">
        <v>-2.0695392663848802</v>
      </c>
      <c r="E16753">
        <v>0.78872726039397401</v>
      </c>
      <c r="F16753">
        <v>-1.2133782962733699</v>
      </c>
      <c r="G16753">
        <v>1.0506180533210301</v>
      </c>
      <c r="H16753">
        <v>-1.34002160876044</v>
      </c>
      <c r="I16753">
        <v>0.36158499902570201</v>
      </c>
      <c r="J16753">
        <v>-0.872325569073234</v>
      </c>
      <c r="K16753">
        <v>1.2386337145028601</v>
      </c>
      <c r="L16753">
        <v>1.26595518384476</v>
      </c>
      <c r="M16753">
        <v>1.9652975690343799</v>
      </c>
      <c r="N16753">
        <v>1.70890306202497E-2</v>
      </c>
      <c r="O16753">
        <v>-0.89092397938896295</v>
      </c>
      <c r="P16753">
        <v>-1.3022509360459</v>
      </c>
      <c r="Q16753">
        <v>-1.0744065051515299</v>
      </c>
      <c r="R16753">
        <v>-0.42778789221819402</v>
      </c>
      <c r="S16753">
        <v>1.1535369878011299</v>
      </c>
      <c r="T16753">
        <v>0.59508705864651701</v>
      </c>
      <c r="U16753">
        <v>0.32132369144033102</v>
      </c>
      <c r="V16753">
        <v>0.51423139951156005</v>
      </c>
      <c r="W16753">
        <v>0.80708375888091199</v>
      </c>
      <c r="X16753">
        <v>0.18295854609505099</v>
      </c>
    </row>
    <row r="16754" spans="1:24" x14ac:dyDescent="0.2">
      <c r="A16754" t="s">
        <v>27427</v>
      </c>
      <c r="B16754">
        <v>0.60757617347757897</v>
      </c>
      <c r="C16754">
        <v>-0.75644152809182197</v>
      </c>
      <c r="D16754">
        <v>0.44708970528839198</v>
      </c>
      <c r="E16754">
        <v>-0.23591709641112901</v>
      </c>
      <c r="F16754">
        <v>0.185434668671979</v>
      </c>
      <c r="G16754">
        <v>-0.48555315760979301</v>
      </c>
      <c r="H16754">
        <v>0.80288666396618003</v>
      </c>
      <c r="I16754">
        <v>1.4371391144757301E-2</v>
      </c>
      <c r="J16754">
        <v>0.42618065352467699</v>
      </c>
      <c r="K16754">
        <v>-0.46100640298373002</v>
      </c>
      <c r="L16754">
        <v>6.6572538478972001E-2</v>
      </c>
      <c r="M16754">
        <v>-2.26758482648667E-2</v>
      </c>
      <c r="N16754">
        <v>-0.509142197987562</v>
      </c>
      <c r="O16754">
        <v>1.4140458418770701</v>
      </c>
      <c r="P16754">
        <v>0.140087696581046</v>
      </c>
      <c r="Q16754">
        <v>0.166817579674885</v>
      </c>
      <c r="R16754">
        <v>-0.19133787542481701</v>
      </c>
      <c r="S16754">
        <v>0.179151320458974</v>
      </c>
      <c r="T16754">
        <v>-0.34880499840877599</v>
      </c>
      <c r="U16754">
        <v>-0.22806941204964101</v>
      </c>
      <c r="V16754">
        <v>-0.53219968488765601</v>
      </c>
      <c r="W16754">
        <v>-3.31956434204215E-2</v>
      </c>
      <c r="X16754">
        <v>-0.64587038760429905</v>
      </c>
    </row>
    <row r="16755" spans="1:24" x14ac:dyDescent="0.2">
      <c r="A16755" t="s">
        <v>27428</v>
      </c>
      <c r="B16755">
        <v>0.51206412527328304</v>
      </c>
      <c r="C16755">
        <v>-2.6023537272285799</v>
      </c>
      <c r="D16755">
        <v>0.14789055235895901</v>
      </c>
      <c r="E16755">
        <v>-0.17481128273987301</v>
      </c>
      <c r="F16755">
        <v>0.16143959238515301</v>
      </c>
      <c r="G16755">
        <v>-0.26686967556129398</v>
      </c>
      <c r="H16755">
        <v>0.49699094152412099</v>
      </c>
      <c r="I16755">
        <v>0.43920289737760199</v>
      </c>
      <c r="J16755">
        <v>0.14177405075827501</v>
      </c>
      <c r="K16755">
        <v>-0.28410972738471801</v>
      </c>
      <c r="L16755">
        <v>0.175423023345189</v>
      </c>
      <c r="M16755">
        <v>-0.127939521385984</v>
      </c>
      <c r="N16755">
        <v>0.162581344139342</v>
      </c>
      <c r="O16755">
        <v>1.1081917675933599</v>
      </c>
      <c r="P16755">
        <v>-0.29786305017117498</v>
      </c>
      <c r="Q16755">
        <v>0.48555981886800698</v>
      </c>
      <c r="R16755">
        <v>-0.73389969563509405</v>
      </c>
      <c r="S16755">
        <v>0.220450214570072</v>
      </c>
      <c r="T16755">
        <v>-0.64206695427611005</v>
      </c>
      <c r="U16755">
        <v>5.2012072655763401E-2</v>
      </c>
      <c r="V16755">
        <v>0.96732127377904098</v>
      </c>
      <c r="W16755">
        <v>-0.127426694196558</v>
      </c>
      <c r="X16755">
        <v>0.18643865395122</v>
      </c>
    </row>
    <row r="16756" spans="1:24" x14ac:dyDescent="0.2">
      <c r="A16756" t="s">
        <v>27429</v>
      </c>
      <c r="B16756">
        <v>1.34081028569216</v>
      </c>
      <c r="C16756">
        <v>0.24648371026348301</v>
      </c>
      <c r="D16756">
        <v>0.69316437698059097</v>
      </c>
      <c r="E16756">
        <v>-0.219288334380286</v>
      </c>
      <c r="F16756">
        <v>-0.83247543409096203</v>
      </c>
      <c r="G16756">
        <v>-0.33932422335969797</v>
      </c>
      <c r="H16756">
        <v>0.344190457514991</v>
      </c>
      <c r="I16756">
        <v>-1.41012826667711</v>
      </c>
      <c r="J16756">
        <v>-0.21319629514903199</v>
      </c>
      <c r="K16756">
        <v>-0.30642464747028197</v>
      </c>
      <c r="L16756">
        <v>-0.29799948835171203</v>
      </c>
      <c r="M16756">
        <v>0.13869987554341201</v>
      </c>
      <c r="N16756">
        <v>-1.4395028418168201</v>
      </c>
      <c r="O16756">
        <v>-1.5171465498301799</v>
      </c>
      <c r="P16756">
        <v>-1.1047313474210501</v>
      </c>
      <c r="Q16756">
        <v>0.49667650350060799</v>
      </c>
      <c r="R16756">
        <v>-1.22364090641359</v>
      </c>
      <c r="S16756">
        <v>-1.2935232151507201</v>
      </c>
      <c r="T16756">
        <v>1.5991936594553899</v>
      </c>
      <c r="U16756">
        <v>0.79491781635975201</v>
      </c>
      <c r="V16756">
        <v>6.3726735279814997E-2</v>
      </c>
      <c r="W16756">
        <v>1.3539560099472101</v>
      </c>
      <c r="X16756">
        <v>3.1255621195740302</v>
      </c>
    </row>
    <row r="16757" spans="1:24" x14ac:dyDescent="0.2">
      <c r="A16757" t="s">
        <v>27430</v>
      </c>
      <c r="B16757">
        <v>-1.6639017100966599E-2</v>
      </c>
      <c r="C16757">
        <v>0.706272074852063</v>
      </c>
      <c r="D16757">
        <v>0.52226897536352301</v>
      </c>
      <c r="E16757">
        <v>0.29749166647790398</v>
      </c>
      <c r="F16757">
        <v>0.139149620825538</v>
      </c>
      <c r="G16757">
        <v>-0.267977598367591</v>
      </c>
      <c r="H16757">
        <v>0.70211003661251403</v>
      </c>
      <c r="I16757">
        <v>-0.31548316192716702</v>
      </c>
      <c r="J16757">
        <v>0.17976729974939801</v>
      </c>
      <c r="K16757">
        <v>-0.15796734722240499</v>
      </c>
      <c r="L16757">
        <v>-0.82586176099078101</v>
      </c>
      <c r="M16757">
        <v>-0.88930210301132495</v>
      </c>
      <c r="N16757">
        <v>-0.28480947573830201</v>
      </c>
      <c r="O16757">
        <v>-0.288263371685824</v>
      </c>
      <c r="P16757">
        <v>0.476749738607402</v>
      </c>
      <c r="Q16757">
        <v>-0.29458810270373897</v>
      </c>
      <c r="R16757">
        <v>0.75701156501593003</v>
      </c>
      <c r="S16757">
        <v>-6.2566064136830496E-2</v>
      </c>
      <c r="T16757">
        <v>-0.80407303896926396</v>
      </c>
      <c r="U16757">
        <v>6.0516681693679998E-2</v>
      </c>
      <c r="V16757">
        <v>0.429200177858786</v>
      </c>
      <c r="W16757">
        <v>0.12546987034188301</v>
      </c>
      <c r="X16757">
        <v>-0.18847666554442299</v>
      </c>
    </row>
    <row r="16758" spans="1:24" x14ac:dyDescent="0.2">
      <c r="A16758" t="s">
        <v>27431</v>
      </c>
      <c r="B16758">
        <v>-5.67222448852992E-2</v>
      </c>
      <c r="C16758">
        <v>0.22261535014782299</v>
      </c>
      <c r="D16758">
        <v>-4.15315630160632E-2</v>
      </c>
      <c r="E16758">
        <v>0.40959172492631801</v>
      </c>
      <c r="F16758">
        <v>6.1148041262176801E-3</v>
      </c>
      <c r="G16758">
        <v>0.52970770534032996</v>
      </c>
      <c r="H16758">
        <v>-1.0693248445272301E-2</v>
      </c>
      <c r="I16758">
        <v>0.25695172494995699</v>
      </c>
      <c r="J16758">
        <v>0.726560745506032</v>
      </c>
      <c r="K16758">
        <v>-1.36792807795665E-2</v>
      </c>
      <c r="L16758">
        <v>-0.63356298439679004</v>
      </c>
      <c r="M16758">
        <v>-0.23247848731308701</v>
      </c>
      <c r="N16758">
        <v>-0.74819167695119104</v>
      </c>
      <c r="O16758">
        <v>-0.32195827566113699</v>
      </c>
      <c r="P16758">
        <v>-0.32263718090983201</v>
      </c>
      <c r="Q16758">
        <v>0.259847995117512</v>
      </c>
      <c r="R16758">
        <v>-0.31198048802100697</v>
      </c>
      <c r="S16758">
        <v>0.34225259009972703</v>
      </c>
      <c r="T16758">
        <v>0.64397487428127898</v>
      </c>
      <c r="U16758">
        <v>-0.202714628442699</v>
      </c>
      <c r="V16758">
        <v>0.13901469731334101</v>
      </c>
      <c r="W16758">
        <v>0.245862843868841</v>
      </c>
      <c r="X16758">
        <v>-0.886344996855433</v>
      </c>
    </row>
    <row r="16759" spans="1:24" x14ac:dyDescent="0.2">
      <c r="A16759" t="s">
        <v>27432</v>
      </c>
      <c r="B16759">
        <v>-0.31451627953639699</v>
      </c>
      <c r="C16759">
        <v>0.39172364434706097</v>
      </c>
      <c r="D16759">
        <v>-0.30880694719864599</v>
      </c>
      <c r="E16759">
        <v>-0.45524728431432998</v>
      </c>
      <c r="F16759">
        <v>-0.42191806621977301</v>
      </c>
      <c r="G16759">
        <v>-6.2945482938139299E-2</v>
      </c>
      <c r="H16759">
        <v>6.6110061270444706E-2</v>
      </c>
      <c r="I16759">
        <v>-0.27594235708046799</v>
      </c>
      <c r="J16759">
        <v>0.218407131342746</v>
      </c>
      <c r="K16759">
        <v>1.4940065434737099E-2</v>
      </c>
      <c r="L16759">
        <v>0.34510065205884999</v>
      </c>
      <c r="M16759">
        <v>0.191613414464054</v>
      </c>
      <c r="N16759">
        <v>0.84801223610288201</v>
      </c>
      <c r="O16759">
        <v>-0.13647589978312299</v>
      </c>
      <c r="P16759">
        <v>1.1866331832419901</v>
      </c>
      <c r="Q16759">
        <v>-0.49883372808416998</v>
      </c>
      <c r="R16759">
        <v>-0.47069382364497597</v>
      </c>
      <c r="S16759">
        <v>-0.30957919513627902</v>
      </c>
      <c r="T16759">
        <v>-0.364305679689919</v>
      </c>
      <c r="U16759">
        <v>-0.47446384494912203</v>
      </c>
      <c r="V16759">
        <v>0.20814168651187601</v>
      </c>
      <c r="W16759">
        <v>0.29852972123376498</v>
      </c>
      <c r="X16759">
        <v>0.32451679256694199</v>
      </c>
    </row>
    <row r="16760" spans="1:24" x14ac:dyDescent="0.2">
      <c r="A16760" t="s">
        <v>27433</v>
      </c>
      <c r="B16760">
        <v>-1.3932659594119201</v>
      </c>
      <c r="C16760">
        <v>-0.82986640211270302</v>
      </c>
      <c r="D16760">
        <v>-1.34064572413678</v>
      </c>
      <c r="E16760">
        <v>0.35072674711493101</v>
      </c>
      <c r="F16760">
        <v>-0.93920613660785002</v>
      </c>
      <c r="G16760">
        <v>0.71398908544612005</v>
      </c>
      <c r="H16760">
        <v>-0.36068913921836199</v>
      </c>
      <c r="I16760">
        <v>0.177183045470128</v>
      </c>
      <c r="J16760">
        <v>-0.64071557889011299</v>
      </c>
      <c r="K16760">
        <v>1.26090702600768</v>
      </c>
      <c r="L16760">
        <v>1.0019304630966199</v>
      </c>
      <c r="M16760">
        <v>2.5401902353041699</v>
      </c>
      <c r="N16760">
        <v>0.61339044909356599</v>
      </c>
      <c r="O16760">
        <v>-0.70254820515441196</v>
      </c>
      <c r="P16760">
        <v>0.97650496665438702</v>
      </c>
      <c r="Q16760">
        <v>-0.79668256978002405</v>
      </c>
      <c r="R16760">
        <v>-0.90076816044277297</v>
      </c>
      <c r="S16760">
        <v>0.706403907297808</v>
      </c>
      <c r="T16760">
        <v>7.7719738265493296E-3</v>
      </c>
      <c r="U16760">
        <v>-0.21744674672971401</v>
      </c>
      <c r="V16760">
        <v>-0.58117624433916903</v>
      </c>
      <c r="W16760">
        <v>0.22918440760824499</v>
      </c>
      <c r="X16760">
        <v>0.12482855990363</v>
      </c>
    </row>
    <row r="16761" spans="1:24" x14ac:dyDescent="0.2">
      <c r="A16761" t="s">
        <v>27434</v>
      </c>
      <c r="B16761">
        <v>0.114735495850431</v>
      </c>
      <c r="C16761">
        <v>-0.352417068410255</v>
      </c>
      <c r="D16761">
        <v>0.59815982621390396</v>
      </c>
      <c r="E16761">
        <v>-0.239765199129367</v>
      </c>
      <c r="F16761">
        <v>0.93371020771885505</v>
      </c>
      <c r="G16761">
        <v>-0.348021626778034</v>
      </c>
      <c r="H16761">
        <v>0.425746326489022</v>
      </c>
      <c r="I16761">
        <v>0.21390923086981101</v>
      </c>
      <c r="J16761">
        <v>0.23758343376145399</v>
      </c>
      <c r="K16761">
        <v>-0.55988927358630303</v>
      </c>
      <c r="L16761">
        <v>-0.206663596996945</v>
      </c>
      <c r="M16761">
        <v>-0.11099621891693801</v>
      </c>
      <c r="N16761">
        <v>-2.2072959672645099E-2</v>
      </c>
      <c r="O16761">
        <v>0.44424557607440901</v>
      </c>
      <c r="P16761">
        <v>-0.15791223578226599</v>
      </c>
      <c r="Q16761">
        <v>-0.115804323720973</v>
      </c>
      <c r="R16761">
        <v>-5.7895956846135001E-2</v>
      </c>
      <c r="S16761">
        <v>7.3958561229875E-2</v>
      </c>
      <c r="T16761">
        <v>0.27062498112864097</v>
      </c>
      <c r="U16761">
        <v>-0.62190772509603198</v>
      </c>
      <c r="V16761">
        <v>-0.50791328428363902</v>
      </c>
      <c r="W16761">
        <v>-0.31897348846077</v>
      </c>
      <c r="X16761">
        <v>0.30755931834389799</v>
      </c>
    </row>
    <row r="16762" spans="1:24" x14ac:dyDescent="0.2">
      <c r="A16762" t="s">
        <v>27435</v>
      </c>
      <c r="B16762">
        <v>-0.42481742505130299</v>
      </c>
      <c r="C16762">
        <v>-0.71241285578453495</v>
      </c>
      <c r="D16762">
        <v>-0.98066137238044104</v>
      </c>
      <c r="E16762">
        <v>0.87957839362341494</v>
      </c>
      <c r="F16762">
        <v>-0.18335944949625699</v>
      </c>
      <c r="G16762">
        <v>0.53335150001072396</v>
      </c>
      <c r="H16762">
        <v>-1.3715913321648201</v>
      </c>
      <c r="I16762">
        <v>-1.4844737883296999</v>
      </c>
      <c r="J16762">
        <v>-6.6217576148425494E-2</v>
      </c>
      <c r="K16762">
        <v>0.82845481116540698</v>
      </c>
      <c r="L16762">
        <v>0.339754417937908</v>
      </c>
      <c r="M16762">
        <v>0.96983272212971094</v>
      </c>
      <c r="N16762">
        <v>-0.19160556964221201</v>
      </c>
      <c r="O16762">
        <v>-0.88529112225408302</v>
      </c>
      <c r="P16762">
        <v>-0.233220948223341</v>
      </c>
      <c r="Q16762">
        <v>-0.77797597752633096</v>
      </c>
      <c r="R16762">
        <v>0.66862504931199696</v>
      </c>
      <c r="S16762">
        <v>1.2963743642503101</v>
      </c>
      <c r="T16762">
        <v>-0.595249569238126</v>
      </c>
      <c r="U16762">
        <v>0.53664019876362801</v>
      </c>
      <c r="V16762">
        <v>6.6929100120764501E-2</v>
      </c>
      <c r="W16762">
        <v>1.74606401716709</v>
      </c>
      <c r="X16762">
        <v>4.1272411758618198E-2</v>
      </c>
    </row>
    <row r="16763" spans="1:24" x14ac:dyDescent="0.2">
      <c r="A16763" t="s">
        <v>27436</v>
      </c>
      <c r="B16763">
        <v>-0.15160473995454099</v>
      </c>
      <c r="C16763">
        <v>8.2854753723416396E-4</v>
      </c>
      <c r="D16763">
        <v>0.391162786261816</v>
      </c>
      <c r="E16763">
        <v>-0.50152802932460105</v>
      </c>
      <c r="F16763">
        <v>0.82430898899531801</v>
      </c>
      <c r="G16763">
        <v>-0.56702579436501499</v>
      </c>
      <c r="H16763">
        <v>-7.4229874666126197E-2</v>
      </c>
      <c r="I16763">
        <v>0.79499869784620802</v>
      </c>
      <c r="J16763">
        <v>1.12011348271214</v>
      </c>
      <c r="K16763">
        <v>-0.42263472435875898</v>
      </c>
      <c r="L16763">
        <v>-0.40727012663718998</v>
      </c>
      <c r="M16763">
        <v>-0.37698790698725199</v>
      </c>
      <c r="N16763">
        <v>-0.15737056454575701</v>
      </c>
      <c r="O16763">
        <v>0.34988817825157598</v>
      </c>
      <c r="P16763">
        <v>0.217945446435132</v>
      </c>
      <c r="Q16763">
        <v>-1.9882083900364299E-2</v>
      </c>
      <c r="R16763">
        <v>0.2039351957445</v>
      </c>
      <c r="S16763">
        <v>-0.15758336476221699</v>
      </c>
      <c r="T16763">
        <v>0.26899139242768</v>
      </c>
      <c r="U16763">
        <v>-0.20230778740903399</v>
      </c>
      <c r="V16763">
        <v>-0.23870549305377101</v>
      </c>
      <c r="W16763">
        <v>-0.60999690925854999</v>
      </c>
      <c r="X16763">
        <v>-0.285045316988427</v>
      </c>
    </row>
    <row r="16764" spans="1:24" x14ac:dyDescent="0.2">
      <c r="A16764" t="s">
        <v>27437</v>
      </c>
      <c r="B16764">
        <v>6.93712523663787E-2</v>
      </c>
      <c r="C16764">
        <v>-0.52763311742645602</v>
      </c>
      <c r="D16764">
        <v>-0.12661140283164901</v>
      </c>
      <c r="E16764">
        <v>9.2662983921639505E-2</v>
      </c>
      <c r="F16764">
        <v>0.25665761946935201</v>
      </c>
      <c r="G16764">
        <v>-1.3219122574516301E-2</v>
      </c>
      <c r="H16764">
        <v>0.62506225490990297</v>
      </c>
      <c r="I16764">
        <v>0.192651388421782</v>
      </c>
      <c r="J16764">
        <v>5.2995900344024099E-2</v>
      </c>
      <c r="K16764">
        <v>-3.8037422363825899E-3</v>
      </c>
      <c r="L16764">
        <v>2.45077083482781E-2</v>
      </c>
      <c r="M16764">
        <v>0.45442627465430702</v>
      </c>
      <c r="N16764">
        <v>-2.1305292317809199E-3</v>
      </c>
      <c r="O16764">
        <v>0.56363281828854195</v>
      </c>
      <c r="P16764">
        <v>-0.35793843610707798</v>
      </c>
      <c r="Q16764">
        <v>-0.10074018741412499</v>
      </c>
      <c r="R16764">
        <v>-2.04811170125162E-2</v>
      </c>
      <c r="S16764">
        <v>-3.0511293124474599E-2</v>
      </c>
      <c r="T16764">
        <v>0.29409457217974599</v>
      </c>
      <c r="U16764">
        <v>-0.103856987447992</v>
      </c>
      <c r="V16764">
        <v>-1.01165105609282</v>
      </c>
      <c r="W16764">
        <v>4.4600427530525198E-2</v>
      </c>
      <c r="X16764">
        <v>-0.37208620893468403</v>
      </c>
    </row>
    <row r="16765" spans="1:24" x14ac:dyDescent="0.2">
      <c r="A16765" t="s">
        <v>27438</v>
      </c>
      <c r="B16765">
        <v>-0.96824423694600203</v>
      </c>
      <c r="C16765">
        <v>8.4317157607849497E-2</v>
      </c>
      <c r="D16765">
        <v>-0.12028321892341</v>
      </c>
      <c r="E16765">
        <v>1.19308009542285</v>
      </c>
      <c r="F16765">
        <v>-1.8995910483237199</v>
      </c>
      <c r="G16765">
        <v>0.85700978889012702</v>
      </c>
      <c r="H16765">
        <v>-1.21151237466761</v>
      </c>
      <c r="I16765">
        <v>-0.21586582169078</v>
      </c>
      <c r="J16765">
        <v>-0.56238630465341</v>
      </c>
      <c r="K16765">
        <v>1.0895415694812001</v>
      </c>
      <c r="L16765">
        <v>0.73620626842486403</v>
      </c>
      <c r="M16765">
        <v>8.7645074343359802E-2</v>
      </c>
      <c r="N16765">
        <v>-0.78813293640707605</v>
      </c>
      <c r="O16765">
        <v>-1.2975050088748299</v>
      </c>
      <c r="P16765">
        <v>0.54631316714576805</v>
      </c>
      <c r="Q16765">
        <v>-0.178307314990653</v>
      </c>
      <c r="R16765">
        <v>0.93442084837811401</v>
      </c>
      <c r="S16765">
        <v>1.1610206367386899</v>
      </c>
      <c r="T16765">
        <v>-2.22702493836065E-2</v>
      </c>
      <c r="U16765">
        <v>1.3430145116447401</v>
      </c>
      <c r="V16765">
        <v>-1.0271440610936799</v>
      </c>
      <c r="W16765">
        <v>5.56319797552517E-2</v>
      </c>
      <c r="X16765">
        <v>0.20304147812196499</v>
      </c>
    </row>
    <row r="16766" spans="1:24" x14ac:dyDescent="0.2">
      <c r="A16766" t="s">
        <v>27439</v>
      </c>
      <c r="B16766">
        <v>-0.36876131748006302</v>
      </c>
      <c r="C16766">
        <v>4.3878426174200597E-2</v>
      </c>
      <c r="D16766">
        <v>-2.1084764851900699</v>
      </c>
      <c r="E16766">
        <v>1.65709622325133</v>
      </c>
      <c r="F16766">
        <v>-0.812025126121521</v>
      </c>
      <c r="G16766">
        <v>0.64868488927248302</v>
      </c>
      <c r="H16766">
        <v>-0.54784938801950001</v>
      </c>
      <c r="I16766">
        <v>0.98338104064308396</v>
      </c>
      <c r="J16766">
        <v>-0.56574307212083397</v>
      </c>
      <c r="K16766">
        <v>1.41786277669174</v>
      </c>
      <c r="L16766">
        <v>1.04162247697971</v>
      </c>
      <c r="M16766">
        <v>1.49418565803575</v>
      </c>
      <c r="N16766">
        <v>-9.1167998664188399E-2</v>
      </c>
      <c r="O16766">
        <v>-1.4241186584468899</v>
      </c>
      <c r="P16766">
        <v>-1.3571062009827</v>
      </c>
      <c r="Q16766">
        <v>-1.65763167190821</v>
      </c>
      <c r="R16766">
        <v>-1.53848309073642</v>
      </c>
      <c r="S16766">
        <v>2.28987948985523E-3</v>
      </c>
      <c r="T16766">
        <v>0.156457187215927</v>
      </c>
      <c r="U16766">
        <v>0.232108475978129</v>
      </c>
      <c r="V16766">
        <v>0.21921358855435799</v>
      </c>
      <c r="W16766">
        <v>1.11868850594747</v>
      </c>
      <c r="X16766">
        <v>1.45589388143636</v>
      </c>
    </row>
    <row r="16767" spans="1:24" x14ac:dyDescent="0.2">
      <c r="A16767" t="s">
        <v>27440</v>
      </c>
      <c r="B16767">
        <v>0.32282731588821001</v>
      </c>
      <c r="C16767">
        <v>6.4977663703388006E-2</v>
      </c>
      <c r="D16767">
        <v>-0.53710415115260401</v>
      </c>
      <c r="E16767">
        <v>-1.4517432230588301</v>
      </c>
      <c r="F16767">
        <v>-0.27908594265039799</v>
      </c>
      <c r="G16767">
        <v>1.34494134890913</v>
      </c>
      <c r="H16767">
        <v>-0.33817848089452002</v>
      </c>
      <c r="I16767">
        <v>-0.24701487507185499</v>
      </c>
      <c r="J16767">
        <v>-1.3733359848848401</v>
      </c>
      <c r="K16767">
        <v>0.72384726174375702</v>
      </c>
      <c r="L16767">
        <v>-1.5602068642026E-2</v>
      </c>
      <c r="M16767">
        <v>1.1546010921257699</v>
      </c>
      <c r="N16767">
        <v>1.0489924362313401</v>
      </c>
      <c r="O16767">
        <v>0.20528391996890899</v>
      </c>
      <c r="P16767">
        <v>6.9933350438783806E-2</v>
      </c>
      <c r="Q16767">
        <v>-0.388962549953905</v>
      </c>
      <c r="R16767">
        <v>-0.17680589271493999</v>
      </c>
      <c r="S16767">
        <v>-0.634141387990524</v>
      </c>
      <c r="T16767">
        <v>-0.86511283680403295</v>
      </c>
      <c r="U16767">
        <v>-0.88389021769505705</v>
      </c>
      <c r="V16767">
        <v>1.0285951544515299</v>
      </c>
      <c r="W16767">
        <v>0.62063544851337904</v>
      </c>
      <c r="X16767">
        <v>0.60634261953933499</v>
      </c>
    </row>
    <row r="16768" spans="1:24" x14ac:dyDescent="0.2">
      <c r="A16768" t="s">
        <v>27441</v>
      </c>
      <c r="B16768">
        <v>-0.178366230701307</v>
      </c>
      <c r="C16768">
        <v>-0.48392496022574799</v>
      </c>
      <c r="D16768">
        <v>-0.31399956250092498</v>
      </c>
      <c r="E16768">
        <v>-1.1131146110831001</v>
      </c>
      <c r="F16768">
        <v>-0.21425949614283801</v>
      </c>
      <c r="G16768">
        <v>0.80196551364622604</v>
      </c>
      <c r="H16768">
        <v>-0.47382693980908902</v>
      </c>
      <c r="I16768">
        <v>-0.79590839458892504</v>
      </c>
      <c r="J16768">
        <v>-0.56871516259300503</v>
      </c>
      <c r="K16768">
        <v>0.66120537042888605</v>
      </c>
      <c r="L16768">
        <v>0.298720611821092</v>
      </c>
      <c r="M16768">
        <v>1.1271146538513199</v>
      </c>
      <c r="N16768">
        <v>0.58534549002234104</v>
      </c>
      <c r="O16768">
        <v>-0.74852089171645297</v>
      </c>
      <c r="P16768">
        <v>0.57432392410056998</v>
      </c>
      <c r="Q16768">
        <v>-0.56291117771657295</v>
      </c>
      <c r="R16768">
        <v>0.46221114053352702</v>
      </c>
      <c r="S16768">
        <v>9.5980938379637698E-2</v>
      </c>
      <c r="T16768">
        <v>0.79130313385627704</v>
      </c>
      <c r="U16768">
        <v>-0.10976972082587901</v>
      </c>
      <c r="V16768">
        <v>-0.907382823945869</v>
      </c>
      <c r="W16768">
        <v>0.73019636787526598</v>
      </c>
      <c r="X16768">
        <v>0.342332827334561</v>
      </c>
    </row>
    <row r="16769" spans="1:24" x14ac:dyDescent="0.2">
      <c r="A16769" t="s">
        <v>27442</v>
      </c>
      <c r="B16769">
        <v>1.3246894144300501</v>
      </c>
      <c r="C16769">
        <v>1.0577698550702701</v>
      </c>
      <c r="D16769">
        <v>0.23044175602266301</v>
      </c>
      <c r="E16769">
        <v>0.89717458931123495</v>
      </c>
      <c r="F16769">
        <v>-0.38790668762925801</v>
      </c>
      <c r="G16769">
        <v>-0.29825673365056199</v>
      </c>
      <c r="H16769">
        <v>-0.39264209093100899</v>
      </c>
      <c r="I16769">
        <v>-0.71729444769505002</v>
      </c>
      <c r="J16769">
        <v>7.7314073968323002E-2</v>
      </c>
      <c r="K16769">
        <v>-0.31582008526984701</v>
      </c>
      <c r="L16769">
        <v>6.3734114443495193E-2</v>
      </c>
      <c r="M16769">
        <v>-0.66197068929797798</v>
      </c>
      <c r="N16769">
        <v>-0.99570208414339101</v>
      </c>
      <c r="O16769">
        <v>-0.83151613376275602</v>
      </c>
      <c r="P16769">
        <v>-0.80359734834304697</v>
      </c>
      <c r="Q16769">
        <v>0.266824626397688</v>
      </c>
      <c r="R16769">
        <v>-0.987071037894932</v>
      </c>
      <c r="S16769">
        <v>0.55144730010592902</v>
      </c>
      <c r="T16769">
        <v>-0.903857920428495</v>
      </c>
      <c r="U16769">
        <v>1.2090773705739299</v>
      </c>
      <c r="V16769">
        <v>0.53549872168000001</v>
      </c>
      <c r="W16769">
        <v>0.11375952342877201</v>
      </c>
      <c r="X16769">
        <v>0.96790391361397099</v>
      </c>
    </row>
    <row r="16770" spans="1:24" x14ac:dyDescent="0.2">
      <c r="A16770" t="s">
        <v>27443</v>
      </c>
      <c r="B16770">
        <v>1.30391673165276</v>
      </c>
      <c r="C16770">
        <v>1.5365190854297199</v>
      </c>
      <c r="D16770">
        <v>0.42940977677507097</v>
      </c>
      <c r="E16770">
        <v>-0.41303575876666399</v>
      </c>
      <c r="F16770">
        <v>-0.77311078958380497</v>
      </c>
      <c r="G16770">
        <v>-0.26364887410491</v>
      </c>
      <c r="H16770">
        <v>1.5610844842362299</v>
      </c>
      <c r="I16770">
        <v>-0.38799255036339803</v>
      </c>
      <c r="J16770">
        <v>6.58432497063733E-2</v>
      </c>
      <c r="K16770">
        <v>-1.21595337471887</v>
      </c>
      <c r="L16770">
        <v>0.40149254981778498</v>
      </c>
      <c r="M16770">
        <v>-1.2737400151220399</v>
      </c>
      <c r="N16770">
        <v>-1.72979232702884</v>
      </c>
      <c r="O16770">
        <v>-4.9641985953590498E-2</v>
      </c>
      <c r="P16770">
        <v>-1.3200567332504001</v>
      </c>
      <c r="Q16770">
        <v>1.90887619810352</v>
      </c>
      <c r="R16770">
        <v>-2.0864317289956298</v>
      </c>
      <c r="S16770">
        <v>-1.3363830741221101</v>
      </c>
      <c r="T16770">
        <v>2.0288925071678001</v>
      </c>
      <c r="U16770">
        <v>0.65878933482025004</v>
      </c>
      <c r="V16770">
        <v>1.1973329482742401</v>
      </c>
      <c r="W16770">
        <v>-1.16724966053885</v>
      </c>
      <c r="X16770">
        <v>0.92488000656536595</v>
      </c>
    </row>
    <row r="16771" spans="1:24" x14ac:dyDescent="0.2">
      <c r="A16771" t="s">
        <v>27444</v>
      </c>
      <c r="B16771">
        <v>0.32936754407580199</v>
      </c>
      <c r="C16771">
        <v>0.60293800095426298</v>
      </c>
      <c r="D16771">
        <v>-9.4118918167004406E-2</v>
      </c>
      <c r="E16771">
        <v>-0.17207672360659501</v>
      </c>
      <c r="F16771">
        <v>-0.42937171936922203</v>
      </c>
      <c r="G16771">
        <v>-0.55965771131272102</v>
      </c>
      <c r="H16771">
        <v>0.26168166659348502</v>
      </c>
      <c r="I16771">
        <v>9.9489988458350401E-2</v>
      </c>
      <c r="J16771">
        <v>0.165981312405066</v>
      </c>
      <c r="K16771">
        <v>-0.38018605457103899</v>
      </c>
      <c r="L16771">
        <v>-0.18322716712507101</v>
      </c>
      <c r="M16771">
        <v>-0.285329486378949</v>
      </c>
      <c r="N16771">
        <v>1.6773522513537899E-2</v>
      </c>
      <c r="O16771">
        <v>0.95922672680256504</v>
      </c>
      <c r="P16771">
        <v>-0.207034602271081</v>
      </c>
      <c r="Q16771">
        <v>-8.5628648744849906E-2</v>
      </c>
      <c r="R16771">
        <v>0.24303885370727901</v>
      </c>
      <c r="S16771">
        <v>-0.10927818376124</v>
      </c>
      <c r="T16771">
        <v>-0.18742250301692101</v>
      </c>
      <c r="U16771">
        <v>5.8150587235485003E-2</v>
      </c>
      <c r="V16771">
        <v>0.41094346818671901</v>
      </c>
      <c r="W16771">
        <v>0.51285828073804995</v>
      </c>
      <c r="X16771">
        <v>-0.96711823334590896</v>
      </c>
    </row>
    <row r="16772" spans="1:24" x14ac:dyDescent="0.2">
      <c r="A16772" t="s">
        <v>27445</v>
      </c>
      <c r="B16772">
        <v>-8.1281690498688802E-2</v>
      </c>
      <c r="C16772">
        <v>4.4398768186899203E-2</v>
      </c>
      <c r="D16772">
        <v>-0.111210514884945</v>
      </c>
      <c r="E16772">
        <v>-0.41009128311533599</v>
      </c>
      <c r="F16772">
        <v>0.17271922305370499</v>
      </c>
      <c r="G16772">
        <v>0.32592153390505602</v>
      </c>
      <c r="H16772">
        <v>0.118183428945556</v>
      </c>
      <c r="I16772">
        <v>-0.44061566046663803</v>
      </c>
      <c r="J16772">
        <v>9.7761234559706103E-2</v>
      </c>
      <c r="K16772">
        <v>-0.1339372213127</v>
      </c>
      <c r="L16772">
        <v>-0.15882256923420801</v>
      </c>
      <c r="M16772">
        <v>0.38121805651423102</v>
      </c>
      <c r="N16772">
        <v>0.729196386016431</v>
      </c>
      <c r="O16772">
        <v>-0.44164477261658602</v>
      </c>
      <c r="P16772">
        <v>0.38954952614136101</v>
      </c>
      <c r="Q16772">
        <v>0.39480497035134199</v>
      </c>
      <c r="R16772">
        <v>0.355941942308794</v>
      </c>
      <c r="S16772">
        <v>-0.29029375049015299</v>
      </c>
      <c r="T16772">
        <v>-0.22053718683701201</v>
      </c>
      <c r="U16772">
        <v>-0.61194399654268605</v>
      </c>
      <c r="V16772">
        <v>-0.44414269788624</v>
      </c>
      <c r="W16772">
        <v>0.37301603140963202</v>
      </c>
      <c r="X16772">
        <v>-3.8189757507519198E-2</v>
      </c>
    </row>
    <row r="16773" spans="1:24" x14ac:dyDescent="0.2">
      <c r="A16773" t="s">
        <v>27446</v>
      </c>
      <c r="B16773">
        <v>-0.105885983887143</v>
      </c>
      <c r="C16773">
        <v>-0.250360628722748</v>
      </c>
      <c r="D16773">
        <v>0.57562303556070504</v>
      </c>
      <c r="E16773">
        <v>-0.41350713705789699</v>
      </c>
      <c r="F16773">
        <v>1.0615301517683899</v>
      </c>
      <c r="G16773">
        <v>-0.70347518784862295</v>
      </c>
      <c r="H16773">
        <v>9.1145491938881398E-2</v>
      </c>
      <c r="I16773">
        <v>0.94673300862593501</v>
      </c>
      <c r="J16773">
        <v>1.54500099780677</v>
      </c>
      <c r="K16773">
        <v>-0.77162495254453201</v>
      </c>
      <c r="L16773">
        <v>-0.79850798150226399</v>
      </c>
      <c r="M16773">
        <v>-0.67781848314582704</v>
      </c>
      <c r="N16773">
        <v>-0.49423279857348301</v>
      </c>
      <c r="O16773">
        <v>0.16377234376250499</v>
      </c>
      <c r="P16773">
        <v>0.549109709991493</v>
      </c>
      <c r="Q16773">
        <v>0.23414767174148499</v>
      </c>
      <c r="R16773">
        <v>0.35221099765321501</v>
      </c>
      <c r="S16773">
        <v>0.22462273972517599</v>
      </c>
      <c r="T16773">
        <v>0.11655623162954599</v>
      </c>
      <c r="U16773">
        <v>0.43321497966407202</v>
      </c>
      <c r="V16773">
        <v>-8.8649910441424395E-2</v>
      </c>
      <c r="W16773">
        <v>-0.211012927231194</v>
      </c>
      <c r="X16773">
        <v>-1.7785913689130299</v>
      </c>
    </row>
    <row r="16774" spans="1:24" x14ac:dyDescent="0.2">
      <c r="A16774" t="s">
        <v>27447</v>
      </c>
      <c r="B16774">
        <v>0.27558197701107201</v>
      </c>
      <c r="C16774">
        <v>0.40128286097925903</v>
      </c>
      <c r="D16774">
        <v>0.57810922863039904</v>
      </c>
      <c r="E16774">
        <v>-4.6733558549325897E-3</v>
      </c>
      <c r="F16774">
        <v>-6.3219002396106196E-3</v>
      </c>
      <c r="G16774">
        <v>-1.2182590028214799</v>
      </c>
      <c r="H16774">
        <v>-5.59250603679897E-2</v>
      </c>
      <c r="I16774">
        <v>0.42428873505085202</v>
      </c>
      <c r="J16774">
        <v>0.60367164262325701</v>
      </c>
      <c r="K16774">
        <v>-0.31045866410781497</v>
      </c>
      <c r="L16774">
        <v>-0.39664680733061802</v>
      </c>
      <c r="M16774">
        <v>-0.43168356957276799</v>
      </c>
      <c r="N16774">
        <v>0.17631745474454899</v>
      </c>
      <c r="O16774">
        <v>0.92377083407804605</v>
      </c>
      <c r="P16774">
        <v>0.60980343024247297</v>
      </c>
      <c r="Q16774">
        <v>-1.18880006524396E-2</v>
      </c>
      <c r="R16774">
        <v>8.5607005758369895E-2</v>
      </c>
      <c r="S16774">
        <v>0.11618044731713099</v>
      </c>
      <c r="T16774">
        <v>-0.44302805036394499</v>
      </c>
      <c r="U16774">
        <v>-0.253034886804681</v>
      </c>
      <c r="V16774">
        <v>-0.24035602112981599</v>
      </c>
      <c r="W16774">
        <v>-0.45877427393329001</v>
      </c>
      <c r="X16774">
        <v>-0.363564023256022</v>
      </c>
    </row>
    <row r="16775" spans="1:24" x14ac:dyDescent="0.2">
      <c r="A16775" t="s">
        <v>27448</v>
      </c>
      <c r="B16775">
        <v>1.1527144449311499</v>
      </c>
      <c r="C16775">
        <v>9.2029331292707794E-2</v>
      </c>
      <c r="D16775">
        <v>0.227389957621838</v>
      </c>
      <c r="E16775">
        <v>-0.340921592898145</v>
      </c>
      <c r="F16775">
        <v>0.13878025486395401</v>
      </c>
      <c r="G16775">
        <v>2.7613011147327501E-2</v>
      </c>
      <c r="H16775">
        <v>0.36216820564379298</v>
      </c>
      <c r="I16775">
        <v>-0.62027901264238605</v>
      </c>
      <c r="J16775">
        <v>-0.43829211071503699</v>
      </c>
      <c r="K16775">
        <v>-1.37226552658155E-2</v>
      </c>
      <c r="L16775">
        <v>-1.86406555754628E-3</v>
      </c>
      <c r="M16775">
        <v>1.57213471605449E-2</v>
      </c>
      <c r="N16775">
        <v>-0.87594467075387294</v>
      </c>
      <c r="O16775">
        <v>-0.58813288928942697</v>
      </c>
      <c r="P16775">
        <v>-0.43869941293102099</v>
      </c>
      <c r="Q16775">
        <v>0.86794103908198394</v>
      </c>
      <c r="R16775">
        <v>0.111835187490622</v>
      </c>
      <c r="S16775">
        <v>6.6995612672950303E-2</v>
      </c>
      <c r="T16775">
        <v>0.21232727524488501</v>
      </c>
      <c r="U16775">
        <v>0.63446413950713598</v>
      </c>
      <c r="V16775">
        <v>0.31532913442167199</v>
      </c>
      <c r="W16775">
        <v>-0.185458978571997</v>
      </c>
      <c r="X16775">
        <v>-0.72199355245531205</v>
      </c>
    </row>
    <row r="16776" spans="1:24" x14ac:dyDescent="0.2">
      <c r="A16776" t="s">
        <v>27449</v>
      </c>
      <c r="B16776">
        <v>-0.43873010530641998</v>
      </c>
      <c r="C16776">
        <v>2.9749716124253901E-2</v>
      </c>
      <c r="D16776">
        <v>0.50088731267165099</v>
      </c>
      <c r="E16776">
        <v>0.120919731558095</v>
      </c>
      <c r="F16776">
        <v>0.490690287979206</v>
      </c>
      <c r="G16776">
        <v>-1.3030976908840599</v>
      </c>
      <c r="H16776">
        <v>0.43248550280861597</v>
      </c>
      <c r="I16776">
        <v>0.103353494577182</v>
      </c>
      <c r="J16776">
        <v>0.227625812761763</v>
      </c>
      <c r="K16776">
        <v>4.6198116817274898E-2</v>
      </c>
      <c r="L16776">
        <v>-6.9630677538464095E-2</v>
      </c>
      <c r="M16776">
        <v>-0.52718709947273101</v>
      </c>
      <c r="N16776">
        <v>-0.40632616027858398</v>
      </c>
      <c r="O16776">
        <v>-0.46189213139537999</v>
      </c>
      <c r="P16776">
        <v>9.6464402350652706E-2</v>
      </c>
      <c r="Q16776">
        <v>0.85576832902987299</v>
      </c>
      <c r="R16776">
        <v>0.443011716209332</v>
      </c>
      <c r="S16776">
        <v>-0.39401842685552801</v>
      </c>
      <c r="T16776">
        <v>0.68846248525555498</v>
      </c>
      <c r="U16776">
        <v>-0.866478509748558</v>
      </c>
      <c r="V16776">
        <v>0.33141285456528902</v>
      </c>
      <c r="W16776">
        <v>0.26149722838789302</v>
      </c>
      <c r="X16776">
        <v>-0.16116618961691201</v>
      </c>
    </row>
    <row r="16777" spans="1:24" x14ac:dyDescent="0.2">
      <c r="A16777" t="s">
        <v>27450</v>
      </c>
      <c r="B16777">
        <v>-0.48036335305588002</v>
      </c>
      <c r="C16777">
        <v>-0.19663940591593099</v>
      </c>
      <c r="D16777">
        <v>0.33529447090143299</v>
      </c>
      <c r="E16777">
        <v>-0.28158924509887501</v>
      </c>
      <c r="F16777">
        <v>1.1002821280982</v>
      </c>
      <c r="G16777">
        <v>-0.44243733695499199</v>
      </c>
      <c r="H16777">
        <v>-0.30658906806803798</v>
      </c>
      <c r="I16777">
        <v>0.42574003231799801</v>
      </c>
      <c r="J16777">
        <v>1.39805650975361</v>
      </c>
      <c r="K16777">
        <v>-0.70165703369716603</v>
      </c>
      <c r="L16777">
        <v>-0.60327556724505205</v>
      </c>
      <c r="M16777">
        <v>-0.71022594472301603</v>
      </c>
      <c r="N16777">
        <v>-0.723054469759847</v>
      </c>
      <c r="O16777">
        <v>0.22890471784315899</v>
      </c>
      <c r="P16777">
        <v>1.2454648185794699</v>
      </c>
      <c r="Q16777">
        <v>-6.9083999830156298E-2</v>
      </c>
      <c r="R16777">
        <v>0.341954181574675</v>
      </c>
      <c r="S16777">
        <v>-0.19985515181066199</v>
      </c>
      <c r="T16777">
        <v>0.454516179850048</v>
      </c>
      <c r="U16777">
        <v>-1.8944012061484401E-2</v>
      </c>
      <c r="V16777">
        <v>-0.50731636746664899</v>
      </c>
      <c r="W16777">
        <v>-0.283315065449116</v>
      </c>
      <c r="X16777">
        <v>-5.8670177817243601E-3</v>
      </c>
    </row>
    <row r="16778" spans="1:24" x14ac:dyDescent="0.2">
      <c r="A16778" t="s">
        <v>27451</v>
      </c>
      <c r="B16778">
        <v>-0.19902188475319199</v>
      </c>
      <c r="C16778">
        <v>-0.45073111193709497</v>
      </c>
      <c r="D16778">
        <v>-0.13486790896893</v>
      </c>
      <c r="E16778">
        <v>0.16212452693526999</v>
      </c>
      <c r="F16778">
        <v>-0.13770884024910199</v>
      </c>
      <c r="G16778">
        <v>0.332190363710542</v>
      </c>
      <c r="H16778">
        <v>-9.4634287976543496E-2</v>
      </c>
      <c r="I16778">
        <v>-2.8705051546631499E-2</v>
      </c>
      <c r="J16778">
        <v>-0.13637418379890801</v>
      </c>
      <c r="K16778">
        <v>0.149554648567094</v>
      </c>
      <c r="L16778">
        <v>-2.5817672149889798E-2</v>
      </c>
      <c r="M16778">
        <v>0.45085413518828499</v>
      </c>
      <c r="N16778">
        <v>0.79761943559512405</v>
      </c>
      <c r="O16778">
        <v>-0.18640360920353699</v>
      </c>
      <c r="P16778">
        <v>0.61898881061960398</v>
      </c>
      <c r="Q16778">
        <v>0.103939454768173</v>
      </c>
      <c r="R16778">
        <v>6.9625162631512499E-2</v>
      </c>
      <c r="S16778">
        <v>0.22018781095477799</v>
      </c>
      <c r="T16778">
        <v>1.0144025865571899E-3</v>
      </c>
      <c r="U16778">
        <v>-0.91212161492334198</v>
      </c>
      <c r="V16778">
        <v>-0.14020118265316001</v>
      </c>
      <c r="W16778">
        <v>-0.620469937802687</v>
      </c>
      <c r="X16778">
        <v>0.16095853440607699</v>
      </c>
    </row>
    <row r="16779" spans="1:24" x14ac:dyDescent="0.2">
      <c r="A16779" t="s">
        <v>27452</v>
      </c>
      <c r="B16779">
        <v>0.260908533065838</v>
      </c>
      <c r="C16779">
        <v>-0.52831505312254501</v>
      </c>
      <c r="D16779">
        <v>-2.51254590444537E-2</v>
      </c>
      <c r="E16779">
        <v>0.16413838315899101</v>
      </c>
      <c r="F16779">
        <v>-0.44795320253405602</v>
      </c>
      <c r="G16779">
        <v>0.95136773801414098</v>
      </c>
      <c r="H16779">
        <v>-0.413723411600812</v>
      </c>
      <c r="I16779">
        <v>-0.282393716624118</v>
      </c>
      <c r="J16779">
        <v>-0.97312200783243896</v>
      </c>
      <c r="K16779">
        <v>0.34214180903794</v>
      </c>
      <c r="L16779">
        <v>0.58909283788485101</v>
      </c>
      <c r="M16779">
        <v>0.60374640368758004</v>
      </c>
      <c r="N16779">
        <v>-0.85992665061906104</v>
      </c>
      <c r="O16779">
        <v>0.82657728806963005</v>
      </c>
      <c r="P16779">
        <v>-1.54156704045634</v>
      </c>
      <c r="Q16779">
        <v>-0.22248017996473801</v>
      </c>
      <c r="R16779">
        <v>-1.09553351496011</v>
      </c>
      <c r="S16779">
        <v>0.382674580330918</v>
      </c>
      <c r="T16779">
        <v>-0.36959934648388398</v>
      </c>
      <c r="U16779">
        <v>0.21397294629073299</v>
      </c>
      <c r="V16779">
        <v>0.489082839997385</v>
      </c>
      <c r="W16779">
        <v>0.91890961192519904</v>
      </c>
      <c r="X16779">
        <v>1.01712661177936</v>
      </c>
    </row>
    <row r="16780" spans="1:24" x14ac:dyDescent="0.2">
      <c r="A16780" t="s">
        <v>27453</v>
      </c>
      <c r="B16780">
        <v>-0.12532701334695301</v>
      </c>
      <c r="C16780">
        <v>-0.14594466757760799</v>
      </c>
      <c r="D16780">
        <v>-8.7194481980144498E-3</v>
      </c>
      <c r="E16780">
        <v>-0.166275084233384</v>
      </c>
      <c r="F16780">
        <v>1.29372339936931</v>
      </c>
      <c r="G16780">
        <v>-0.17021435467047499</v>
      </c>
      <c r="H16780">
        <v>-1.3005216600696901</v>
      </c>
      <c r="I16780">
        <v>0.102766917854033</v>
      </c>
      <c r="J16780">
        <v>0.59241284393188598</v>
      </c>
      <c r="K16780">
        <v>-0.27905360001651602</v>
      </c>
      <c r="L16780">
        <v>-3.25342795006947E-2</v>
      </c>
      <c r="M16780">
        <v>-0.70052596846185999</v>
      </c>
      <c r="N16780">
        <v>5.3125074053372703E-2</v>
      </c>
      <c r="O16780">
        <v>0.61182575085740598</v>
      </c>
      <c r="P16780">
        <v>0.53284681406754197</v>
      </c>
      <c r="Q16780">
        <v>-7.06897211653916E-2</v>
      </c>
      <c r="R16780">
        <v>0.520785905696037</v>
      </c>
      <c r="S16780">
        <v>0.32262900740685502</v>
      </c>
      <c r="T16780">
        <v>-2.72997826185776E-2</v>
      </c>
      <c r="U16780">
        <v>-0.21539550851077399</v>
      </c>
      <c r="V16780">
        <v>-4.6621747560811298E-2</v>
      </c>
      <c r="W16780">
        <v>0.47142879519880798</v>
      </c>
      <c r="X16780">
        <v>-1.2124216725045001</v>
      </c>
    </row>
    <row r="16781" spans="1:24" x14ac:dyDescent="0.2">
      <c r="A16781" t="s">
        <v>27454</v>
      </c>
      <c r="B16781">
        <v>-0.43154924047732202</v>
      </c>
      <c r="C16781">
        <v>0.21683379754551901</v>
      </c>
      <c r="D16781">
        <v>0.99409741701936005</v>
      </c>
      <c r="E16781">
        <v>-1.8098712998499</v>
      </c>
      <c r="F16781">
        <v>0.38749248436307898</v>
      </c>
      <c r="G16781">
        <v>0.12387695779492</v>
      </c>
      <c r="H16781">
        <v>4.69543641232932E-2</v>
      </c>
      <c r="I16781">
        <v>-0.26826845872204103</v>
      </c>
      <c r="J16781">
        <v>-0.11455170640357901</v>
      </c>
      <c r="K16781">
        <v>-6.6524280392104098E-4</v>
      </c>
      <c r="L16781">
        <v>-0.15468440572282799</v>
      </c>
      <c r="M16781">
        <v>9.9320915941486405E-3</v>
      </c>
      <c r="N16781">
        <v>0.38155483510518401</v>
      </c>
      <c r="O16781">
        <v>-0.80297326608736797</v>
      </c>
      <c r="P16781">
        <v>-0.49999050992361799</v>
      </c>
      <c r="Q16781">
        <v>6.6951447785755097E-2</v>
      </c>
      <c r="R16781">
        <v>0.90887275741401496</v>
      </c>
      <c r="S16781">
        <v>-0.42943971812049497</v>
      </c>
      <c r="T16781">
        <v>0.26962916404681098</v>
      </c>
      <c r="U16781">
        <v>-0.21269037373002</v>
      </c>
      <c r="V16781">
        <v>-0.33166240505705802</v>
      </c>
      <c r="W16781">
        <v>0.678836442351898</v>
      </c>
      <c r="X16781">
        <v>0.97131486775416898</v>
      </c>
    </row>
    <row r="16782" spans="1:24" x14ac:dyDescent="0.2">
      <c r="A16782" t="s">
        <v>27455</v>
      </c>
      <c r="B16782">
        <v>0.49053520043444698</v>
      </c>
      <c r="C16782">
        <v>0.30501283981187699</v>
      </c>
      <c r="D16782">
        <v>0.44483826269085902</v>
      </c>
      <c r="E16782">
        <v>-0.59738303820959604</v>
      </c>
      <c r="F16782">
        <v>-0.41542294212425501</v>
      </c>
      <c r="G16782">
        <v>-0.374460554875228</v>
      </c>
      <c r="H16782">
        <v>0.31472247295206701</v>
      </c>
      <c r="I16782">
        <v>-0.27541295323618997</v>
      </c>
      <c r="J16782">
        <v>5.2263473876719202E-2</v>
      </c>
      <c r="K16782">
        <v>0.14455155851157001</v>
      </c>
      <c r="L16782">
        <v>3.0922831491634498E-2</v>
      </c>
      <c r="M16782">
        <v>8.7393996049021899E-2</v>
      </c>
      <c r="N16782">
        <v>0.23395443156237899</v>
      </c>
      <c r="O16782">
        <v>0.604242427640312</v>
      </c>
      <c r="P16782">
        <v>-0.16001971882322899</v>
      </c>
      <c r="Q16782">
        <v>-0.94296387608124199</v>
      </c>
      <c r="R16782">
        <v>0.36875177202438503</v>
      </c>
      <c r="S16782">
        <v>-0.46710585943786298</v>
      </c>
      <c r="T16782">
        <v>-0.78217740247703604</v>
      </c>
      <c r="U16782">
        <v>0.94049610594865696</v>
      </c>
      <c r="V16782">
        <v>9.1295106559893993E-2</v>
      </c>
      <c r="W16782">
        <v>6.3559136678127803E-3</v>
      </c>
      <c r="X16782">
        <v>-0.10039004795699701</v>
      </c>
    </row>
    <row r="16783" spans="1:24" x14ac:dyDescent="0.2">
      <c r="A16783" t="s">
        <v>27456</v>
      </c>
      <c r="B16783">
        <v>-0.14091892272849599</v>
      </c>
      <c r="C16783">
        <v>7.0975215625246604E-3</v>
      </c>
      <c r="D16783">
        <v>-0.39919722322040202</v>
      </c>
      <c r="E16783">
        <v>0.36446793919991899</v>
      </c>
      <c r="F16783">
        <v>0.79124678727479603</v>
      </c>
      <c r="G16783">
        <v>-0.61281409528888398</v>
      </c>
      <c r="H16783">
        <v>-0.21875190801505401</v>
      </c>
      <c r="I16783">
        <v>-2.33123548310036E-2</v>
      </c>
      <c r="J16783">
        <v>0.50223371670056804</v>
      </c>
      <c r="K16783">
        <v>0.27122483267860797</v>
      </c>
      <c r="L16783">
        <v>0.117678925584545</v>
      </c>
      <c r="M16783">
        <v>-0.46244856212630497</v>
      </c>
      <c r="N16783">
        <v>-0.17063625268122101</v>
      </c>
      <c r="O16783">
        <v>-0.29463111379657297</v>
      </c>
      <c r="P16783">
        <v>1.0380401043470799</v>
      </c>
      <c r="Q16783">
        <v>-0.69479248948519601</v>
      </c>
      <c r="R16783">
        <v>0.38869035469770402</v>
      </c>
      <c r="S16783">
        <v>4.0435337042146399E-2</v>
      </c>
      <c r="T16783">
        <v>-0.87637180283592697</v>
      </c>
      <c r="U16783">
        <v>-8.7062075303138406E-2</v>
      </c>
      <c r="V16783">
        <v>-0.32017086625074398</v>
      </c>
      <c r="W16783">
        <v>9.7845312054403305E-2</v>
      </c>
      <c r="X16783">
        <v>0.68214683542065302</v>
      </c>
    </row>
    <row r="16784" spans="1:24" x14ac:dyDescent="0.2">
      <c r="A16784" t="s">
        <v>27457</v>
      </c>
      <c r="B16784">
        <v>0.340489096427951</v>
      </c>
      <c r="C16784">
        <v>0.375125279566282</v>
      </c>
      <c r="D16784">
        <v>0.25638193503627998</v>
      </c>
      <c r="E16784">
        <v>0.93056534025175797</v>
      </c>
      <c r="F16784">
        <v>-0.14542079971980501</v>
      </c>
      <c r="G16784">
        <v>-0.25346694604888398</v>
      </c>
      <c r="H16784">
        <v>0.176516161834786</v>
      </c>
      <c r="I16784">
        <v>-0.29520481003439197</v>
      </c>
      <c r="J16784">
        <v>-0.496061869713604</v>
      </c>
      <c r="K16784">
        <v>0.62251729086670704</v>
      </c>
      <c r="L16784">
        <v>-0.53440091891136299</v>
      </c>
      <c r="M16784">
        <v>0.14919942061846</v>
      </c>
      <c r="N16784">
        <v>-0.37951062924482698</v>
      </c>
      <c r="O16784">
        <v>-0.28374748399523902</v>
      </c>
      <c r="P16784">
        <v>-6.9359149818244994E-2</v>
      </c>
      <c r="Q16784">
        <v>-0.79943309230485804</v>
      </c>
      <c r="R16784">
        <v>-0.166175326494541</v>
      </c>
      <c r="S16784">
        <v>2.9639186117729099E-2</v>
      </c>
      <c r="T16784">
        <v>0.21346502474204801</v>
      </c>
      <c r="U16784">
        <v>2.50337046577668E-2</v>
      </c>
      <c r="V16784">
        <v>-0.194663872514864</v>
      </c>
      <c r="W16784">
        <v>-0.512273826809717</v>
      </c>
      <c r="X16784">
        <v>1.01078628549057</v>
      </c>
    </row>
    <row r="16785" spans="1:24" x14ac:dyDescent="0.2">
      <c r="A16785" t="s">
        <v>27458</v>
      </c>
      <c r="B16785">
        <v>-0.166062663097685</v>
      </c>
      <c r="C16785">
        <v>-0.87321587882417395</v>
      </c>
      <c r="D16785">
        <v>-0.76853699445794799</v>
      </c>
      <c r="E16785">
        <v>1.3789754071771301</v>
      </c>
      <c r="F16785">
        <v>-0.38109453197701798</v>
      </c>
      <c r="G16785">
        <v>0.25293053724263798</v>
      </c>
      <c r="H16785">
        <v>-0.40463032154818401</v>
      </c>
      <c r="I16785">
        <v>0.62365002832035998</v>
      </c>
      <c r="J16785">
        <v>0.80531894588073105</v>
      </c>
      <c r="K16785">
        <v>-1.57373212790663E-2</v>
      </c>
      <c r="L16785">
        <v>0.42619889162586599</v>
      </c>
      <c r="M16785">
        <v>0.24581304048717401</v>
      </c>
      <c r="N16785">
        <v>-0.96004610763764997</v>
      </c>
      <c r="O16785">
        <v>-0.52914229288338499</v>
      </c>
      <c r="P16785">
        <v>-0.26635274092997102</v>
      </c>
      <c r="Q16785">
        <v>0.73830720753633206</v>
      </c>
      <c r="R16785">
        <v>0.15766477031688</v>
      </c>
      <c r="S16785">
        <v>-1.6650601695501801</v>
      </c>
      <c r="T16785">
        <v>-0.78708262917146299</v>
      </c>
      <c r="U16785">
        <v>0.95862345231238699</v>
      </c>
      <c r="V16785">
        <v>1.50894487724141</v>
      </c>
      <c r="W16785">
        <v>-0.61511257039026501</v>
      </c>
      <c r="X16785">
        <v>0.33564706360608298</v>
      </c>
    </row>
    <row r="16786" spans="1:24" x14ac:dyDescent="0.2">
      <c r="A16786" t="s">
        <v>27459</v>
      </c>
      <c r="B16786">
        <v>-6.6238673105571397E-2</v>
      </c>
      <c r="C16786">
        <v>0.10655940042868101</v>
      </c>
      <c r="D16786">
        <v>-0.13828112039558699</v>
      </c>
      <c r="E16786">
        <v>-0.840871495852756</v>
      </c>
      <c r="F16786">
        <v>0.51789240319685204</v>
      </c>
      <c r="G16786">
        <v>0.107353516911302</v>
      </c>
      <c r="H16786">
        <v>-0.226051971157509</v>
      </c>
      <c r="I16786">
        <v>-0.25006597592370999</v>
      </c>
      <c r="J16786">
        <v>6.5100314876852302E-3</v>
      </c>
      <c r="K16786">
        <v>-2.6826723690024398E-3</v>
      </c>
      <c r="L16786">
        <v>6.0747213520226898E-2</v>
      </c>
      <c r="M16786">
        <v>4.3633688909577903E-2</v>
      </c>
      <c r="N16786">
        <v>0.37000189935104</v>
      </c>
      <c r="O16786">
        <v>-2.22951038556405E-2</v>
      </c>
      <c r="P16786">
        <v>-6.9609712614573493E-2</v>
      </c>
      <c r="Q16786">
        <v>0.23276508114656</v>
      </c>
      <c r="R16786">
        <v>0.19685794494786901</v>
      </c>
      <c r="S16786">
        <v>0.126358723126619</v>
      </c>
      <c r="T16786">
        <v>-1.11270335877572</v>
      </c>
      <c r="U16786">
        <v>0.11425255000845801</v>
      </c>
      <c r="V16786">
        <v>-3.8970112201299201E-2</v>
      </c>
      <c r="W16786">
        <v>0.53689060732813898</v>
      </c>
      <c r="X16786">
        <v>0.34794713588835702</v>
      </c>
    </row>
    <row r="16787" spans="1:24" x14ac:dyDescent="0.2">
      <c r="A16787" t="s">
        <v>27460</v>
      </c>
      <c r="B16787">
        <v>0.62312700985694103</v>
      </c>
      <c r="C16787">
        <v>0.50020212479583104</v>
      </c>
      <c r="D16787">
        <v>-0.95066460538385</v>
      </c>
      <c r="E16787">
        <v>1.2734100690272701</v>
      </c>
      <c r="F16787">
        <v>-0.30140115324379702</v>
      </c>
      <c r="G16787">
        <v>-0.107638865315986</v>
      </c>
      <c r="H16787">
        <v>-0.66073374294501297</v>
      </c>
      <c r="I16787">
        <v>-0.50066878365419099</v>
      </c>
      <c r="J16787">
        <v>-0.80302759361167397</v>
      </c>
      <c r="K16787">
        <v>4.7510404623026603E-3</v>
      </c>
      <c r="L16787">
        <v>0.42996281746838699</v>
      </c>
      <c r="M16787">
        <v>0.43653001035147199</v>
      </c>
      <c r="N16787">
        <v>-0.68900998739966701</v>
      </c>
      <c r="O16787">
        <v>-0.191788854140475</v>
      </c>
      <c r="P16787">
        <v>-0.39850614435088</v>
      </c>
      <c r="Q16787">
        <v>0.380875043135742</v>
      </c>
      <c r="R16787">
        <v>-0.22519231355519501</v>
      </c>
      <c r="S16787">
        <v>0.33538022119178501</v>
      </c>
      <c r="T16787">
        <v>-5.59244642889083E-2</v>
      </c>
      <c r="U16787">
        <v>1.18908536016249</v>
      </c>
      <c r="V16787">
        <v>0.82417369965821197</v>
      </c>
      <c r="W16787">
        <v>2.7271100644243901E-2</v>
      </c>
      <c r="X16787">
        <v>-1.1402119888650399</v>
      </c>
    </row>
    <row r="16788" spans="1:24" x14ac:dyDescent="0.2">
      <c r="A16788" t="s">
        <v>27461</v>
      </c>
      <c r="B16788">
        <v>-0.14178843538220201</v>
      </c>
      <c r="C16788">
        <v>7.3728418966470602E-2</v>
      </c>
      <c r="D16788">
        <v>-0.24189630384819399</v>
      </c>
      <c r="E16788">
        <v>0.34592157107161398</v>
      </c>
      <c r="F16788">
        <v>1.05834014660411</v>
      </c>
      <c r="G16788">
        <v>-0.583643052083475</v>
      </c>
      <c r="H16788">
        <v>8.8118613411309096E-2</v>
      </c>
      <c r="I16788">
        <v>0.45969258613442698</v>
      </c>
      <c r="J16788">
        <v>0.22929802160426699</v>
      </c>
      <c r="K16788">
        <v>-0.39487188307528298</v>
      </c>
      <c r="L16788">
        <v>-0.94704407288665604</v>
      </c>
      <c r="M16788">
        <v>-0.469020907928408</v>
      </c>
      <c r="N16788">
        <v>0.20170629339094301</v>
      </c>
      <c r="O16788">
        <v>0.21315977504261499</v>
      </c>
      <c r="P16788">
        <v>-0.197053475656672</v>
      </c>
      <c r="Q16788">
        <v>0.54095241985346298</v>
      </c>
      <c r="R16788">
        <v>0.25094711741792902</v>
      </c>
      <c r="S16788">
        <v>-0.631539735076173</v>
      </c>
      <c r="T16788">
        <v>-0.29761413800013797</v>
      </c>
      <c r="U16788">
        <v>0.47805149212096798</v>
      </c>
      <c r="V16788">
        <v>-0.23280746328507601</v>
      </c>
      <c r="W16788">
        <v>0.42511244164821899</v>
      </c>
      <c r="X16788">
        <v>-0.22774943004406001</v>
      </c>
    </row>
    <row r="16789" spans="1:24" x14ac:dyDescent="0.2">
      <c r="A16789" t="s">
        <v>27462</v>
      </c>
      <c r="B16789">
        <v>0.43626744858965899</v>
      </c>
      <c r="C16789">
        <v>0.25702926964814499</v>
      </c>
      <c r="D16789">
        <v>-0.74553407209809297</v>
      </c>
      <c r="E16789">
        <v>-6.44828283916319E-2</v>
      </c>
      <c r="F16789">
        <v>0.23887112418416401</v>
      </c>
      <c r="G16789">
        <v>0.28781854982189298</v>
      </c>
      <c r="H16789">
        <v>-0.30959948162554601</v>
      </c>
      <c r="I16789">
        <v>0.18001974170888899</v>
      </c>
      <c r="J16789">
        <v>-0.181033268398963</v>
      </c>
      <c r="K16789">
        <v>0.10221187795966601</v>
      </c>
      <c r="L16789">
        <v>-8.4436497780944697E-2</v>
      </c>
      <c r="M16789">
        <v>0.27560197804891601</v>
      </c>
      <c r="N16789">
        <v>-0.23435930850292599</v>
      </c>
      <c r="O16789">
        <v>-0.13526082966391001</v>
      </c>
      <c r="P16789">
        <v>-0.40779141248256601</v>
      </c>
      <c r="Q16789">
        <v>-0.35610995420656499</v>
      </c>
      <c r="R16789">
        <v>-6.9257710684558202E-2</v>
      </c>
      <c r="S16789">
        <v>0.36797401293586701</v>
      </c>
      <c r="T16789">
        <v>0.30655377545559997</v>
      </c>
      <c r="U16789">
        <v>7.9665765547638698E-2</v>
      </c>
      <c r="V16789">
        <v>0.44185447600529598</v>
      </c>
      <c r="W16789">
        <v>0.334167093447789</v>
      </c>
      <c r="X16789">
        <v>-0.72016974951781798</v>
      </c>
    </row>
    <row r="16790" spans="1:24" x14ac:dyDescent="0.2">
      <c r="A16790" t="s">
        <v>27463</v>
      </c>
      <c r="B16790">
        <v>0.32285620831419598</v>
      </c>
      <c r="C16790">
        <v>-0.421797686718482</v>
      </c>
      <c r="D16790">
        <v>0.77635880086662801</v>
      </c>
      <c r="E16790">
        <v>0.180432718074934</v>
      </c>
      <c r="F16790">
        <v>0.67351879821184901</v>
      </c>
      <c r="G16790">
        <v>-1.6720863875553198E-2</v>
      </c>
      <c r="H16790">
        <v>0.15746736900296701</v>
      </c>
      <c r="I16790">
        <v>0.40094199980575501</v>
      </c>
      <c r="J16790">
        <v>-9.9282091760310498E-2</v>
      </c>
      <c r="K16790">
        <v>-0.66169449480504705</v>
      </c>
      <c r="L16790">
        <v>-0.15320416767408801</v>
      </c>
      <c r="M16790">
        <v>-0.40083201229260801</v>
      </c>
      <c r="N16790">
        <v>-0.21990262888857701</v>
      </c>
      <c r="O16790">
        <v>-9.2238821488981507E-2</v>
      </c>
      <c r="P16790">
        <v>0.45040874591351199</v>
      </c>
      <c r="Q16790">
        <v>1.12563363378157</v>
      </c>
      <c r="R16790">
        <v>-0.164275322573571</v>
      </c>
      <c r="S16790">
        <v>-0.14645693756610401</v>
      </c>
      <c r="T16790">
        <v>-0.640023474325918</v>
      </c>
      <c r="U16790">
        <v>-0.90335624926258795</v>
      </c>
      <c r="V16790">
        <v>-3.6353970452912998E-2</v>
      </c>
      <c r="W16790">
        <v>-5.0290390612470898E-3</v>
      </c>
      <c r="X16790">
        <v>-0.126450513225422</v>
      </c>
    </row>
    <row r="16791" spans="1:24" x14ac:dyDescent="0.2">
      <c r="A16791" t="s">
        <v>27464</v>
      </c>
      <c r="B16791">
        <v>0.13232511030334601</v>
      </c>
      <c r="C16791">
        <v>0.91871993361925997</v>
      </c>
      <c r="D16791">
        <v>-0.44290500474758399</v>
      </c>
      <c r="E16791">
        <v>3.9810982123374999E-2</v>
      </c>
      <c r="F16791">
        <v>0.211770744252994</v>
      </c>
      <c r="G16791">
        <v>-0.70595296405210095</v>
      </c>
      <c r="H16791">
        <v>-0.97995172902869798</v>
      </c>
      <c r="I16791">
        <v>-0.42446796642050799</v>
      </c>
      <c r="J16791">
        <v>1.02095067690674E-2</v>
      </c>
      <c r="K16791">
        <v>0.390952840158306</v>
      </c>
      <c r="L16791">
        <v>-7.7140356135341898E-2</v>
      </c>
      <c r="M16791">
        <v>0.22348649923757999</v>
      </c>
      <c r="N16791">
        <v>0.27823958659792197</v>
      </c>
      <c r="O16791">
        <v>0.19423827588615999</v>
      </c>
      <c r="P16791">
        <v>-0.66801890337733605</v>
      </c>
      <c r="Q16791">
        <v>-0.26737503592054601</v>
      </c>
      <c r="R16791">
        <v>-0.410477443425244</v>
      </c>
      <c r="S16791">
        <v>-2.4945496904315301E-2</v>
      </c>
      <c r="T16791">
        <v>-0.338696442205559</v>
      </c>
      <c r="U16791">
        <v>0.19040222593723599</v>
      </c>
      <c r="V16791">
        <v>0.209919073124608</v>
      </c>
      <c r="W16791">
        <v>0.56956050287404802</v>
      </c>
      <c r="X16791">
        <v>0.97029606133333102</v>
      </c>
    </row>
    <row r="16792" spans="1:24" x14ac:dyDescent="0.2">
      <c r="A16792" t="s">
        <v>1754</v>
      </c>
      <c r="B16792">
        <v>0.38699345722285799</v>
      </c>
      <c r="C16792">
        <v>0.29520572745815399</v>
      </c>
      <c r="D16792">
        <v>1.38061886436095</v>
      </c>
      <c r="E16792">
        <v>-0.188800827271557</v>
      </c>
      <c r="F16792">
        <v>1.29248446463716</v>
      </c>
      <c r="G16792">
        <v>-1.3335125344094101</v>
      </c>
      <c r="H16792">
        <v>0.86320126791004803</v>
      </c>
      <c r="I16792">
        <v>1.59688220574558</v>
      </c>
      <c r="J16792">
        <v>1.2505940754557801</v>
      </c>
      <c r="K16792">
        <v>-1.18092276843877</v>
      </c>
      <c r="L16792">
        <v>-1.0797858055340499</v>
      </c>
      <c r="M16792">
        <v>-1.3698625263733299</v>
      </c>
      <c r="N16792">
        <v>0.331330838707044</v>
      </c>
      <c r="O16792">
        <v>0.23755373957793</v>
      </c>
      <c r="P16792">
        <v>1.6656375758639099</v>
      </c>
      <c r="Q16792">
        <v>-1.06606662842022</v>
      </c>
      <c r="R16792">
        <v>1.80271449407804</v>
      </c>
      <c r="S16792">
        <v>1.9005305882307499</v>
      </c>
      <c r="T16792">
        <v>-0.123829857850836</v>
      </c>
      <c r="U16792">
        <v>-1.25032014453202</v>
      </c>
      <c r="V16792">
        <v>-2.8862821940826402</v>
      </c>
      <c r="W16792">
        <v>-1.7130818026069199</v>
      </c>
      <c r="X16792">
        <v>-0.811282209728449</v>
      </c>
    </row>
    <row r="16793" spans="1:24" x14ac:dyDescent="0.2">
      <c r="A16793" t="s">
        <v>27465</v>
      </c>
      <c r="B16793">
        <v>1.07782079388963</v>
      </c>
      <c r="C16793">
        <v>1.2755501759458201</v>
      </c>
      <c r="D16793">
        <v>0.57383992174582499</v>
      </c>
      <c r="E16793">
        <v>0.72039221264129005</v>
      </c>
      <c r="F16793">
        <v>-8.6773260145159598E-2</v>
      </c>
      <c r="G16793">
        <v>-0.45307512096215502</v>
      </c>
      <c r="H16793">
        <v>1.26067025545356</v>
      </c>
      <c r="I16793">
        <v>-1.07089906345768</v>
      </c>
      <c r="J16793">
        <v>0.867275805496737</v>
      </c>
      <c r="K16793">
        <v>-0.26709549781811498</v>
      </c>
      <c r="L16793">
        <v>9.8372890137756797E-2</v>
      </c>
      <c r="M16793">
        <v>-0.73759288400990997</v>
      </c>
      <c r="N16793">
        <v>-1.5873356114535799</v>
      </c>
      <c r="O16793">
        <v>1.8414796134781599</v>
      </c>
      <c r="P16793">
        <v>1.28593765099854E-2</v>
      </c>
      <c r="Q16793">
        <v>-0.27128780614241299</v>
      </c>
      <c r="R16793">
        <v>-1.2355407775267</v>
      </c>
      <c r="S16793">
        <v>-1.08480328625594</v>
      </c>
      <c r="T16793">
        <v>-0.46033286142176799</v>
      </c>
      <c r="U16793">
        <v>-0.100351132713385</v>
      </c>
      <c r="V16793">
        <v>0.26480693402954403</v>
      </c>
      <c r="W16793">
        <v>-0.123675216793044</v>
      </c>
      <c r="X16793">
        <v>-0.51430546062847105</v>
      </c>
    </row>
    <row r="16794" spans="1:24" x14ac:dyDescent="0.2">
      <c r="A16794" t="s">
        <v>27466</v>
      </c>
      <c r="B16794">
        <v>3.2053449227431502E-2</v>
      </c>
      <c r="C16794">
        <v>-0.16863116802661701</v>
      </c>
      <c r="D16794">
        <v>-0.83122797356196498</v>
      </c>
      <c r="E16794">
        <v>0.43699804215668703</v>
      </c>
      <c r="F16794">
        <v>-0.66072901601939904</v>
      </c>
      <c r="G16794">
        <v>0.58881041472170603</v>
      </c>
      <c r="H16794">
        <v>-1.31350063073962E-2</v>
      </c>
      <c r="I16794">
        <v>0.50764968739958105</v>
      </c>
      <c r="J16794">
        <v>-0.11779694801504299</v>
      </c>
      <c r="K16794">
        <v>0.81444914934796198</v>
      </c>
      <c r="L16794">
        <v>0.35655867489940002</v>
      </c>
      <c r="M16794">
        <v>0.28595816909583799</v>
      </c>
      <c r="N16794">
        <v>-0.71085063147290395</v>
      </c>
      <c r="O16794">
        <v>-0.46016642765458599</v>
      </c>
      <c r="P16794">
        <v>1.2892482510289101</v>
      </c>
      <c r="Q16794">
        <v>-0.43225612393298402</v>
      </c>
      <c r="R16794">
        <v>0.221704667882891</v>
      </c>
      <c r="S16794">
        <v>0.24813706044571299</v>
      </c>
      <c r="T16794">
        <v>-0.21621029457236501</v>
      </c>
      <c r="U16794">
        <v>-0.99069534747718402</v>
      </c>
      <c r="V16794">
        <v>-0.23675677561068301</v>
      </c>
      <c r="W16794">
        <v>-0.223781036463754</v>
      </c>
      <c r="X16794">
        <v>0.28066918290876403</v>
      </c>
    </row>
    <row r="16795" spans="1:24" x14ac:dyDescent="0.2">
      <c r="A16795" t="s">
        <v>27467</v>
      </c>
      <c r="B16795">
        <v>-0.87131787076637601</v>
      </c>
      <c r="C16795">
        <v>-1.84033275085924</v>
      </c>
      <c r="D16795">
        <v>-6.6599740896026204E-3</v>
      </c>
      <c r="E16795">
        <v>-0.62317312111142897</v>
      </c>
      <c r="F16795">
        <v>-0.26668933328318301</v>
      </c>
      <c r="G16795">
        <v>0.32886661932268202</v>
      </c>
      <c r="H16795">
        <v>-1.5707955035843899</v>
      </c>
      <c r="I16795">
        <v>-0.76778309920814503</v>
      </c>
      <c r="J16795">
        <v>-1.1139208780229399</v>
      </c>
      <c r="K16795">
        <v>9.3632409814342801E-2</v>
      </c>
      <c r="L16795">
        <v>1.48937254822384</v>
      </c>
      <c r="M16795">
        <v>0.59492014243846902</v>
      </c>
      <c r="N16795">
        <v>1.7717956699513799</v>
      </c>
      <c r="O16795">
        <v>0.510929566903913</v>
      </c>
      <c r="P16795">
        <v>-0.50177023130312604</v>
      </c>
      <c r="Q16795">
        <v>0.18823571627296201</v>
      </c>
      <c r="R16795">
        <v>0.95092031575514702</v>
      </c>
      <c r="S16795">
        <v>1.6961234669474801</v>
      </c>
      <c r="T16795">
        <v>0.38025814930810198</v>
      </c>
      <c r="U16795">
        <v>-1.05598720524379</v>
      </c>
      <c r="V16795">
        <v>-0.73598544485713802</v>
      </c>
      <c r="W16795">
        <v>0.90773370497697903</v>
      </c>
      <c r="X16795">
        <v>0.441627102414057</v>
      </c>
    </row>
    <row r="16796" spans="1:24" x14ac:dyDescent="0.2">
      <c r="A16796" t="s">
        <v>27468</v>
      </c>
      <c r="B16796">
        <v>0.62823583118388404</v>
      </c>
      <c r="C16796">
        <v>-0.16650658300229701</v>
      </c>
      <c r="D16796">
        <v>0.69059309170406602</v>
      </c>
      <c r="E16796">
        <v>0.146891679614328</v>
      </c>
      <c r="F16796">
        <v>-0.36116864236326501</v>
      </c>
      <c r="G16796">
        <v>-0.37576171426683502</v>
      </c>
      <c r="H16796">
        <v>-0.247227880058184</v>
      </c>
      <c r="I16796">
        <v>0.228243890215579</v>
      </c>
      <c r="J16796">
        <v>-0.25240995512133502</v>
      </c>
      <c r="K16796">
        <v>-0.231212433608184</v>
      </c>
      <c r="L16796">
        <v>-0.16299963218615701</v>
      </c>
      <c r="M16796">
        <v>-0.31983749295045899</v>
      </c>
      <c r="N16796">
        <v>0.52517557544277504</v>
      </c>
      <c r="O16796">
        <v>0.42864639399762899</v>
      </c>
      <c r="P16796">
        <v>-0.26819201080010802</v>
      </c>
      <c r="Q16796">
        <v>0.14246987149340001</v>
      </c>
      <c r="R16796">
        <v>0.69610746293803305</v>
      </c>
      <c r="S16796">
        <v>-0.40334840959198298</v>
      </c>
      <c r="T16796">
        <v>-0.28394260053936099</v>
      </c>
      <c r="U16796">
        <v>0.163321989945833</v>
      </c>
      <c r="V16796">
        <v>0.21757346266705799</v>
      </c>
      <c r="W16796">
        <v>-0.66995020449859399</v>
      </c>
      <c r="X16796">
        <v>-0.124701690215823</v>
      </c>
    </row>
    <row r="16797" spans="1:24" x14ac:dyDescent="0.2">
      <c r="A16797" t="s">
        <v>27469</v>
      </c>
      <c r="B16797">
        <v>0.81942972212642795</v>
      </c>
      <c r="C16797">
        <v>0.25808128821751097</v>
      </c>
      <c r="D16797">
        <v>-0.21987531328746199</v>
      </c>
      <c r="E16797">
        <v>5.3897083475602098E-2</v>
      </c>
      <c r="F16797">
        <v>-0.42141568905318399</v>
      </c>
      <c r="G16797">
        <v>-3.8254508818416501E-2</v>
      </c>
      <c r="H16797">
        <v>0.60731023217190006</v>
      </c>
      <c r="I16797">
        <v>0.17801766106522601</v>
      </c>
      <c r="J16797">
        <v>8.7287800702957399E-2</v>
      </c>
      <c r="K16797">
        <v>7.6275632682810901E-2</v>
      </c>
      <c r="L16797">
        <v>-0.69852396782250403</v>
      </c>
      <c r="M16797">
        <v>0.17370563473595599</v>
      </c>
      <c r="N16797">
        <v>0.124995199474906</v>
      </c>
      <c r="O16797">
        <v>0.21889014551541799</v>
      </c>
      <c r="P16797">
        <v>0.119111718848723</v>
      </c>
      <c r="Q16797">
        <v>-0.43883532704574602</v>
      </c>
      <c r="R16797">
        <v>-0.21143798606442399</v>
      </c>
      <c r="S16797">
        <v>-0.31379391604120699</v>
      </c>
      <c r="T16797">
        <v>-0.38536156421268802</v>
      </c>
      <c r="U16797">
        <v>0.33623581988380402</v>
      </c>
      <c r="V16797">
        <v>-0.94073141279997596</v>
      </c>
      <c r="W16797">
        <v>0.273369828408843</v>
      </c>
      <c r="X16797">
        <v>0.34162191783552598</v>
      </c>
    </row>
    <row r="16798" spans="1:24" x14ac:dyDescent="0.2">
      <c r="A16798" t="s">
        <v>27470</v>
      </c>
      <c r="B16798">
        <v>0.73188615029295001</v>
      </c>
      <c r="C16798">
        <v>0.43487264456707397</v>
      </c>
      <c r="D16798">
        <v>-0.213875017557876</v>
      </c>
      <c r="E16798">
        <v>-0.70298526007065998</v>
      </c>
      <c r="F16798">
        <v>0.56366200176690795</v>
      </c>
      <c r="G16798">
        <v>-3.4116002359729697E-2</v>
      </c>
      <c r="H16798">
        <v>-0.41739998290053598</v>
      </c>
      <c r="I16798">
        <v>-0.442157895093019</v>
      </c>
      <c r="J16798">
        <v>0.400777042784774</v>
      </c>
      <c r="K16798">
        <v>0.79816384512800398</v>
      </c>
      <c r="L16798">
        <v>0.48448404375939802</v>
      </c>
      <c r="M16798">
        <v>-0.321299747233112</v>
      </c>
      <c r="N16798">
        <v>-0.77808332323515506</v>
      </c>
      <c r="O16798">
        <v>-0.21327121793447101</v>
      </c>
      <c r="P16798">
        <v>-0.50820429294355896</v>
      </c>
      <c r="Q16798">
        <v>-0.10904479956061899</v>
      </c>
      <c r="R16798">
        <v>-4.9260746242631097E-2</v>
      </c>
      <c r="S16798">
        <v>-0.48173513910556498</v>
      </c>
      <c r="T16798">
        <v>-0.34421320217170098</v>
      </c>
      <c r="U16798">
        <v>-7.4409066720761304E-4</v>
      </c>
      <c r="V16798">
        <v>1.1994578992079099</v>
      </c>
      <c r="W16798">
        <v>0.111889924851095</v>
      </c>
      <c r="X16798">
        <v>-0.10880283528227699</v>
      </c>
    </row>
    <row r="16799" spans="1:24" x14ac:dyDescent="0.2">
      <c r="A16799" t="s">
        <v>27471</v>
      </c>
      <c r="B16799">
        <v>0.221650984308284</v>
      </c>
      <c r="C16799">
        <v>0.12532474071501501</v>
      </c>
      <c r="D16799">
        <v>0.59866263111579499</v>
      </c>
      <c r="E16799">
        <v>0.27321462213820702</v>
      </c>
      <c r="F16799">
        <v>0.41148065591775701</v>
      </c>
      <c r="G16799">
        <v>7.7682138469114301E-2</v>
      </c>
      <c r="H16799">
        <v>0.51098807825477099</v>
      </c>
      <c r="I16799">
        <v>0.63987273894923402</v>
      </c>
      <c r="J16799">
        <v>1.07833302345463</v>
      </c>
      <c r="K16799">
        <v>-0.66334106867495402</v>
      </c>
      <c r="L16799">
        <v>-0.24951375468585299</v>
      </c>
      <c r="M16799">
        <v>-0.38598681066166202</v>
      </c>
      <c r="N16799">
        <v>4.9344840960513101E-2</v>
      </c>
      <c r="O16799">
        <v>5.3598656797534099E-3</v>
      </c>
      <c r="P16799">
        <v>0.301550871155363</v>
      </c>
      <c r="Q16799">
        <v>-0.45409488344668902</v>
      </c>
      <c r="R16799">
        <v>0.39055818887405402</v>
      </c>
      <c r="S16799">
        <v>0.51836112472389695</v>
      </c>
      <c r="T16799">
        <v>-1.9305348104984701E-2</v>
      </c>
      <c r="U16799">
        <v>-0.97743742160773694</v>
      </c>
      <c r="V16799">
        <v>-1.34376729353941</v>
      </c>
      <c r="W16799">
        <v>-0.93746071794741004</v>
      </c>
      <c r="X16799">
        <v>-0.17147720604768199</v>
      </c>
    </row>
    <row r="16800" spans="1:24" x14ac:dyDescent="0.2">
      <c r="A16800" t="s">
        <v>27472</v>
      </c>
      <c r="B16800">
        <v>0.127125403084768</v>
      </c>
      <c r="C16800">
        <v>1.27550865412807</v>
      </c>
      <c r="D16800">
        <v>-0.636477264009364</v>
      </c>
      <c r="E16800">
        <v>0.66125641547264402</v>
      </c>
      <c r="F16800">
        <v>0.59883366145019101</v>
      </c>
      <c r="G16800">
        <v>0.36031624185046102</v>
      </c>
      <c r="H16800">
        <v>0.33729487945925901</v>
      </c>
      <c r="I16800">
        <v>-0.48802138314048099</v>
      </c>
      <c r="J16800">
        <v>-0.19637784543749001</v>
      </c>
      <c r="K16800">
        <v>5.5182700388103599E-2</v>
      </c>
      <c r="L16800">
        <v>0.44863703164538599</v>
      </c>
      <c r="M16800">
        <v>4.7021218541173901E-2</v>
      </c>
      <c r="N16800">
        <v>0.332171353650076</v>
      </c>
      <c r="O16800">
        <v>-0.36285249961916799</v>
      </c>
      <c r="P16800">
        <v>0.96061455354625902</v>
      </c>
      <c r="Q16800">
        <v>-0.54998479504509601</v>
      </c>
      <c r="R16800">
        <v>3.7361528570434503E-2</v>
      </c>
      <c r="S16800">
        <v>0.25525691052437899</v>
      </c>
      <c r="T16800">
        <v>-0.85365192842002902</v>
      </c>
      <c r="U16800">
        <v>-0.35622878228036198</v>
      </c>
      <c r="V16800">
        <v>-0.33686859761309201</v>
      </c>
      <c r="W16800">
        <v>-0.70275295195033005</v>
      </c>
      <c r="X16800">
        <v>-1.0133645047958</v>
      </c>
    </row>
    <row r="16801" spans="1:24" x14ac:dyDescent="0.2">
      <c r="A16801" t="s">
        <v>27473</v>
      </c>
      <c r="B16801">
        <v>1.83695019138603</v>
      </c>
      <c r="C16801">
        <v>-4.22988363372458E-2</v>
      </c>
      <c r="D16801">
        <v>0.48431969014947202</v>
      </c>
      <c r="E16801">
        <v>-0.61304859663615796</v>
      </c>
      <c r="F16801">
        <v>-1.0294824162847001</v>
      </c>
      <c r="G16801">
        <v>2.8415217573224099</v>
      </c>
      <c r="H16801">
        <v>-0.80004009394228803</v>
      </c>
      <c r="I16801">
        <v>-0.72585275469022004</v>
      </c>
      <c r="J16801">
        <v>-1.27310233935429</v>
      </c>
      <c r="K16801">
        <v>1.6584356152420301</v>
      </c>
      <c r="L16801">
        <v>0.13505623236921299</v>
      </c>
      <c r="M16801">
        <v>8.3981434199435295E-2</v>
      </c>
      <c r="N16801">
        <v>-1.37823911597759</v>
      </c>
      <c r="O16801">
        <v>-1.4090137173650199</v>
      </c>
      <c r="P16801">
        <v>-2.8511348238104599</v>
      </c>
      <c r="Q16801">
        <v>4.3372661450920197E-2</v>
      </c>
      <c r="R16801">
        <v>-0.13819474094682399</v>
      </c>
      <c r="S16801">
        <v>-0.35499606204376299</v>
      </c>
      <c r="T16801">
        <v>-9.1201463805804101E-2</v>
      </c>
      <c r="U16801">
        <v>1.10037913643387</v>
      </c>
      <c r="V16801">
        <v>1.20871810793586</v>
      </c>
      <c r="W16801">
        <v>1.15802320287021</v>
      </c>
      <c r="X16801">
        <v>0.15584693183489801</v>
      </c>
    </row>
    <row r="16802" spans="1:24" x14ac:dyDescent="0.2">
      <c r="A16802" t="s">
        <v>27474</v>
      </c>
      <c r="B16802">
        <v>-0.27591307035940199</v>
      </c>
      <c r="C16802">
        <v>-0.18065066743681801</v>
      </c>
      <c r="D16802">
        <v>-0.27016529243515203</v>
      </c>
      <c r="E16802">
        <v>0.29239198883560802</v>
      </c>
      <c r="F16802">
        <v>0.430729690909949</v>
      </c>
      <c r="G16802">
        <v>0.12196545945861401</v>
      </c>
      <c r="H16802">
        <v>0.11853449024823</v>
      </c>
      <c r="I16802">
        <v>-8.0296751839130598E-2</v>
      </c>
      <c r="J16802">
        <v>-0.38219129954613801</v>
      </c>
      <c r="K16802">
        <v>3.4862232376309303E-2</v>
      </c>
      <c r="L16802">
        <v>-0.16130627806689399</v>
      </c>
      <c r="M16802">
        <v>0.46074532775746702</v>
      </c>
      <c r="N16802">
        <v>0.381103491372346</v>
      </c>
      <c r="O16802">
        <v>1.5941933646120499E-2</v>
      </c>
      <c r="P16802">
        <v>0.361576559569804</v>
      </c>
      <c r="Q16802">
        <v>-0.15957478723278301</v>
      </c>
      <c r="R16802">
        <v>0.38174220658134</v>
      </c>
      <c r="S16802">
        <v>0.37834228356893501</v>
      </c>
      <c r="T16802">
        <v>0.32301001390284001</v>
      </c>
      <c r="U16802">
        <v>-0.78952938697289099</v>
      </c>
      <c r="V16802">
        <v>-0.51909159464739796</v>
      </c>
      <c r="W16802">
        <v>-0.46963253104800201</v>
      </c>
      <c r="X16802">
        <v>-1.25940186429561E-2</v>
      </c>
    </row>
    <row r="16803" spans="1:24" x14ac:dyDescent="0.2">
      <c r="A16803" t="s">
        <v>27475</v>
      </c>
      <c r="B16803">
        <v>-0.34611195541877399</v>
      </c>
      <c r="C16803">
        <v>5.80166259580649E-2</v>
      </c>
      <c r="D16803">
        <v>0.441777484485953</v>
      </c>
      <c r="E16803">
        <v>-0.446808878935265</v>
      </c>
      <c r="F16803">
        <v>0.37011649700814597</v>
      </c>
      <c r="G16803">
        <v>0.14877724265202599</v>
      </c>
      <c r="H16803">
        <v>-5.12158780130407E-2</v>
      </c>
      <c r="I16803">
        <v>-0.17845090355767201</v>
      </c>
      <c r="J16803">
        <v>0.29271980907370898</v>
      </c>
      <c r="K16803">
        <v>-0.15449805069043401</v>
      </c>
      <c r="L16803">
        <v>-0.40790600530832199</v>
      </c>
      <c r="M16803">
        <v>0.28832667197324802</v>
      </c>
      <c r="N16803">
        <v>-0.22027146850852</v>
      </c>
      <c r="O16803">
        <v>1.76333846198924E-2</v>
      </c>
      <c r="P16803">
        <v>4.7226037773526103E-2</v>
      </c>
      <c r="Q16803">
        <v>-0.305691773009655</v>
      </c>
      <c r="R16803">
        <v>0.602010904135865</v>
      </c>
      <c r="S16803">
        <v>-3.3109585060691303E-2</v>
      </c>
      <c r="T16803">
        <v>0.47210428800513998</v>
      </c>
      <c r="U16803">
        <v>-0.24087170961441901</v>
      </c>
      <c r="V16803">
        <v>0.140887125568046</v>
      </c>
      <c r="W16803">
        <v>-0.33497951821944599</v>
      </c>
      <c r="X16803">
        <v>-0.15968034491737601</v>
      </c>
    </row>
    <row r="16804" spans="1:24" x14ac:dyDescent="0.2">
      <c r="A16804" t="s">
        <v>27476</v>
      </c>
      <c r="B16804">
        <v>-0.20883543139123401</v>
      </c>
      <c r="C16804">
        <v>9.8253586774220303E-2</v>
      </c>
      <c r="D16804">
        <v>-0.110676173434985</v>
      </c>
      <c r="E16804">
        <v>-0.59005074493031395</v>
      </c>
      <c r="F16804">
        <v>-0.62528555271506103</v>
      </c>
      <c r="G16804">
        <v>0.53716664997453401</v>
      </c>
      <c r="H16804">
        <v>0.106101910829311</v>
      </c>
      <c r="I16804">
        <v>8.6096370244082607E-2</v>
      </c>
      <c r="J16804">
        <v>-0.31911931236138402</v>
      </c>
      <c r="K16804">
        <v>0.63150845905220698</v>
      </c>
      <c r="L16804">
        <v>3.6071639688391902E-2</v>
      </c>
      <c r="M16804">
        <v>0.27851672077211198</v>
      </c>
      <c r="N16804">
        <v>-0.17733183991427301</v>
      </c>
      <c r="O16804">
        <v>0.19000921575906199</v>
      </c>
      <c r="P16804">
        <v>0.41109200974885002</v>
      </c>
      <c r="Q16804">
        <v>-0.31886927249824598</v>
      </c>
      <c r="R16804">
        <v>-0.45725736069551998</v>
      </c>
      <c r="S16804">
        <v>1.2746133156785499E-2</v>
      </c>
      <c r="T16804">
        <v>-0.63705771350568696</v>
      </c>
      <c r="U16804">
        <v>0.31875996144715801</v>
      </c>
      <c r="V16804">
        <v>0.245121170717083</v>
      </c>
      <c r="W16804">
        <v>0.19055154209858199</v>
      </c>
      <c r="X16804">
        <v>0.30248803118432599</v>
      </c>
    </row>
    <row r="16805" spans="1:24" x14ac:dyDescent="0.2">
      <c r="A16805" t="s">
        <v>27477</v>
      </c>
      <c r="B16805">
        <v>5.86964533633424E-2</v>
      </c>
      <c r="C16805">
        <v>0.83724929445540597</v>
      </c>
      <c r="D16805">
        <v>-0.29934536011652002</v>
      </c>
      <c r="E16805">
        <v>-0.201503796609518</v>
      </c>
      <c r="F16805">
        <v>0.36413581606058698</v>
      </c>
      <c r="G16805">
        <v>0.20672765157499301</v>
      </c>
      <c r="H16805">
        <v>0.336322227258325</v>
      </c>
      <c r="I16805">
        <v>-0.28415189453788797</v>
      </c>
      <c r="J16805">
        <v>0.50940789272258502</v>
      </c>
      <c r="K16805">
        <v>-0.244121518593651</v>
      </c>
      <c r="L16805">
        <v>-1.28988838400914</v>
      </c>
      <c r="M16805">
        <v>-0.147876401780584</v>
      </c>
      <c r="N16805">
        <v>-0.51476121166820898</v>
      </c>
      <c r="O16805">
        <v>0.18253901665913699</v>
      </c>
      <c r="P16805">
        <v>-0.40630961621409001</v>
      </c>
      <c r="Q16805">
        <v>-1.20341393530027</v>
      </c>
      <c r="R16805">
        <v>0.25406276790756099</v>
      </c>
      <c r="S16805">
        <v>0.768679702285892</v>
      </c>
      <c r="T16805">
        <v>7.4839449740972203E-2</v>
      </c>
      <c r="U16805">
        <v>-0.58194177105310496</v>
      </c>
      <c r="V16805">
        <v>0.33447529604242099</v>
      </c>
      <c r="W16805">
        <v>1.3231177899750299</v>
      </c>
      <c r="X16805">
        <v>-7.6939468163266703E-2</v>
      </c>
    </row>
    <row r="16806" spans="1:24" x14ac:dyDescent="0.2">
      <c r="A16806" t="s">
        <v>27478</v>
      </c>
      <c r="B16806">
        <v>-0.48406016722995598</v>
      </c>
      <c r="C16806">
        <v>-0.23588763877732699</v>
      </c>
      <c r="D16806">
        <v>0.130905938452551</v>
      </c>
      <c r="E16806">
        <v>0.57637008704864601</v>
      </c>
      <c r="F16806">
        <v>-9.0076897577365395E-2</v>
      </c>
      <c r="G16806">
        <v>-0.128058309999524</v>
      </c>
      <c r="H16806">
        <v>0.69547686181666502</v>
      </c>
      <c r="I16806">
        <v>-8.9212887293180401E-2</v>
      </c>
      <c r="J16806">
        <v>-0.32498113460367101</v>
      </c>
      <c r="K16806">
        <v>-0.22507603408842</v>
      </c>
      <c r="L16806">
        <v>0.12947418031996899</v>
      </c>
      <c r="M16806">
        <v>0.18091474884087999</v>
      </c>
      <c r="N16806">
        <v>0.19797462863878501</v>
      </c>
      <c r="O16806">
        <v>-0.57021159791204001</v>
      </c>
      <c r="P16806">
        <v>-0.70214972963983002</v>
      </c>
      <c r="Q16806">
        <v>0.37948899359725502</v>
      </c>
      <c r="R16806">
        <v>-0.33313676934049502</v>
      </c>
      <c r="S16806">
        <v>0.50350427275631504</v>
      </c>
      <c r="T16806">
        <v>-0.143554915849402</v>
      </c>
      <c r="U16806">
        <v>-5.05307968380855E-2</v>
      </c>
      <c r="V16806">
        <v>0.53843401659505896</v>
      </c>
      <c r="W16806">
        <v>0.15784503414686299</v>
      </c>
      <c r="X16806">
        <v>-0.11345188306369</v>
      </c>
    </row>
    <row r="16807" spans="1:24" x14ac:dyDescent="0.2">
      <c r="A16807" t="s">
        <v>27479</v>
      </c>
      <c r="B16807">
        <v>-0.30817574138781501</v>
      </c>
      <c r="C16807">
        <v>0.32618988765713602</v>
      </c>
      <c r="D16807">
        <v>0.57448319835043804</v>
      </c>
      <c r="E16807">
        <v>8.9415112409071407E-2</v>
      </c>
      <c r="F16807">
        <v>1.2196949787208</v>
      </c>
      <c r="G16807">
        <v>-0.59472166116238401</v>
      </c>
      <c r="H16807">
        <v>0.62768152129896604</v>
      </c>
      <c r="I16807">
        <v>1.3751643521357899</v>
      </c>
      <c r="J16807">
        <v>0.184833330014195</v>
      </c>
      <c r="K16807">
        <v>-1.1887071071511499</v>
      </c>
      <c r="L16807">
        <v>-1.2517706253093499</v>
      </c>
      <c r="M16807">
        <v>-0.46421465476600099</v>
      </c>
      <c r="N16807">
        <v>-0.90308705466807404</v>
      </c>
      <c r="O16807">
        <v>-4.2702277680526597E-2</v>
      </c>
      <c r="P16807">
        <v>1.5986306952616001</v>
      </c>
      <c r="Q16807">
        <v>2.50444301346756E-2</v>
      </c>
      <c r="R16807">
        <v>-0.22456854390586001</v>
      </c>
      <c r="S16807">
        <v>0.384023599607836</v>
      </c>
      <c r="T16807">
        <v>-0.62272874841510995</v>
      </c>
      <c r="U16807">
        <v>0.20677261037442801</v>
      </c>
      <c r="V16807">
        <v>4.8044219687618399E-2</v>
      </c>
      <c r="W16807">
        <v>-1.127761365574</v>
      </c>
      <c r="X16807">
        <v>6.8459844367730296E-2</v>
      </c>
    </row>
    <row r="16808" spans="1:24" x14ac:dyDescent="0.2">
      <c r="A16808" t="s">
        <v>27480</v>
      </c>
      <c r="B16808">
        <v>2.6248624555087199</v>
      </c>
      <c r="C16808">
        <v>1.8718050218858</v>
      </c>
      <c r="D16808">
        <v>0.90553623540736305</v>
      </c>
      <c r="E16808">
        <v>0.84898969832212301</v>
      </c>
      <c r="F16808">
        <v>-1.08436928212713</v>
      </c>
      <c r="G16808">
        <v>-0.76112560610683899</v>
      </c>
      <c r="H16808">
        <v>0.334998058808815</v>
      </c>
      <c r="I16808">
        <v>-0.58231574983610102</v>
      </c>
      <c r="J16808">
        <v>-6.5007718553011296E-2</v>
      </c>
      <c r="K16808">
        <v>-0.50336734246758896</v>
      </c>
      <c r="L16808">
        <v>0.50243024150857596</v>
      </c>
      <c r="M16808">
        <v>-1.1256922965465901</v>
      </c>
      <c r="N16808">
        <v>-0.96980562132514703</v>
      </c>
      <c r="O16808">
        <v>-1.11918604456743</v>
      </c>
      <c r="P16808">
        <v>-1.0000187906014599</v>
      </c>
      <c r="Q16808">
        <v>0.189753423552701</v>
      </c>
      <c r="R16808">
        <v>-0.43854079023414599</v>
      </c>
      <c r="S16808">
        <v>-1.6850070242308099</v>
      </c>
      <c r="T16808">
        <v>0.73398718883181802</v>
      </c>
      <c r="U16808">
        <v>1.21763265611379</v>
      </c>
      <c r="V16808">
        <v>5.2623166503121203E-2</v>
      </c>
      <c r="W16808">
        <v>8.7805784984531898E-2</v>
      </c>
      <c r="X16808">
        <v>-3.59876648310948E-2</v>
      </c>
    </row>
    <row r="16809" spans="1:24" x14ac:dyDescent="0.2">
      <c r="A16809" t="s">
        <v>27481</v>
      </c>
      <c r="B16809">
        <v>-0.15326718467964201</v>
      </c>
      <c r="C16809">
        <v>-8.2177787092514408E-3</v>
      </c>
      <c r="D16809">
        <v>-1.00173039071047</v>
      </c>
      <c r="E16809">
        <v>1.2893804896949199</v>
      </c>
      <c r="F16809">
        <v>-0.240023272570345</v>
      </c>
      <c r="G16809">
        <v>-4.40550453489656E-2</v>
      </c>
      <c r="H16809">
        <v>-0.122994772436164</v>
      </c>
      <c r="I16809">
        <v>0.51041833093214395</v>
      </c>
      <c r="J16809">
        <v>-0.17393220889708499</v>
      </c>
      <c r="K16809">
        <v>0.92323307787944697</v>
      </c>
      <c r="L16809">
        <v>-3.5841403314593602E-2</v>
      </c>
      <c r="M16809">
        <v>0.60171037114286796</v>
      </c>
      <c r="N16809">
        <v>-1.1945950180968199</v>
      </c>
      <c r="O16809">
        <v>-0.277769325785305</v>
      </c>
      <c r="P16809">
        <v>-1.2027370266177599</v>
      </c>
      <c r="Q16809">
        <v>-0.30969583716840399</v>
      </c>
      <c r="R16809">
        <v>-0.30829089850236702</v>
      </c>
      <c r="S16809">
        <v>1.1416951431864999</v>
      </c>
      <c r="T16809">
        <v>-7.3735457289322404E-2</v>
      </c>
      <c r="U16809">
        <v>-0.10175034114074701</v>
      </c>
      <c r="V16809">
        <v>0.15768533137260499</v>
      </c>
      <c r="W16809">
        <v>0.69056526771207705</v>
      </c>
      <c r="X16809">
        <v>-6.6052050653308103E-2</v>
      </c>
    </row>
    <row r="16810" spans="1:24" x14ac:dyDescent="0.2">
      <c r="A16810" t="s">
        <v>27482</v>
      </c>
      <c r="B16810">
        <v>-0.79691225809633803</v>
      </c>
      <c r="C16810">
        <v>0.323949386355397</v>
      </c>
      <c r="D16810">
        <v>-1.5651339996218101</v>
      </c>
      <c r="E16810">
        <v>1.55799171136797</v>
      </c>
      <c r="F16810">
        <v>0.55526593373166799</v>
      </c>
      <c r="G16810">
        <v>0.134987677418238</v>
      </c>
      <c r="H16810">
        <v>0.110526750095362</v>
      </c>
      <c r="I16810">
        <v>1.2848874983537</v>
      </c>
      <c r="J16810">
        <v>-5.0009688406614898E-2</v>
      </c>
      <c r="K16810">
        <v>0.90789310821381197</v>
      </c>
      <c r="L16810">
        <v>0.63099322217473197</v>
      </c>
      <c r="M16810">
        <v>0.80927784027216099</v>
      </c>
      <c r="N16810">
        <v>-0.21535232977424601</v>
      </c>
      <c r="O16810">
        <v>-0.26027204583135</v>
      </c>
      <c r="P16810">
        <v>6.7456283037742697E-3</v>
      </c>
      <c r="Q16810">
        <v>-0.68298814340304403</v>
      </c>
      <c r="R16810">
        <v>-0.21540391547705301</v>
      </c>
      <c r="S16810">
        <v>-0.173842810986996</v>
      </c>
      <c r="T16810">
        <v>-1.5755715959422101</v>
      </c>
      <c r="U16810">
        <v>-0.66565855584678102</v>
      </c>
      <c r="V16810">
        <v>-0.21245285910935499</v>
      </c>
      <c r="W16810">
        <v>-0.22458121430172201</v>
      </c>
      <c r="X16810">
        <v>0.31566066051070901</v>
      </c>
    </row>
    <row r="16811" spans="1:24" x14ac:dyDescent="0.2">
      <c r="A16811" t="s">
        <v>27483</v>
      </c>
      <c r="B16811">
        <v>0.39630704798805499</v>
      </c>
      <c r="C16811">
        <v>-1.5312072882756</v>
      </c>
      <c r="D16811">
        <v>0.196666119327634</v>
      </c>
      <c r="E16811">
        <v>0.32272314642313699</v>
      </c>
      <c r="F16811">
        <v>0.24085673422123799</v>
      </c>
      <c r="G16811">
        <v>0.62707333042171798</v>
      </c>
      <c r="H16811">
        <v>-6.8234330810847496E-2</v>
      </c>
      <c r="I16811">
        <v>0.13334901562045001</v>
      </c>
      <c r="J16811">
        <v>-0.250913649548416</v>
      </c>
      <c r="K16811">
        <v>0.69064840132751704</v>
      </c>
      <c r="L16811">
        <v>-0.60571838882832196</v>
      </c>
      <c r="M16811">
        <v>0.492045037476529</v>
      </c>
      <c r="N16811">
        <v>-0.71465703651722901</v>
      </c>
      <c r="O16811">
        <v>-0.14045735209989099</v>
      </c>
      <c r="P16811">
        <v>1.3655933976366901</v>
      </c>
      <c r="Q16811">
        <v>-0.211454905630926</v>
      </c>
      <c r="R16811">
        <v>0.41052294210385198</v>
      </c>
      <c r="S16811">
        <v>-2.07677249505968E-2</v>
      </c>
      <c r="T16811">
        <v>-1.9045624283665401</v>
      </c>
      <c r="U16811">
        <v>-0.10828210928691499</v>
      </c>
      <c r="V16811">
        <v>-0.14306394559609201</v>
      </c>
      <c r="W16811">
        <v>-0.147821934123469</v>
      </c>
      <c r="X16811">
        <v>0.97135592148802596</v>
      </c>
    </row>
    <row r="16812" spans="1:24" x14ac:dyDescent="0.2">
      <c r="A16812" t="s">
        <v>27484</v>
      </c>
      <c r="B16812">
        <v>6.7958854885953393E-2</v>
      </c>
      <c r="C16812">
        <v>-0.33265943216245902</v>
      </c>
      <c r="D16812">
        <v>1.11705521101427</v>
      </c>
      <c r="E16812">
        <v>-3.0013152008286099E-2</v>
      </c>
      <c r="F16812">
        <v>0.12446533676294599</v>
      </c>
      <c r="G16812">
        <v>-0.378524206942568</v>
      </c>
      <c r="H16812">
        <v>-8.7658628655244999E-2</v>
      </c>
      <c r="I16812">
        <v>0.780978862915927</v>
      </c>
      <c r="J16812">
        <v>1.31523175630782</v>
      </c>
      <c r="K16812">
        <v>-0.59756400230179596</v>
      </c>
      <c r="L16812">
        <v>-0.41774380943800798</v>
      </c>
      <c r="M16812">
        <v>-0.481161116270098</v>
      </c>
      <c r="N16812">
        <v>-0.37634946144312698</v>
      </c>
      <c r="O16812">
        <v>-0.46329861254580901</v>
      </c>
      <c r="P16812">
        <v>-0.21544098902200101</v>
      </c>
      <c r="Q16812">
        <v>-0.22907926158859199</v>
      </c>
      <c r="R16812">
        <v>-9.8101289186125096E-2</v>
      </c>
      <c r="S16812">
        <v>9.15484435501914E-2</v>
      </c>
      <c r="T16812">
        <v>-1.05213703642375E-2</v>
      </c>
      <c r="U16812">
        <v>0.23689502432301399</v>
      </c>
      <c r="V16812">
        <v>0.25875105605280702</v>
      </c>
      <c r="W16812">
        <v>2.0745143647447801E-2</v>
      </c>
      <c r="X16812">
        <v>-0.29551435753203098</v>
      </c>
    </row>
    <row r="16813" spans="1:24" x14ac:dyDescent="0.2">
      <c r="A16813" t="s">
        <v>27485</v>
      </c>
      <c r="B16813">
        <v>-0.18612524152976301</v>
      </c>
      <c r="C16813">
        <v>-0.38725986590668499</v>
      </c>
      <c r="D16813">
        <v>7.1000649778398201E-3</v>
      </c>
      <c r="E16813">
        <v>-0.24244762010392201</v>
      </c>
      <c r="F16813">
        <v>-6.5611915237025903E-4</v>
      </c>
      <c r="G16813">
        <v>0.85068962422564798</v>
      </c>
      <c r="H16813">
        <v>-1.0547715528981201</v>
      </c>
      <c r="I16813">
        <v>-0.74857079988752095</v>
      </c>
      <c r="J16813">
        <v>-0.23006706973963301</v>
      </c>
      <c r="K16813">
        <v>0.121542573752531</v>
      </c>
      <c r="L16813">
        <v>0.23362958636599701</v>
      </c>
      <c r="M16813">
        <v>0.463086629944785</v>
      </c>
      <c r="N16813">
        <v>0.72406531993843204</v>
      </c>
      <c r="O16813">
        <v>-0.56922737314274097</v>
      </c>
      <c r="P16813">
        <v>-0.69443120468373598</v>
      </c>
      <c r="Q16813">
        <v>-0.456635824109695</v>
      </c>
      <c r="R16813">
        <v>0.63431364552647096</v>
      </c>
      <c r="S16813">
        <v>1.16458890120129</v>
      </c>
      <c r="T16813">
        <v>0.166326125205838</v>
      </c>
      <c r="U16813">
        <v>0.33005485203368701</v>
      </c>
      <c r="V16813">
        <v>0.121717842331426</v>
      </c>
      <c r="W16813">
        <v>-0.78892888737334399</v>
      </c>
      <c r="X16813">
        <v>0.542006393023586</v>
      </c>
    </row>
    <row r="16814" spans="1:24" x14ac:dyDescent="0.2">
      <c r="A16814" t="s">
        <v>27486</v>
      </c>
      <c r="B16814">
        <v>1.4079235724922401</v>
      </c>
      <c r="C16814">
        <v>-0.118982727566568</v>
      </c>
      <c r="D16814">
        <v>0.68139609274970503</v>
      </c>
      <c r="E16814">
        <v>-0.49581576430131502</v>
      </c>
      <c r="F16814">
        <v>0.67570231900731703</v>
      </c>
      <c r="G16814">
        <v>-0.45592124906054299</v>
      </c>
      <c r="H16814">
        <v>1.37820446842622</v>
      </c>
      <c r="I16814">
        <v>-1.17742610370084</v>
      </c>
      <c r="J16814">
        <v>0.58253585844784295</v>
      </c>
      <c r="K16814">
        <v>-1.86168413850741E-2</v>
      </c>
      <c r="L16814">
        <v>-0.59620397427152605</v>
      </c>
      <c r="M16814">
        <v>-0.53038593995094996</v>
      </c>
      <c r="N16814">
        <v>7.7762725759661894E-2</v>
      </c>
      <c r="O16814">
        <v>-1.1028417788132501</v>
      </c>
      <c r="P16814">
        <v>0.69842166022478402</v>
      </c>
      <c r="Q16814">
        <v>3.5454894994590203E-2</v>
      </c>
      <c r="R16814">
        <v>-0.63742327334117199</v>
      </c>
      <c r="S16814">
        <v>-1.53318314769471</v>
      </c>
      <c r="T16814">
        <v>0.41612607930011403</v>
      </c>
      <c r="U16814">
        <v>0.79337677596025902</v>
      </c>
      <c r="V16814">
        <v>0.30321692902729502</v>
      </c>
      <c r="W16814">
        <v>1.12617709223657E-2</v>
      </c>
      <c r="X16814">
        <v>-0.39458234722643398</v>
      </c>
    </row>
    <row r="16815" spans="1:24" x14ac:dyDescent="0.2">
      <c r="A16815" t="s">
        <v>27487</v>
      </c>
      <c r="B16815">
        <v>-0.150327666497483</v>
      </c>
      <c r="C16815">
        <v>0.30036730864393602</v>
      </c>
      <c r="D16815">
        <v>-0.81764570742202802</v>
      </c>
      <c r="E16815">
        <v>0.59083366201179799</v>
      </c>
      <c r="F16815">
        <v>0.103045215729137</v>
      </c>
      <c r="G16815">
        <v>-1.3097919648841501</v>
      </c>
      <c r="H16815">
        <v>0.69444084575393905</v>
      </c>
      <c r="I16815">
        <v>0.30224938271336499</v>
      </c>
      <c r="J16815">
        <v>-3.1748188499530802E-2</v>
      </c>
      <c r="K16815">
        <v>0.77258814468494996</v>
      </c>
      <c r="L16815">
        <v>0.136854345718528</v>
      </c>
      <c r="M16815">
        <v>-1.22828659385752</v>
      </c>
      <c r="N16815">
        <v>-1.66188606804844</v>
      </c>
      <c r="O16815">
        <v>0.854859222519184</v>
      </c>
      <c r="P16815">
        <v>0.88827453789586097</v>
      </c>
      <c r="Q16815">
        <v>-1.3377789343389901</v>
      </c>
      <c r="R16815">
        <v>-9.2629935106530604E-3</v>
      </c>
      <c r="S16815">
        <v>-3.9768302981822497E-2</v>
      </c>
      <c r="T16815">
        <v>-0.46759762979435199</v>
      </c>
      <c r="U16815">
        <v>-0.195871870761538</v>
      </c>
      <c r="V16815">
        <v>0.83276115362034997</v>
      </c>
      <c r="W16815">
        <v>-6.9310669124673194E-2</v>
      </c>
      <c r="X16815">
        <v>1.8430027704301399</v>
      </c>
    </row>
    <row r="16816" spans="1:24" x14ac:dyDescent="0.2">
      <c r="A16816" t="s">
        <v>27488</v>
      </c>
      <c r="B16816">
        <v>5.0523799863606299E-2</v>
      </c>
      <c r="C16816">
        <v>-0.90336108588821395</v>
      </c>
      <c r="D16816">
        <v>0.10117317709366699</v>
      </c>
      <c r="E16816">
        <v>-0.67932327746390797</v>
      </c>
      <c r="F16816">
        <v>-0.127612406827908</v>
      </c>
      <c r="G16816">
        <v>1.2829241785329999</v>
      </c>
      <c r="H16816">
        <v>8.2287834045264394E-2</v>
      </c>
      <c r="I16816">
        <v>-0.90984399495115498</v>
      </c>
      <c r="J16816">
        <v>-0.29818743659608199</v>
      </c>
      <c r="K16816">
        <v>0.76089586531615006</v>
      </c>
      <c r="L16816">
        <v>-9.8737552948145596E-2</v>
      </c>
      <c r="M16816">
        <v>1.10333907366714</v>
      </c>
      <c r="N16816">
        <v>-0.46454428906702799</v>
      </c>
      <c r="O16816">
        <v>-0.26589802525248002</v>
      </c>
      <c r="P16816">
        <v>1.0057004074103999</v>
      </c>
      <c r="Q16816">
        <v>-5.9091947938345803E-2</v>
      </c>
      <c r="R16816">
        <v>0.113384177685556</v>
      </c>
      <c r="S16816">
        <v>0.57000488630533996</v>
      </c>
      <c r="T16816">
        <v>0.20958456139234999</v>
      </c>
      <c r="U16816">
        <v>-1.5048367523245001</v>
      </c>
      <c r="V16816">
        <v>-0.33237688798457499</v>
      </c>
      <c r="W16816">
        <v>0.42021147255802399</v>
      </c>
      <c r="X16816">
        <v>-5.62157766281614E-2</v>
      </c>
    </row>
    <row r="16817" spans="1:24" x14ac:dyDescent="0.2">
      <c r="A16817" t="s">
        <v>27489</v>
      </c>
      <c r="B16817">
        <v>4.86298416669965E-2</v>
      </c>
      <c r="C16817">
        <v>-0.57617030145807602</v>
      </c>
      <c r="D16817">
        <v>-0.16997593986930601</v>
      </c>
      <c r="E16817">
        <v>0.35517448060572598</v>
      </c>
      <c r="F16817">
        <v>-0.69930626722395495</v>
      </c>
      <c r="G16817">
        <v>-5.3582059397988803E-2</v>
      </c>
      <c r="H16817">
        <v>-0.51979966427963198</v>
      </c>
      <c r="I16817">
        <v>0.35325152600531701</v>
      </c>
      <c r="J16817">
        <v>0.76170033086693001</v>
      </c>
      <c r="K16817">
        <v>0.64683648804556004</v>
      </c>
      <c r="L16817">
        <v>-0.22861919894001401</v>
      </c>
      <c r="M16817">
        <v>-0.332750018968063</v>
      </c>
      <c r="N16817">
        <v>-0.230638109300556</v>
      </c>
      <c r="O16817">
        <v>0.14157229692199899</v>
      </c>
      <c r="P16817">
        <v>-0.12754383197410701</v>
      </c>
      <c r="Q16817">
        <v>-1.08287922003044</v>
      </c>
      <c r="R16817">
        <v>0.451932083397527</v>
      </c>
      <c r="S16817">
        <v>0.34859837606509603</v>
      </c>
      <c r="T16817">
        <v>8.9536910315124701E-2</v>
      </c>
      <c r="U16817">
        <v>0.19468943868962099</v>
      </c>
      <c r="V16817">
        <v>-1.25235057373809</v>
      </c>
      <c r="W16817">
        <v>0.15378763756531899</v>
      </c>
      <c r="X16817">
        <v>1.72790577503501</v>
      </c>
    </row>
    <row r="16818" spans="1:24" x14ac:dyDescent="0.2">
      <c r="A16818" t="s">
        <v>27490</v>
      </c>
      <c r="B16818">
        <v>0.23441180837837899</v>
      </c>
      <c r="C16818">
        <v>-0.56830007902451596</v>
      </c>
      <c r="D16818">
        <v>0.43954732462963497</v>
      </c>
      <c r="E16818">
        <v>-0.169753731315817</v>
      </c>
      <c r="F16818">
        <v>0.19281994517427101</v>
      </c>
      <c r="G16818">
        <v>-0.30302867749474099</v>
      </c>
      <c r="H16818">
        <v>-0.19852704654664299</v>
      </c>
      <c r="I16818">
        <v>0.235241231662594</v>
      </c>
      <c r="J16818">
        <v>0.224978992190424</v>
      </c>
      <c r="K16818">
        <v>-0.16727930602258101</v>
      </c>
      <c r="L16818">
        <v>-0.24731120520668701</v>
      </c>
      <c r="M16818">
        <v>0.21085259149500399</v>
      </c>
      <c r="N16818">
        <v>0.18202413910631501</v>
      </c>
      <c r="O16818">
        <v>0.250272913611296</v>
      </c>
      <c r="P16818">
        <v>-6.1556632440249698E-2</v>
      </c>
      <c r="Q16818">
        <v>3.5290066520147899E-2</v>
      </c>
      <c r="R16818">
        <v>-0.11127873072913599</v>
      </c>
      <c r="S16818">
        <v>1.21734776328235E-2</v>
      </c>
      <c r="T16818">
        <v>1.20408982530338E-2</v>
      </c>
      <c r="U16818">
        <v>-0.11107920735058099</v>
      </c>
      <c r="V16818">
        <v>2.3422381706944301E-2</v>
      </c>
      <c r="W16818">
        <v>-0.67058381478295204</v>
      </c>
      <c r="X16818">
        <v>0.555622660553036</v>
      </c>
    </row>
    <row r="16819" spans="1:24" x14ac:dyDescent="0.2">
      <c r="A16819" t="s">
        <v>27491</v>
      </c>
      <c r="B16819">
        <v>-0.27207553384779098</v>
      </c>
      <c r="C16819">
        <v>-2.1993035772987599</v>
      </c>
      <c r="D16819">
        <v>0.78836271615349596</v>
      </c>
      <c r="E16819">
        <v>0.44034444190241201</v>
      </c>
      <c r="F16819">
        <v>-0.54026403490432195</v>
      </c>
      <c r="G16819">
        <v>-0.37105287667989501</v>
      </c>
      <c r="H16819">
        <v>0.35497700446671199</v>
      </c>
      <c r="I16819">
        <v>-6.0667633684083802E-2</v>
      </c>
      <c r="J16819">
        <v>-0.24586597368224</v>
      </c>
      <c r="K16819">
        <v>-0.39711207339245402</v>
      </c>
      <c r="L16819">
        <v>0.50631396280401697</v>
      </c>
      <c r="M16819">
        <v>0.39855427767828799</v>
      </c>
      <c r="N16819">
        <v>0.397150518239548</v>
      </c>
      <c r="O16819">
        <v>1.37475129733224</v>
      </c>
      <c r="P16819">
        <v>0.52560838227245099</v>
      </c>
      <c r="Q16819">
        <v>-0.55399431229879004</v>
      </c>
      <c r="R16819">
        <v>-0.75115581760652295</v>
      </c>
      <c r="S16819">
        <v>0.79913895672195001</v>
      </c>
      <c r="T16819">
        <v>0.69590888873918699</v>
      </c>
      <c r="U16819">
        <v>0.39760418425656302</v>
      </c>
      <c r="V16819">
        <v>0.26630954325508599</v>
      </c>
      <c r="W16819">
        <v>-0.34609618570461897</v>
      </c>
      <c r="X16819">
        <v>-1.2074361547224799</v>
      </c>
    </row>
    <row r="16820" spans="1:24" x14ac:dyDescent="0.2">
      <c r="A16820" t="s">
        <v>27492</v>
      </c>
      <c r="B16820">
        <v>-8.710418797477E-2</v>
      </c>
      <c r="C16820">
        <v>0.54511319185061802</v>
      </c>
      <c r="D16820">
        <v>-1.1552498655667101</v>
      </c>
      <c r="E16820">
        <v>1.2634553332890599</v>
      </c>
      <c r="F16820">
        <v>-7.2277574685655502E-2</v>
      </c>
      <c r="G16820">
        <v>0.44747206450567301</v>
      </c>
      <c r="H16820">
        <v>0.28435689226402799</v>
      </c>
      <c r="I16820">
        <v>1.2271059021592401</v>
      </c>
      <c r="J16820">
        <v>-0.919144754765992</v>
      </c>
      <c r="K16820">
        <v>0.85277279675024698</v>
      </c>
      <c r="L16820">
        <v>-0.75301321394658305</v>
      </c>
      <c r="M16820">
        <v>0.62417418750590903</v>
      </c>
      <c r="N16820">
        <v>-0.38869237987683403</v>
      </c>
      <c r="O16820">
        <v>-0.76243397732559004</v>
      </c>
      <c r="P16820">
        <v>-0.68839624063858396</v>
      </c>
      <c r="Q16820">
        <v>-0.62845044472866696</v>
      </c>
      <c r="R16820">
        <v>0.60084771149612604</v>
      </c>
      <c r="S16820">
        <v>0.77647476617357303</v>
      </c>
      <c r="T16820">
        <v>0.33815655339067402</v>
      </c>
      <c r="U16820">
        <v>-0.52605273400147301</v>
      </c>
      <c r="V16820">
        <v>-7.7654782463741606E-2</v>
      </c>
      <c r="W16820">
        <v>-0.24551817439066101</v>
      </c>
      <c r="X16820">
        <v>-0.65594106901989302</v>
      </c>
    </row>
    <row r="16821" spans="1:24" x14ac:dyDescent="0.2">
      <c r="A16821" t="s">
        <v>27493</v>
      </c>
      <c r="B16821">
        <v>-0.87521902353960002</v>
      </c>
      <c r="C16821">
        <v>0.28615278351633699</v>
      </c>
      <c r="D16821">
        <v>-0.83134022455715695</v>
      </c>
      <c r="E16821">
        <v>2.9289212086257499</v>
      </c>
      <c r="F16821">
        <v>-0.56942596730398898</v>
      </c>
      <c r="G16821">
        <v>-0.37499371747996102</v>
      </c>
      <c r="H16821">
        <v>-0.30882341706447303</v>
      </c>
      <c r="I16821">
        <v>2.4629074092120402</v>
      </c>
      <c r="J16821">
        <v>-0.48661280562165699</v>
      </c>
      <c r="K16821">
        <v>-0.43924738747980302</v>
      </c>
      <c r="L16821">
        <v>-0.10443467514443699</v>
      </c>
      <c r="M16821">
        <v>-0.288253024973114</v>
      </c>
      <c r="N16821">
        <v>-0.33839283016548999</v>
      </c>
      <c r="O16821">
        <v>-8.8833468269132701E-2</v>
      </c>
      <c r="P16821">
        <v>0.62369538087743404</v>
      </c>
      <c r="Q16821">
        <v>-0.78249196706969304</v>
      </c>
      <c r="R16821">
        <v>0.24435405919931999</v>
      </c>
      <c r="S16821">
        <v>0.19715706324371099</v>
      </c>
      <c r="T16821">
        <v>-0.56033852430495901</v>
      </c>
      <c r="U16821">
        <v>0.26064942178033201</v>
      </c>
      <c r="V16821">
        <v>0.59107650223777997</v>
      </c>
      <c r="W16821">
        <v>-1.6394219599550599</v>
      </c>
      <c r="X16821">
        <v>9.2915164235822703E-2</v>
      </c>
    </row>
    <row r="16822" spans="1:24" x14ac:dyDescent="0.2">
      <c r="A16822" t="s">
        <v>27494</v>
      </c>
      <c r="B16822">
        <v>1.12245972677696</v>
      </c>
      <c r="C16822">
        <v>0.79194365295356595</v>
      </c>
      <c r="D16822">
        <v>1.44810442352199</v>
      </c>
      <c r="E16822">
        <v>-0.12684590353469799</v>
      </c>
      <c r="F16822">
        <v>0.12694124056161299</v>
      </c>
      <c r="G16822">
        <v>-0.39400407771072399</v>
      </c>
      <c r="H16822">
        <v>0.86155708657347196</v>
      </c>
      <c r="I16822">
        <v>-0.25534500407592498</v>
      </c>
      <c r="J16822">
        <v>-8.9777334055399602E-2</v>
      </c>
      <c r="K16822">
        <v>-0.529536546669098</v>
      </c>
      <c r="L16822">
        <v>-0.162745272455597</v>
      </c>
      <c r="M16822">
        <v>-0.88633607313235796</v>
      </c>
      <c r="N16822">
        <v>-0.46944077693643199</v>
      </c>
      <c r="O16822">
        <v>-0.49440209464227602</v>
      </c>
      <c r="P16822">
        <v>0.37844894023756798</v>
      </c>
      <c r="Q16822">
        <v>0.62295545131062102</v>
      </c>
      <c r="R16822">
        <v>-0.93169511910885805</v>
      </c>
      <c r="S16822">
        <v>-0.83212336616696503</v>
      </c>
      <c r="T16822">
        <v>-0.25035149552573599</v>
      </c>
      <c r="U16822">
        <v>4.2206693245043003E-2</v>
      </c>
      <c r="V16822">
        <v>-0.254310123283089</v>
      </c>
      <c r="W16822">
        <v>0.15695540801527799</v>
      </c>
      <c r="X16822">
        <v>0.125340564101042</v>
      </c>
    </row>
    <row r="16823" spans="1:24" x14ac:dyDescent="0.2">
      <c r="A16823" t="s">
        <v>27495</v>
      </c>
      <c r="B16823">
        <v>-0.13612355539051699</v>
      </c>
      <c r="C16823">
        <v>-0.44393540412936999</v>
      </c>
      <c r="D16823">
        <v>0.86197763056464904</v>
      </c>
      <c r="E16823">
        <v>-0.94916047493618505</v>
      </c>
      <c r="F16823">
        <v>-1.6996289130529101</v>
      </c>
      <c r="G16823">
        <v>1.95317231543611</v>
      </c>
      <c r="H16823">
        <v>-1.02151567147194</v>
      </c>
      <c r="I16823">
        <v>-0.80166913948701501</v>
      </c>
      <c r="J16823">
        <v>-1.45690923507268</v>
      </c>
      <c r="K16823">
        <v>1.14695228413852</v>
      </c>
      <c r="L16823">
        <v>0.55971221870700005</v>
      </c>
      <c r="M16823">
        <v>1.5402096085582699</v>
      </c>
      <c r="N16823">
        <v>0.91450885758443101</v>
      </c>
      <c r="O16823">
        <v>-1.04354114517041</v>
      </c>
      <c r="P16823">
        <v>-0.73051793286831301</v>
      </c>
      <c r="Q16823">
        <v>-2.3491980485228798</v>
      </c>
      <c r="R16823">
        <v>0.20661283024729701</v>
      </c>
      <c r="S16823">
        <v>0.54237232173689098</v>
      </c>
      <c r="T16823">
        <v>0.86914690448060905</v>
      </c>
      <c r="U16823">
        <v>-0.67743125729173903</v>
      </c>
      <c r="V16823">
        <v>1.6275291482676999</v>
      </c>
      <c r="W16823">
        <v>1.80459063226973</v>
      </c>
      <c r="X16823">
        <v>-0.71715397459724695</v>
      </c>
    </row>
    <row r="16824" spans="1:24" x14ac:dyDescent="0.2">
      <c r="A16824" t="s">
        <v>27496</v>
      </c>
      <c r="B16824">
        <v>-0.25972738105022702</v>
      </c>
      <c r="C16824">
        <v>7.5400689466253903E-2</v>
      </c>
      <c r="D16824">
        <v>0.52528306339972197</v>
      </c>
      <c r="E16824">
        <v>-0.40302906576800901</v>
      </c>
      <c r="F16824">
        <v>0.72166461316583497</v>
      </c>
      <c r="G16824">
        <v>-0.26867263912723</v>
      </c>
      <c r="H16824">
        <v>0.33945883546544597</v>
      </c>
      <c r="I16824">
        <v>-5.5093633907836698E-2</v>
      </c>
      <c r="J16824">
        <v>0.65430636525340202</v>
      </c>
      <c r="K16824">
        <v>-0.109200747358947</v>
      </c>
      <c r="L16824">
        <v>-1.20684676550681</v>
      </c>
      <c r="M16824">
        <v>-0.75995405678217598</v>
      </c>
      <c r="N16824">
        <v>0.225394865497626</v>
      </c>
      <c r="O16824">
        <v>0.10337002494849901</v>
      </c>
      <c r="P16824">
        <v>0.87661021817667695</v>
      </c>
      <c r="Q16824">
        <v>5.30596118859335E-2</v>
      </c>
      <c r="R16824">
        <v>0.57713616536853396</v>
      </c>
      <c r="S16824">
        <v>9.3954840193614303E-2</v>
      </c>
      <c r="T16824">
        <v>-0.112506370382832</v>
      </c>
      <c r="U16824">
        <v>7.7096617989072899E-2</v>
      </c>
      <c r="V16824">
        <v>0.202870602851947</v>
      </c>
      <c r="W16824">
        <v>-0.89856349524680601</v>
      </c>
      <c r="X16824">
        <v>-0.45201235853169403</v>
      </c>
    </row>
    <row r="16825" spans="1:24" x14ac:dyDescent="0.2">
      <c r="A16825" t="s">
        <v>27497</v>
      </c>
      <c r="B16825">
        <v>-0.177697557434776</v>
      </c>
      <c r="C16825">
        <v>-4.1890727211067999E-2</v>
      </c>
      <c r="D16825">
        <v>0.51434979783672297</v>
      </c>
      <c r="E16825">
        <v>-0.27236530979337198</v>
      </c>
      <c r="F16825">
        <v>-0.26319700073145602</v>
      </c>
      <c r="G16825">
        <v>-0.31133190095045798</v>
      </c>
      <c r="H16825">
        <v>0.166569585764131</v>
      </c>
      <c r="I16825">
        <v>-0.17943422582431401</v>
      </c>
      <c r="J16825">
        <v>0.412037494289762</v>
      </c>
      <c r="K16825">
        <v>0.107204211734596</v>
      </c>
      <c r="L16825">
        <v>-9.7083723860888496E-2</v>
      </c>
      <c r="M16825">
        <v>0.17248336041794299</v>
      </c>
      <c r="N16825">
        <v>0.179567781658069</v>
      </c>
      <c r="O16825">
        <v>0.54524587082236098</v>
      </c>
      <c r="P16825">
        <v>-0.39227577130783498</v>
      </c>
      <c r="Q16825">
        <v>-0.21637107408755399</v>
      </c>
      <c r="R16825">
        <v>-6.4591002626909998E-3</v>
      </c>
      <c r="S16825">
        <v>-2.4687190415360001E-2</v>
      </c>
      <c r="T16825">
        <v>0.39880075882358401</v>
      </c>
      <c r="U16825">
        <v>-0.64971666360398495</v>
      </c>
      <c r="V16825">
        <v>4.8259753450284597E-2</v>
      </c>
      <c r="W16825">
        <v>0.45161600503876198</v>
      </c>
      <c r="X16825">
        <v>-0.36362437435245698</v>
      </c>
    </row>
    <row r="16826" spans="1:24" x14ac:dyDescent="0.2">
      <c r="A16826" t="s">
        <v>27498</v>
      </c>
      <c r="B16826">
        <v>0.80881529033942001</v>
      </c>
      <c r="C16826">
        <v>-0.357139852438285</v>
      </c>
      <c r="D16826">
        <v>0.54582613707910899</v>
      </c>
      <c r="E16826">
        <v>-0.39541178201599197</v>
      </c>
      <c r="F16826">
        <v>-0.232198475103741</v>
      </c>
      <c r="G16826">
        <v>-0.29811450395646899</v>
      </c>
      <c r="H16826">
        <v>-0.63117137388047295</v>
      </c>
      <c r="I16826">
        <v>-7.8580218429530502E-2</v>
      </c>
      <c r="J16826">
        <v>0.359261932988443</v>
      </c>
      <c r="K16826">
        <v>-7.5313873111191296E-2</v>
      </c>
      <c r="L16826">
        <v>0.13914575215977601</v>
      </c>
      <c r="M16826">
        <v>-0.117960405090027</v>
      </c>
      <c r="N16826">
        <v>5.1450633841352997E-2</v>
      </c>
      <c r="O16826">
        <v>1.22253283014203</v>
      </c>
      <c r="P16826">
        <v>4.0530657468530899E-2</v>
      </c>
      <c r="Q16826">
        <v>-0.206898223742779</v>
      </c>
      <c r="R16826">
        <v>-8.3382258054904304E-2</v>
      </c>
      <c r="S16826">
        <v>-0.30705871064990398</v>
      </c>
      <c r="T16826">
        <v>0.20309085266761101</v>
      </c>
      <c r="U16826">
        <v>0.25620618724784799</v>
      </c>
      <c r="V16826">
        <v>-0.356916576686577</v>
      </c>
      <c r="W16826">
        <v>0.190901536267813</v>
      </c>
      <c r="X16826">
        <v>-0.677615557042066</v>
      </c>
    </row>
    <row r="16827" spans="1:24" x14ac:dyDescent="0.2">
      <c r="A16827" t="s">
        <v>27499</v>
      </c>
      <c r="B16827">
        <v>0.55542421867014502</v>
      </c>
      <c r="C16827">
        <v>0.227600563143564</v>
      </c>
      <c r="D16827">
        <v>-0.485949916766167</v>
      </c>
      <c r="E16827">
        <v>0.57148496727346598</v>
      </c>
      <c r="F16827">
        <v>-0.35194182552064501</v>
      </c>
      <c r="G16827">
        <v>8.9926664985919502E-2</v>
      </c>
      <c r="H16827">
        <v>1.24336036123271</v>
      </c>
      <c r="I16827">
        <v>0.13070528711568</v>
      </c>
      <c r="J16827">
        <v>0.69749549713799996</v>
      </c>
      <c r="K16827">
        <v>-0.40701792341784199</v>
      </c>
      <c r="L16827">
        <v>-0.16542696654082001</v>
      </c>
      <c r="M16827">
        <v>-7.7083766833439205E-2</v>
      </c>
      <c r="N16827">
        <v>-0.46885504361726499</v>
      </c>
      <c r="O16827">
        <v>0.742131854758869</v>
      </c>
      <c r="P16827">
        <v>0.57551711566992403</v>
      </c>
      <c r="Q16827">
        <v>-0.227124881450052</v>
      </c>
      <c r="R16827">
        <v>6.95649671749652E-2</v>
      </c>
      <c r="S16827">
        <v>-0.235537636527092</v>
      </c>
      <c r="T16827">
        <v>-0.527027566006955</v>
      </c>
      <c r="U16827">
        <v>-0.547051618142674</v>
      </c>
      <c r="V16827">
        <v>-0.32396947247888602</v>
      </c>
      <c r="W16827">
        <v>-0.14828103306868201</v>
      </c>
      <c r="X16827">
        <v>-0.93794384679272502</v>
      </c>
    </row>
    <row r="16828" spans="1:24" x14ac:dyDescent="0.2">
      <c r="A16828" t="s">
        <v>27500</v>
      </c>
      <c r="B16828">
        <v>-9.6684232329733895E-3</v>
      </c>
      <c r="C16828">
        <v>0.31296059990674502</v>
      </c>
      <c r="D16828">
        <v>0.68609718381654705</v>
      </c>
      <c r="E16828">
        <v>-0.39576213835919299</v>
      </c>
      <c r="F16828">
        <v>0.26493059185894202</v>
      </c>
      <c r="G16828">
        <v>-3.63978356101936E-2</v>
      </c>
      <c r="H16828">
        <v>-0.73945549112686204</v>
      </c>
      <c r="I16828">
        <v>0.58236229505886195</v>
      </c>
      <c r="J16828">
        <v>4.7938815087148E-2</v>
      </c>
      <c r="K16828">
        <v>-9.9514582735569804E-2</v>
      </c>
      <c r="L16828">
        <v>0.13329274123552401</v>
      </c>
      <c r="M16828">
        <v>-0.68964320074399399</v>
      </c>
      <c r="N16828">
        <v>-0.33216708407322398</v>
      </c>
      <c r="O16828">
        <v>9.8500627184689798E-2</v>
      </c>
      <c r="P16828">
        <v>-1.9455316043347201E-2</v>
      </c>
      <c r="Q16828">
        <v>-0.74264076856954198</v>
      </c>
      <c r="R16828">
        <v>-0.40158504451114502</v>
      </c>
      <c r="S16828">
        <v>0.45523465228592103</v>
      </c>
      <c r="T16828">
        <v>0.39271076014103901</v>
      </c>
      <c r="U16828">
        <v>0.67262918856794596</v>
      </c>
      <c r="V16828">
        <v>-0.26310551696895002</v>
      </c>
      <c r="W16828">
        <v>0.112795635427689</v>
      </c>
      <c r="X16828">
        <v>-3.0057688596057799E-2</v>
      </c>
    </row>
    <row r="16829" spans="1:24" x14ac:dyDescent="0.2">
      <c r="A16829" t="s">
        <v>27501</v>
      </c>
      <c r="B16829">
        <v>-0.23518581623281001</v>
      </c>
      <c r="C16829">
        <v>0.40061481573050101</v>
      </c>
      <c r="D16829">
        <v>-1.2308174106973799E-2</v>
      </c>
      <c r="E16829">
        <v>0.12693242890793899</v>
      </c>
      <c r="F16829">
        <v>-2.0627929962305398E-2</v>
      </c>
      <c r="G16829">
        <v>-0.97045938905317497</v>
      </c>
      <c r="H16829">
        <v>-0.67565895922286401</v>
      </c>
      <c r="I16829">
        <v>0.20472905760520599</v>
      </c>
      <c r="J16829">
        <v>-0.34887000895291698</v>
      </c>
      <c r="K16829">
        <v>-0.56879114708423695</v>
      </c>
      <c r="L16829">
        <v>0.87366114439803999</v>
      </c>
      <c r="M16829">
        <v>0.24617526021004499</v>
      </c>
      <c r="N16829">
        <v>-0.40875105314631299</v>
      </c>
      <c r="O16829">
        <v>-0.34443574134584698</v>
      </c>
      <c r="P16829">
        <v>0.25952517492567101</v>
      </c>
      <c r="Q16829">
        <v>-9.8176817468089303E-2</v>
      </c>
      <c r="R16829">
        <v>-0.335187212642927</v>
      </c>
      <c r="S16829">
        <v>0.57532087701619805</v>
      </c>
      <c r="T16829">
        <v>0.37446707758683601</v>
      </c>
      <c r="U16829">
        <v>0.37209540451150203</v>
      </c>
      <c r="V16829">
        <v>0.52391103667944205</v>
      </c>
      <c r="W16829">
        <v>-0.81755526327588102</v>
      </c>
      <c r="X16829">
        <v>0.87857523492295897</v>
      </c>
    </row>
    <row r="16830" spans="1:24" x14ac:dyDescent="0.2">
      <c r="A16830" t="s">
        <v>27502</v>
      </c>
      <c r="B16830">
        <v>0.79902852632057098</v>
      </c>
      <c r="C16830">
        <v>0.43181190380582501</v>
      </c>
      <c r="D16830">
        <v>0.35266589317694702</v>
      </c>
      <c r="E16830">
        <v>-0.23865975534647099</v>
      </c>
      <c r="F16830">
        <v>-8.9181166988437005E-2</v>
      </c>
      <c r="G16830">
        <v>-0.63771802577027703</v>
      </c>
      <c r="H16830">
        <v>0.40014503597154899</v>
      </c>
      <c r="I16830">
        <v>0.203533962211675</v>
      </c>
      <c r="J16830">
        <v>-0.54753347749938497</v>
      </c>
      <c r="K16830">
        <v>0.21317226419521701</v>
      </c>
      <c r="L16830">
        <v>-0.36762982706052599</v>
      </c>
      <c r="M16830">
        <v>-0.36583722923297601</v>
      </c>
      <c r="N16830">
        <v>-0.37319997624038598</v>
      </c>
      <c r="O16830">
        <v>0.12878819042834799</v>
      </c>
      <c r="P16830">
        <v>0.42501250697836002</v>
      </c>
      <c r="Q16830">
        <v>-0.92026497302069099</v>
      </c>
      <c r="R16830">
        <v>0.39869656949820698</v>
      </c>
      <c r="S16830">
        <v>-0.17951006993589</v>
      </c>
      <c r="T16830">
        <v>0.60311575576450205</v>
      </c>
      <c r="U16830">
        <v>-1.20619082431209</v>
      </c>
      <c r="V16830">
        <v>7.4803688311785004E-3</v>
      </c>
      <c r="W16830">
        <v>5.1402701689506898E-2</v>
      </c>
      <c r="X16830">
        <v>0.91087164653524799</v>
      </c>
    </row>
    <row r="16831" spans="1:24" x14ac:dyDescent="0.2">
      <c r="A16831" t="s">
        <v>27503</v>
      </c>
      <c r="B16831">
        <v>0.57803663794863303</v>
      </c>
      <c r="C16831">
        <v>0.149580769677852</v>
      </c>
      <c r="D16831">
        <v>-2.26843453853081E-2</v>
      </c>
      <c r="E16831">
        <v>0.17133888206422501</v>
      </c>
      <c r="F16831">
        <v>1.0335851179106801</v>
      </c>
      <c r="G16831">
        <v>-0.459111504292114</v>
      </c>
      <c r="H16831">
        <v>0.72283580767059097</v>
      </c>
      <c r="I16831">
        <v>-0.23601686076952</v>
      </c>
      <c r="J16831">
        <v>0.68968733643557001</v>
      </c>
      <c r="K16831">
        <v>-1.0181037754992901</v>
      </c>
      <c r="L16831">
        <v>-0.360314996298159</v>
      </c>
      <c r="M16831">
        <v>-0.112643668544917</v>
      </c>
      <c r="N16831">
        <v>-0.76117850713647806</v>
      </c>
      <c r="O16831">
        <v>0.74678521579211699</v>
      </c>
      <c r="P16831">
        <v>0.49278701768398597</v>
      </c>
      <c r="Q16831">
        <v>3.2747528840308897E-2</v>
      </c>
      <c r="R16831">
        <v>-0.181607126198195</v>
      </c>
      <c r="S16831">
        <v>-0.158301669481379</v>
      </c>
      <c r="T16831">
        <v>-0.19148984885960599</v>
      </c>
      <c r="U16831">
        <v>-1.7697515119872699E-2</v>
      </c>
      <c r="V16831">
        <v>-0.57119240727022702</v>
      </c>
      <c r="W16831">
        <v>0.472851634853452</v>
      </c>
      <c r="X16831">
        <v>-0.99989372402235199</v>
      </c>
    </row>
    <row r="16832" spans="1:24" x14ac:dyDescent="0.2">
      <c r="A16832" t="s">
        <v>27504</v>
      </c>
      <c r="B16832">
        <v>-1.11411119912382</v>
      </c>
      <c r="C16832">
        <v>-1.4828043554175401</v>
      </c>
      <c r="D16832">
        <v>-0.721419522635805</v>
      </c>
      <c r="E16832">
        <v>-0.62419465572364496</v>
      </c>
      <c r="F16832">
        <v>-0.123606959124578</v>
      </c>
      <c r="G16832">
        <v>0.524857027340215</v>
      </c>
      <c r="H16832">
        <v>-1.12641828291447</v>
      </c>
      <c r="I16832">
        <v>-0.28638611883874798</v>
      </c>
      <c r="J16832">
        <v>-1.25282705466161</v>
      </c>
      <c r="K16832">
        <v>-0.145527263068221</v>
      </c>
      <c r="L16832">
        <v>1.60795700349767</v>
      </c>
      <c r="M16832">
        <v>0.193137048392448</v>
      </c>
      <c r="N16832">
        <v>2.93122235461419</v>
      </c>
      <c r="O16832">
        <v>-0.22395313728946301</v>
      </c>
      <c r="P16832">
        <v>0.345321121699806</v>
      </c>
      <c r="Q16832">
        <v>0.63986050963173802</v>
      </c>
      <c r="R16832">
        <v>-0.100251910604109</v>
      </c>
      <c r="S16832">
        <v>-0.22787857604432299</v>
      </c>
      <c r="T16832">
        <v>-0.39923460792038601</v>
      </c>
      <c r="U16832">
        <v>0.14572601974718299</v>
      </c>
      <c r="V16832">
        <v>0.34545370098512002</v>
      </c>
      <c r="W16832">
        <v>0.99335164637456697</v>
      </c>
      <c r="X16832">
        <v>0.101727211083774</v>
      </c>
    </row>
    <row r="16833" spans="1:24" x14ac:dyDescent="0.2">
      <c r="A16833" t="s">
        <v>27505</v>
      </c>
      <c r="B16833">
        <v>0.195045600129817</v>
      </c>
      <c r="C16833">
        <v>-0.45974543515830901</v>
      </c>
      <c r="D16833">
        <v>0.62025244158898496</v>
      </c>
      <c r="E16833">
        <v>-0.30844115088784302</v>
      </c>
      <c r="F16833">
        <v>0.32240552838532599</v>
      </c>
      <c r="G16833">
        <v>-0.55332200432745704</v>
      </c>
      <c r="H16833">
        <v>2.25130687176219E-2</v>
      </c>
      <c r="I16833">
        <v>0.24607621237271801</v>
      </c>
      <c r="J16833">
        <v>0.46657148120414399</v>
      </c>
      <c r="K16833">
        <v>-4.4718237110092297E-2</v>
      </c>
      <c r="L16833">
        <v>7.36768212226874E-2</v>
      </c>
      <c r="M16833">
        <v>-0.29381857802769601</v>
      </c>
      <c r="N16833">
        <v>0.30520849476668599</v>
      </c>
      <c r="O16833">
        <v>9.5970963448931301E-2</v>
      </c>
      <c r="P16833">
        <v>-0.63981966876579999</v>
      </c>
      <c r="Q16833">
        <v>0.38722121563729001</v>
      </c>
      <c r="R16833">
        <v>0.32549905044509098</v>
      </c>
      <c r="S16833">
        <v>-1.8834467629652001E-2</v>
      </c>
      <c r="T16833">
        <v>0.60427709786820505</v>
      </c>
      <c r="U16833">
        <v>-1.0521852803985701</v>
      </c>
      <c r="V16833">
        <v>-9.3544369977279496E-2</v>
      </c>
      <c r="W16833">
        <v>-0.24052910918522399</v>
      </c>
      <c r="X16833">
        <v>4.0240325680420998E-2</v>
      </c>
    </row>
    <row r="16834" spans="1:24" x14ac:dyDescent="0.2">
      <c r="A16834" t="s">
        <v>27506</v>
      </c>
      <c r="B16834">
        <v>0.92528884316319404</v>
      </c>
      <c r="C16834">
        <v>-0.32948817768361599</v>
      </c>
      <c r="D16834">
        <v>-0.44944969054202699</v>
      </c>
      <c r="E16834">
        <v>0.17000444015746</v>
      </c>
      <c r="F16834">
        <v>-0.28682759901173799</v>
      </c>
      <c r="G16834">
        <v>-0.38374149557830101</v>
      </c>
      <c r="H16834">
        <v>0.52240853400346599</v>
      </c>
      <c r="I16834">
        <v>0.19231291334419001</v>
      </c>
      <c r="J16834">
        <v>0.12512628019676</v>
      </c>
      <c r="K16834">
        <v>0.108345480238215</v>
      </c>
      <c r="L16834">
        <v>5.9940454235789802E-2</v>
      </c>
      <c r="M16834">
        <v>-0.364906601118693</v>
      </c>
      <c r="N16834">
        <v>-0.17361236304598501</v>
      </c>
      <c r="O16834">
        <v>0.50042640509967995</v>
      </c>
      <c r="P16834">
        <v>-0.235430338010125</v>
      </c>
      <c r="Q16834">
        <v>4.0352191273971001E-2</v>
      </c>
      <c r="R16834">
        <v>-0.89734054224455695</v>
      </c>
      <c r="S16834">
        <v>3.4703308068260497E-2</v>
      </c>
      <c r="T16834">
        <v>-0.131067378216632</v>
      </c>
      <c r="U16834">
        <v>0.115347147415318</v>
      </c>
      <c r="V16834">
        <v>0.16871034558195999</v>
      </c>
      <c r="W16834">
        <v>0.51596624201723396</v>
      </c>
      <c r="X16834">
        <v>-0.227068399343826</v>
      </c>
    </row>
    <row r="16835" spans="1:24" x14ac:dyDescent="0.2">
      <c r="A16835" t="s">
        <v>27507</v>
      </c>
      <c r="B16835">
        <v>-0.67453115209858105</v>
      </c>
      <c r="C16835">
        <v>0.69792523903856896</v>
      </c>
      <c r="D16835">
        <v>-0.415921760695183</v>
      </c>
      <c r="E16835">
        <v>0.61651609199608703</v>
      </c>
      <c r="F16835">
        <v>-0.41578492769176001</v>
      </c>
      <c r="G16835">
        <v>0.29130982769788599</v>
      </c>
      <c r="H16835">
        <v>-0.72465658658445697</v>
      </c>
      <c r="I16835">
        <v>1.05418973552427</v>
      </c>
      <c r="J16835">
        <v>-0.52813711934528396</v>
      </c>
      <c r="K16835">
        <v>0.89079617746290296</v>
      </c>
      <c r="L16835">
        <v>-0.94298690346146996</v>
      </c>
      <c r="M16835">
        <v>-0.120123142749086</v>
      </c>
      <c r="N16835">
        <v>-0.263328513265638</v>
      </c>
      <c r="O16835">
        <v>-2.03106787081675</v>
      </c>
      <c r="P16835">
        <v>-1.47028601964534</v>
      </c>
      <c r="Q16835">
        <v>1.23309830551606</v>
      </c>
      <c r="R16835">
        <v>0.132110361319173</v>
      </c>
      <c r="S16835">
        <v>0.67689277669828896</v>
      </c>
      <c r="T16835">
        <v>1.58816294900112</v>
      </c>
      <c r="U16835">
        <v>-1.11823564468661</v>
      </c>
      <c r="V16835">
        <v>0.69725968984744002</v>
      </c>
      <c r="W16835">
        <v>0.34797685868599199</v>
      </c>
      <c r="X16835">
        <v>0.47882162825237801</v>
      </c>
    </row>
    <row r="16836" spans="1:24" x14ac:dyDescent="0.2">
      <c r="A16836" t="s">
        <v>27508</v>
      </c>
      <c r="B16836">
        <v>0.98275486166733605</v>
      </c>
      <c r="C16836">
        <v>0.88835943626458003</v>
      </c>
      <c r="D16836">
        <v>2.9897763276290199</v>
      </c>
      <c r="E16836">
        <v>-0.52861492891227202</v>
      </c>
      <c r="F16836">
        <v>2.1383764841102701</v>
      </c>
      <c r="G16836">
        <v>-2.9951952680558001</v>
      </c>
      <c r="H16836">
        <v>1.8091698132931999</v>
      </c>
      <c r="I16836">
        <v>2.2291116305374201</v>
      </c>
      <c r="J16836">
        <v>2.94968545560724</v>
      </c>
      <c r="K16836">
        <v>-2.7111179711895299</v>
      </c>
      <c r="L16836">
        <v>-2.67701629095549</v>
      </c>
      <c r="M16836">
        <v>-1.8288378451276699</v>
      </c>
      <c r="N16836">
        <v>-1.7282814496030401</v>
      </c>
      <c r="O16836">
        <v>0.45909766852167699</v>
      </c>
      <c r="P16836">
        <v>3.4748286664404699</v>
      </c>
      <c r="Q16836">
        <v>-0.76754597209012798</v>
      </c>
      <c r="R16836">
        <v>1.0244742505212301</v>
      </c>
      <c r="S16836">
        <v>1.6265108866309901</v>
      </c>
      <c r="T16836">
        <v>-1.33758222712661</v>
      </c>
      <c r="U16836">
        <v>-1.42232123844467</v>
      </c>
      <c r="V16836">
        <v>-1.7353704532616701</v>
      </c>
      <c r="W16836">
        <v>-1.6032125261950501</v>
      </c>
      <c r="X16836">
        <v>-1.2370493102614899</v>
      </c>
    </row>
    <row r="16837" spans="1:24" x14ac:dyDescent="0.2">
      <c r="A16837" t="s">
        <v>27509</v>
      </c>
      <c r="B16837">
        <v>0.25463618992749398</v>
      </c>
      <c r="C16837">
        <v>-0.46610510437102798</v>
      </c>
      <c r="D16837">
        <v>1.72502357571096E-2</v>
      </c>
      <c r="E16837">
        <v>0.32631553608542002</v>
      </c>
      <c r="F16837">
        <v>-9.6736689280676094E-2</v>
      </c>
      <c r="G16837">
        <v>8.6954458069422702E-2</v>
      </c>
      <c r="H16837">
        <v>0.30599008243645498</v>
      </c>
      <c r="I16837">
        <v>0.31298721939513202</v>
      </c>
      <c r="J16837">
        <v>0.43796392580994298</v>
      </c>
      <c r="K16837">
        <v>-0.14130398666556701</v>
      </c>
      <c r="L16837">
        <v>-0.241072226575714</v>
      </c>
      <c r="M16837">
        <v>-0.494319534471028</v>
      </c>
      <c r="N16837">
        <v>0.34445489221157999</v>
      </c>
      <c r="O16837">
        <v>0.88471913964018201</v>
      </c>
      <c r="P16837">
        <v>-2.28005161586157E-2</v>
      </c>
      <c r="Q16837">
        <v>-0.32874089997525702</v>
      </c>
      <c r="R16837">
        <v>3.66939158884673E-2</v>
      </c>
      <c r="S16837">
        <v>-0.45057954426268498</v>
      </c>
      <c r="T16837">
        <v>-0.50415470721569</v>
      </c>
      <c r="U16837">
        <v>-0.112810807257529</v>
      </c>
      <c r="V16837">
        <v>-0.38925896774646901</v>
      </c>
      <c r="W16837">
        <v>9.3202340495984096E-2</v>
      </c>
      <c r="X16837">
        <v>0.146715048263071</v>
      </c>
    </row>
    <row r="16838" spans="1:24" x14ac:dyDescent="0.2">
      <c r="A16838" t="s">
        <v>27510</v>
      </c>
      <c r="B16838">
        <v>0.50655813897798896</v>
      </c>
      <c r="C16838">
        <v>-0.331507053409962</v>
      </c>
      <c r="D16838">
        <v>0.45403177410661799</v>
      </c>
      <c r="E16838">
        <v>-0.85509439124138198</v>
      </c>
      <c r="F16838">
        <v>0.30785106018945202</v>
      </c>
      <c r="G16838">
        <v>0.24581758875527099</v>
      </c>
      <c r="H16838">
        <v>-1.5989722068866301</v>
      </c>
      <c r="I16838">
        <v>0.37972336882869601</v>
      </c>
      <c r="J16838">
        <v>0.36292979117626001</v>
      </c>
      <c r="K16838">
        <v>0.27784486171411799</v>
      </c>
      <c r="L16838">
        <v>-0.94820800493769797</v>
      </c>
      <c r="M16838">
        <v>-3.2484847180464398E-2</v>
      </c>
      <c r="N16838">
        <v>-0.31751587782255702</v>
      </c>
      <c r="O16838">
        <v>-0.72743187066210901</v>
      </c>
      <c r="P16838">
        <v>-8.25430307464739E-2</v>
      </c>
      <c r="Q16838">
        <v>0.82436227761139103</v>
      </c>
      <c r="R16838">
        <v>0.57780940686870697</v>
      </c>
      <c r="S16838">
        <v>0.140147227819993</v>
      </c>
      <c r="T16838">
        <v>0.851099762150895</v>
      </c>
      <c r="U16838">
        <v>-0.65423882499952202</v>
      </c>
      <c r="V16838">
        <v>-1.0229393706938601</v>
      </c>
      <c r="W16838">
        <v>0.65714168153238495</v>
      </c>
      <c r="X16838">
        <v>0.98561853884888295</v>
      </c>
    </row>
    <row r="16839" spans="1:24" x14ac:dyDescent="0.2">
      <c r="A16839" t="s">
        <v>27511</v>
      </c>
      <c r="B16839">
        <v>-0.89384115519346496</v>
      </c>
      <c r="C16839">
        <v>0.16483175645835199</v>
      </c>
      <c r="D16839">
        <v>-0.678442388529227</v>
      </c>
      <c r="E16839">
        <v>-8.3838085057848594E-2</v>
      </c>
      <c r="F16839">
        <v>-4.9865927744001302E-2</v>
      </c>
      <c r="G16839">
        <v>0.39519399152544399</v>
      </c>
      <c r="H16839">
        <v>-6.6312886466976806E-2</v>
      </c>
      <c r="I16839">
        <v>-0.15203102987828501</v>
      </c>
      <c r="J16839">
        <v>1.81300356670939E-2</v>
      </c>
      <c r="K16839">
        <v>0.59455587092290296</v>
      </c>
      <c r="L16839">
        <v>-0.83160006502941297</v>
      </c>
      <c r="M16839">
        <v>0.65965380062212498</v>
      </c>
      <c r="N16839">
        <v>0.94956777324991504</v>
      </c>
      <c r="O16839">
        <v>0.11590799778137</v>
      </c>
      <c r="P16839">
        <v>0.38252666272569302</v>
      </c>
      <c r="Q16839">
        <v>-1.5941346594203201</v>
      </c>
      <c r="R16839">
        <v>0.416016507941392</v>
      </c>
      <c r="S16839">
        <v>0.93109884438905099</v>
      </c>
      <c r="T16839">
        <v>0.95029207269556804</v>
      </c>
      <c r="U16839">
        <v>-1.89998204408497</v>
      </c>
      <c r="V16839">
        <v>-0.63536630552904605</v>
      </c>
      <c r="W16839">
        <v>0.68692872362744894</v>
      </c>
      <c r="X16839">
        <v>0.62071050932719196</v>
      </c>
    </row>
    <row r="16840" spans="1:24" x14ac:dyDescent="0.2">
      <c r="A16840" t="s">
        <v>27512</v>
      </c>
      <c r="B16840">
        <v>-0.39819719849801</v>
      </c>
      <c r="C16840">
        <v>0.159417421350287</v>
      </c>
      <c r="D16840">
        <v>5.8172347973592803E-2</v>
      </c>
      <c r="E16840">
        <v>0.120233223660045</v>
      </c>
      <c r="F16840">
        <v>0.16384655219232899</v>
      </c>
      <c r="G16840">
        <v>0.15984983347721299</v>
      </c>
      <c r="H16840">
        <v>-0.64981718978654901</v>
      </c>
      <c r="I16840">
        <v>0.15289357812260701</v>
      </c>
      <c r="J16840">
        <v>0.25976900562615401</v>
      </c>
      <c r="K16840">
        <v>-0.161172127462645</v>
      </c>
      <c r="L16840">
        <v>0.34209513426048699</v>
      </c>
      <c r="M16840">
        <v>0.56432650361519698</v>
      </c>
      <c r="N16840">
        <v>-0.332502897812742</v>
      </c>
      <c r="O16840">
        <v>-0.45524887384322699</v>
      </c>
      <c r="P16840">
        <v>1.33920410556361E-2</v>
      </c>
      <c r="Q16840">
        <v>0.245847413307926</v>
      </c>
      <c r="R16840">
        <v>0.11151871012924799</v>
      </c>
      <c r="S16840">
        <v>-0.240497818173453</v>
      </c>
      <c r="T16840">
        <v>0.187318648118692</v>
      </c>
      <c r="U16840">
        <v>0.103607669283539</v>
      </c>
      <c r="V16840">
        <v>-2.1788521811134401E-2</v>
      </c>
      <c r="W16840">
        <v>-0.46189947795006098</v>
      </c>
      <c r="X16840">
        <v>7.8836023164869401E-2</v>
      </c>
    </row>
    <row r="16841" spans="1:24" x14ac:dyDescent="0.2">
      <c r="A16841" t="s">
        <v>27513</v>
      </c>
      <c r="B16841">
        <v>8.40193650426731E-2</v>
      </c>
      <c r="C16841">
        <v>2.3185903466650601E-2</v>
      </c>
      <c r="D16841">
        <v>0.74723532538377302</v>
      </c>
      <c r="E16841">
        <v>-0.30312770180340198</v>
      </c>
      <c r="F16841">
        <v>0.402250513178391</v>
      </c>
      <c r="G16841">
        <v>-3.8606079587516398E-2</v>
      </c>
      <c r="H16841">
        <v>9.9050156107549497E-2</v>
      </c>
      <c r="I16841">
        <v>-0.548313531417285</v>
      </c>
      <c r="J16841">
        <v>0.41511018901700403</v>
      </c>
      <c r="K16841">
        <v>5.2302503747848998E-2</v>
      </c>
      <c r="L16841">
        <v>2.5343236700390001E-2</v>
      </c>
      <c r="M16841">
        <v>-0.26288684544137098</v>
      </c>
      <c r="N16841">
        <v>-0.26711094214470299</v>
      </c>
      <c r="O16841">
        <v>0.38783065093379498</v>
      </c>
      <c r="P16841">
        <v>-0.209173840871022</v>
      </c>
      <c r="Q16841">
        <v>-0.32976283161313702</v>
      </c>
      <c r="R16841">
        <v>1.7710452598592801E-3</v>
      </c>
      <c r="S16841">
        <v>-1.0173668627671901E-2</v>
      </c>
      <c r="T16841">
        <v>-0.13836358398339901</v>
      </c>
      <c r="U16841">
        <v>-0.48638997630514402</v>
      </c>
      <c r="V16841">
        <v>0.21750479902873501</v>
      </c>
      <c r="W16841">
        <v>0.56423037807837495</v>
      </c>
      <c r="X16841">
        <v>-0.425925064150393</v>
      </c>
    </row>
    <row r="16842" spans="1:24" x14ac:dyDescent="0.2">
      <c r="A16842" t="s">
        <v>27514</v>
      </c>
      <c r="B16842">
        <v>9.1656253683497405E-2</v>
      </c>
      <c r="C16842">
        <v>-3.9169652460154403E-3</v>
      </c>
      <c r="D16842">
        <v>1.4544491272832301</v>
      </c>
      <c r="E16842">
        <v>-0.81701922209964495</v>
      </c>
      <c r="F16842">
        <v>1.8482945184444901</v>
      </c>
      <c r="G16842">
        <v>-0.928093039780711</v>
      </c>
      <c r="H16842">
        <v>0.52846394518745399</v>
      </c>
      <c r="I16842">
        <v>1.03118087800286</v>
      </c>
      <c r="J16842">
        <v>0.83325228488659198</v>
      </c>
      <c r="K16842">
        <v>-0.97070042147860303</v>
      </c>
      <c r="L16842">
        <v>-1.34631922809835</v>
      </c>
      <c r="M16842">
        <v>-1.0993692270825499</v>
      </c>
      <c r="N16842">
        <v>-0.34348863523661199</v>
      </c>
      <c r="O16842">
        <v>4.23078034166363E-2</v>
      </c>
      <c r="P16842">
        <v>1.28615110285572</v>
      </c>
      <c r="Q16842">
        <v>-0.36264874975856698</v>
      </c>
      <c r="R16842">
        <v>0.78020045707450503</v>
      </c>
      <c r="S16842">
        <v>0.42370400557604099</v>
      </c>
      <c r="T16842">
        <v>-0.792400031720355</v>
      </c>
      <c r="U16842">
        <v>-0.39216449484504101</v>
      </c>
      <c r="V16842">
        <v>-1.06906720153756</v>
      </c>
      <c r="W16842">
        <v>-0.21847133554679399</v>
      </c>
      <c r="X16842">
        <v>2.3998176019790499E-2</v>
      </c>
    </row>
    <row r="16843" spans="1:24" x14ac:dyDescent="0.2">
      <c r="A16843" t="s">
        <v>27515</v>
      </c>
      <c r="B16843">
        <v>0.96117133193617998</v>
      </c>
      <c r="C16843">
        <v>0.60076017417606198</v>
      </c>
      <c r="D16843">
        <v>-2.2482103291034599</v>
      </c>
      <c r="E16843">
        <v>0.49924012920652899</v>
      </c>
      <c r="F16843">
        <v>-0.32108178322345199</v>
      </c>
      <c r="G16843">
        <v>0.23225578229242999</v>
      </c>
      <c r="H16843">
        <v>0.46833778057569903</v>
      </c>
      <c r="I16843">
        <v>-0.29869478822228701</v>
      </c>
      <c r="J16843">
        <v>-0.99514846910983101</v>
      </c>
      <c r="K16843">
        <v>0.27368553630568399</v>
      </c>
      <c r="L16843">
        <v>-0.42691158115123001</v>
      </c>
      <c r="M16843">
        <v>0.142097467648123</v>
      </c>
      <c r="N16843">
        <v>0.33945656984408701</v>
      </c>
      <c r="O16843">
        <v>-0.17266318307116499</v>
      </c>
      <c r="P16843">
        <v>0.73734343260213597</v>
      </c>
      <c r="Q16843">
        <v>-0.702196808534021</v>
      </c>
      <c r="R16843">
        <v>-0.29516520448123601</v>
      </c>
      <c r="S16843">
        <v>-0.227793139969443</v>
      </c>
      <c r="T16843">
        <v>0.30810183898558002</v>
      </c>
      <c r="U16843">
        <v>-0.99514846910983101</v>
      </c>
      <c r="V16843">
        <v>-0.199798841231732</v>
      </c>
      <c r="W16843">
        <v>1.3483824560130799</v>
      </c>
      <c r="X16843">
        <v>0.97198009762210003</v>
      </c>
    </row>
    <row r="16844" spans="1:24" x14ac:dyDescent="0.2">
      <c r="A16844" t="s">
        <v>27516</v>
      </c>
      <c r="B16844">
        <v>-0.479371769972884</v>
      </c>
      <c r="C16844">
        <v>0.43002507444928301</v>
      </c>
      <c r="D16844">
        <v>-1.07059188030429</v>
      </c>
      <c r="E16844">
        <v>-0.180498620493908</v>
      </c>
      <c r="F16844">
        <v>-0.72970026443186098</v>
      </c>
      <c r="G16844">
        <v>1.0039693211865499</v>
      </c>
      <c r="H16844">
        <v>-1.19884833662914</v>
      </c>
      <c r="I16844">
        <v>0.110662746297828</v>
      </c>
      <c r="J16844">
        <v>-1.5254825472715399E-2</v>
      </c>
      <c r="K16844">
        <v>0.71627759744379305</v>
      </c>
      <c r="L16844">
        <v>0.27368472196608201</v>
      </c>
      <c r="M16844">
        <v>0.50165764588765505</v>
      </c>
      <c r="N16844">
        <v>-5.5324746137238E-2</v>
      </c>
      <c r="O16844">
        <v>-0.84115156139226999</v>
      </c>
      <c r="P16844">
        <v>-9.6118404856898099E-2</v>
      </c>
      <c r="Q16844">
        <v>0.20732482412956099</v>
      </c>
      <c r="R16844">
        <v>0.35317944256586198</v>
      </c>
      <c r="S16844">
        <v>0.36426854047375801</v>
      </c>
      <c r="T16844">
        <v>-0.34356818575107001</v>
      </c>
      <c r="U16844">
        <v>0.21242710812708801</v>
      </c>
      <c r="V16844">
        <v>1.02264517304957</v>
      </c>
      <c r="W16844">
        <v>-0.94664969304054603</v>
      </c>
      <c r="X16844">
        <v>0.76095609290579702</v>
      </c>
    </row>
    <row r="16845" spans="1:24" x14ac:dyDescent="0.2">
      <c r="A16845" t="s">
        <v>27517</v>
      </c>
      <c r="B16845">
        <v>-0.21313124341192399</v>
      </c>
      <c r="C16845">
        <v>0.26921352114002201</v>
      </c>
      <c r="D16845">
        <v>-0.61474005772197604</v>
      </c>
      <c r="E16845">
        <v>1.7392629873118499</v>
      </c>
      <c r="F16845">
        <v>0.13102232525292801</v>
      </c>
      <c r="G16845">
        <v>-7.0066495456452493E-2</v>
      </c>
      <c r="H16845">
        <v>0.355121425530046</v>
      </c>
      <c r="I16845">
        <v>-5.4918561570164802E-2</v>
      </c>
      <c r="J16845">
        <v>-0.247420864466805</v>
      </c>
      <c r="K16845">
        <v>-4.4501812028934197E-2</v>
      </c>
      <c r="L16845">
        <v>0.767181511477254</v>
      </c>
      <c r="M16845">
        <v>-0.97169038133538899</v>
      </c>
      <c r="N16845">
        <v>-0.59567150018812298</v>
      </c>
      <c r="O16845">
        <v>-0.55607541593022403</v>
      </c>
      <c r="P16845">
        <v>-0.33413627799353002</v>
      </c>
      <c r="Q16845">
        <v>0.84607747189239002</v>
      </c>
      <c r="R16845">
        <v>-0.45420630696977099</v>
      </c>
      <c r="S16845">
        <v>0.144491847348303</v>
      </c>
      <c r="T16845">
        <v>-0.22887031314394099</v>
      </c>
      <c r="U16845">
        <v>0.60351726327607402</v>
      </c>
      <c r="V16845">
        <v>-1.1038750968083899</v>
      </c>
      <c r="W16845">
        <v>0.26384420001112002</v>
      </c>
      <c r="X16845">
        <v>0.36957177378563699</v>
      </c>
    </row>
    <row r="16846" spans="1:24" x14ac:dyDescent="0.2">
      <c r="A16846" t="s">
        <v>27518</v>
      </c>
      <c r="B16846">
        <v>0.14525571942622201</v>
      </c>
      <c r="C16846">
        <v>-0.39518042352441302</v>
      </c>
      <c r="D16846">
        <v>7.8721938539302497E-2</v>
      </c>
      <c r="E16846">
        <v>0.39105981224974601</v>
      </c>
      <c r="F16846">
        <v>0.39625821593986199</v>
      </c>
      <c r="G16846">
        <v>-0.86933613754203398</v>
      </c>
      <c r="H16846">
        <v>0.104678555263235</v>
      </c>
      <c r="I16846">
        <v>0.21646899430421801</v>
      </c>
      <c r="J16846">
        <v>-0.121113511806496</v>
      </c>
      <c r="K16846">
        <v>-0.58789284703856803</v>
      </c>
      <c r="L16846">
        <v>-0.146094608828783</v>
      </c>
      <c r="M16846">
        <v>0.11063132686666299</v>
      </c>
      <c r="N16846">
        <v>0.19998030292378199</v>
      </c>
      <c r="O16846">
        <v>4.0775740053139699E-2</v>
      </c>
      <c r="P16846">
        <v>0.57254116826653001</v>
      </c>
      <c r="Q16846">
        <v>0.312594279592461</v>
      </c>
      <c r="R16846">
        <v>-0.59871120090241803</v>
      </c>
      <c r="S16846">
        <v>0.136173441416618</v>
      </c>
      <c r="T16846">
        <v>0.24984922639837401</v>
      </c>
      <c r="U16846">
        <v>0.23311939596879899</v>
      </c>
      <c r="V16846">
        <v>0.44808523793203597</v>
      </c>
      <c r="W16846">
        <v>-0.99107401110994697</v>
      </c>
      <c r="X16846">
        <v>7.3209385611671202E-2</v>
      </c>
    </row>
    <row r="16847" spans="1:24" x14ac:dyDescent="0.2">
      <c r="A16847" t="s">
        <v>27519</v>
      </c>
      <c r="B16847">
        <v>0.63606148816133701</v>
      </c>
      <c r="C16847">
        <v>-0.88653172603243902</v>
      </c>
      <c r="D16847">
        <v>-9.4540294769862102E-2</v>
      </c>
      <c r="E16847">
        <v>9.2898148020684208E-3</v>
      </c>
      <c r="F16847">
        <v>-0.17493979531190501</v>
      </c>
      <c r="G16847">
        <v>0.88702072516321795</v>
      </c>
      <c r="H16847">
        <v>-0.54267170051717195</v>
      </c>
      <c r="I16847">
        <v>0.14714523772697199</v>
      </c>
      <c r="J16847">
        <v>-0.15033967562730299</v>
      </c>
      <c r="K16847">
        <v>0.112496115844805</v>
      </c>
      <c r="L16847">
        <v>-0.35930911918686698</v>
      </c>
      <c r="M16847">
        <v>0.18902754387632201</v>
      </c>
      <c r="N16847">
        <v>-0.39896214259524898</v>
      </c>
      <c r="O16847">
        <v>-0.70743549891538304</v>
      </c>
      <c r="P16847">
        <v>-0.18181462600637699</v>
      </c>
      <c r="Q16847">
        <v>-0.147811274199111</v>
      </c>
      <c r="R16847">
        <v>-0.225285637895935</v>
      </c>
      <c r="S16847">
        <v>-0.31716020428623098</v>
      </c>
      <c r="T16847">
        <v>0.56572148222601304</v>
      </c>
      <c r="U16847">
        <v>1.35295437883026</v>
      </c>
      <c r="V16847">
        <v>0.24860360413128199</v>
      </c>
      <c r="W16847">
        <v>7.6170978178460701E-3</v>
      </c>
      <c r="X16847">
        <v>3.08642067637084E-2</v>
      </c>
    </row>
    <row r="16848" spans="1:24" x14ac:dyDescent="0.2">
      <c r="A16848" t="s">
        <v>27520</v>
      </c>
      <c r="B16848">
        <v>1.0464803876964099</v>
      </c>
      <c r="C16848">
        <v>0.94428156347450498</v>
      </c>
      <c r="D16848">
        <v>0.64441957335517697</v>
      </c>
      <c r="E16848">
        <v>0.57088813206059297</v>
      </c>
      <c r="F16848">
        <v>0.114926389554617</v>
      </c>
      <c r="G16848">
        <v>-0.46285396765881298</v>
      </c>
      <c r="H16848">
        <v>0.233070150955028</v>
      </c>
      <c r="I16848">
        <v>0.197549489485987</v>
      </c>
      <c r="J16848">
        <v>-0.16069173211580101</v>
      </c>
      <c r="K16848">
        <v>-0.71780395532546903</v>
      </c>
      <c r="L16848">
        <v>-0.40331081510477401</v>
      </c>
      <c r="M16848">
        <v>-0.91619993421872403</v>
      </c>
      <c r="N16848">
        <v>-1.01480549587543</v>
      </c>
      <c r="O16848">
        <v>-0.75127568457752203</v>
      </c>
      <c r="P16848">
        <v>0.53635443571667296</v>
      </c>
      <c r="Q16848">
        <v>0.40762881594457101</v>
      </c>
      <c r="R16848">
        <v>-0.58197116118395698</v>
      </c>
      <c r="S16848">
        <v>-0.83405026130003801</v>
      </c>
      <c r="T16848">
        <v>0.25138463380751802</v>
      </c>
      <c r="U16848">
        <v>1.0165175692277699</v>
      </c>
      <c r="V16848">
        <v>-0.23706568487510499</v>
      </c>
      <c r="W16848">
        <v>0.31289268919294</v>
      </c>
      <c r="X16848">
        <v>-0.196365138236165</v>
      </c>
    </row>
    <row r="16849" spans="1:24" x14ac:dyDescent="0.2">
      <c r="A16849" t="s">
        <v>27521</v>
      </c>
      <c r="B16849">
        <v>-1.3859107329901399</v>
      </c>
      <c r="C16849">
        <v>0.12802078025791799</v>
      </c>
      <c r="D16849">
        <v>1.46847756264345E-3</v>
      </c>
      <c r="E16849">
        <v>-0.31328142929955899</v>
      </c>
      <c r="F16849">
        <v>-9.7285771818719002E-2</v>
      </c>
      <c r="G16849">
        <v>-7.1510232542506796E-2</v>
      </c>
      <c r="H16849">
        <v>0.60449733010950502</v>
      </c>
      <c r="I16849">
        <v>0.16789520104952399</v>
      </c>
      <c r="J16849">
        <v>0.456501181485295</v>
      </c>
      <c r="K16849">
        <v>-0.108985442111322</v>
      </c>
      <c r="L16849">
        <v>-0.21540357326769999</v>
      </c>
      <c r="M16849">
        <v>0.30384304073391699</v>
      </c>
      <c r="N16849">
        <v>6.0265453049469897E-2</v>
      </c>
      <c r="O16849">
        <v>-0.84204793321661298</v>
      </c>
      <c r="P16849">
        <v>5.3585898535374104E-3</v>
      </c>
      <c r="Q16849">
        <v>0.28435684743923001</v>
      </c>
      <c r="R16849">
        <v>0.52230646920422996</v>
      </c>
      <c r="S16849">
        <v>-0.451287769847183</v>
      </c>
      <c r="T16849">
        <v>-0.35756625010125698</v>
      </c>
      <c r="U16849">
        <v>0.70425059272053803</v>
      </c>
      <c r="V16849">
        <v>-4.7677202657709597E-2</v>
      </c>
      <c r="W16849">
        <v>0.268819309049181</v>
      </c>
      <c r="X16849">
        <v>0.38337306533771798</v>
      </c>
    </row>
    <row r="16850" spans="1:24" x14ac:dyDescent="0.2">
      <c r="A16850" t="s">
        <v>27522</v>
      </c>
      <c r="B16850">
        <v>-0.14850552796397501</v>
      </c>
      <c r="C16850">
        <v>-0.23529695062025899</v>
      </c>
      <c r="D16850">
        <v>-0.26522964672330201</v>
      </c>
      <c r="E16850">
        <v>-0.25748299957816301</v>
      </c>
      <c r="F16850">
        <v>6.5002864297554405E-2</v>
      </c>
      <c r="G16850">
        <v>-0.15389977448363901</v>
      </c>
      <c r="H16850">
        <v>0.39963496877675603</v>
      </c>
      <c r="I16850">
        <v>0.35055407299344898</v>
      </c>
      <c r="J16850">
        <v>-0.235644522314644</v>
      </c>
      <c r="K16850">
        <v>-0.166697741622824</v>
      </c>
      <c r="L16850">
        <v>-0.43121952167004102</v>
      </c>
      <c r="M16850">
        <v>0.71139285880717096</v>
      </c>
      <c r="N16850">
        <v>0.16727344264597699</v>
      </c>
      <c r="O16850">
        <v>-0.40101164316271198</v>
      </c>
      <c r="P16850">
        <v>8.6956473764217598E-2</v>
      </c>
      <c r="Q16850">
        <v>0.458603880573839</v>
      </c>
      <c r="R16850">
        <v>-0.488977343813499</v>
      </c>
      <c r="S16850">
        <v>-0.77482347120537698</v>
      </c>
      <c r="T16850">
        <v>-0.209009028303107</v>
      </c>
      <c r="U16850">
        <v>1.09071066651437</v>
      </c>
      <c r="V16850">
        <v>5.1170497998234997E-2</v>
      </c>
      <c r="W16850">
        <v>5.4120422070350997E-2</v>
      </c>
      <c r="X16850">
        <v>0.332378023019617</v>
      </c>
    </row>
    <row r="16851" spans="1:24" x14ac:dyDescent="0.2">
      <c r="A16851" t="s">
        <v>27523</v>
      </c>
      <c r="B16851">
        <v>3.9050702656503601E-2</v>
      </c>
      <c r="C16851">
        <v>1.36815050860062</v>
      </c>
      <c r="D16851">
        <v>0.15167697646035</v>
      </c>
      <c r="E16851">
        <v>-0.97141502543276204</v>
      </c>
      <c r="F16851">
        <v>-7.8721836364790507E-2</v>
      </c>
      <c r="G16851">
        <v>-1.4030981319099201</v>
      </c>
      <c r="H16851">
        <v>0.105387409096673</v>
      </c>
      <c r="I16851">
        <v>-5.1877924097880702E-2</v>
      </c>
      <c r="J16851">
        <v>0.69190373301439001</v>
      </c>
      <c r="K16851">
        <v>-0.58215751463714704</v>
      </c>
      <c r="L16851">
        <v>0.37360138815139998</v>
      </c>
      <c r="M16851">
        <v>0.197634338569356</v>
      </c>
      <c r="N16851">
        <v>-0.30234036429501099</v>
      </c>
      <c r="O16851">
        <v>1.05590978453863</v>
      </c>
      <c r="P16851">
        <v>-5.4267381502455303E-2</v>
      </c>
      <c r="Q16851">
        <v>-0.214791296695277</v>
      </c>
      <c r="R16851">
        <v>-0.97239684794295</v>
      </c>
      <c r="S16851">
        <v>-3.6860686559277399E-2</v>
      </c>
      <c r="T16851">
        <v>0.194638206919198</v>
      </c>
      <c r="U16851">
        <v>-0.47239818567807101</v>
      </c>
      <c r="V16851">
        <v>-1.0168741575557201</v>
      </c>
      <c r="W16851">
        <v>1.5115219783474501</v>
      </c>
      <c r="X16851">
        <v>0.46772432631670002</v>
      </c>
    </row>
    <row r="16852" spans="1:24" x14ac:dyDescent="0.2">
      <c r="A16852" t="s">
        <v>27524</v>
      </c>
      <c r="B16852">
        <v>-0.16710964938233699</v>
      </c>
      <c r="C16852">
        <v>-6.5447488393894304E-2</v>
      </c>
      <c r="D16852">
        <v>-0.16237220723190601</v>
      </c>
      <c r="E16852">
        <v>-0.47604364065267601</v>
      </c>
      <c r="F16852">
        <v>0.11331944175083</v>
      </c>
      <c r="G16852">
        <v>0.14085904197357599</v>
      </c>
      <c r="H16852">
        <v>7.0190377389469594E-2</v>
      </c>
      <c r="I16852">
        <v>-0.14473999052769099</v>
      </c>
      <c r="J16852">
        <v>0.51213211453111496</v>
      </c>
      <c r="K16852">
        <v>0.21215206111794399</v>
      </c>
      <c r="L16852">
        <v>0.26416304365716498</v>
      </c>
      <c r="M16852">
        <v>-0.207205040342747</v>
      </c>
      <c r="N16852">
        <v>1.4851770620644E-2</v>
      </c>
      <c r="O16852">
        <v>0.63763634956300697</v>
      </c>
      <c r="P16852">
        <v>-0.45685182411755698</v>
      </c>
      <c r="Q16852">
        <v>4.1750903192027599E-3</v>
      </c>
      <c r="R16852">
        <v>-0.40039871568383101</v>
      </c>
      <c r="S16852">
        <v>-0.206032662243883</v>
      </c>
      <c r="T16852">
        <v>0.37219140185557797</v>
      </c>
      <c r="U16852">
        <v>-0.11216255714507101</v>
      </c>
      <c r="V16852">
        <v>7.6083857644185003E-3</v>
      </c>
      <c r="W16852">
        <v>-8.56236356839635E-2</v>
      </c>
      <c r="X16852">
        <v>0.134708332862608</v>
      </c>
    </row>
    <row r="16853" spans="1:24" x14ac:dyDescent="0.2">
      <c r="A16853" t="s">
        <v>27525</v>
      </c>
      <c r="B16853">
        <v>-0.72160694646676204</v>
      </c>
      <c r="C16853">
        <v>0.33671775451437103</v>
      </c>
      <c r="D16853">
        <v>0.26143326763052899</v>
      </c>
      <c r="E16853">
        <v>0.28398084633057602</v>
      </c>
      <c r="F16853">
        <v>0.23563945745086001</v>
      </c>
      <c r="G16853">
        <v>0.111075376382527</v>
      </c>
      <c r="H16853">
        <v>9.0210521573702199E-2</v>
      </c>
      <c r="I16853">
        <v>-5.6815887882887599E-2</v>
      </c>
      <c r="J16853">
        <v>2.2608477251507102E-2</v>
      </c>
      <c r="K16853">
        <v>0.143814190632369</v>
      </c>
      <c r="L16853">
        <v>-0.54363605995997399</v>
      </c>
      <c r="M16853">
        <v>0.33391287869104203</v>
      </c>
      <c r="N16853">
        <v>-0.168851474886242</v>
      </c>
      <c r="O16853">
        <v>-0.221733312696033</v>
      </c>
      <c r="P16853">
        <v>-7.7999581090098698E-3</v>
      </c>
      <c r="Q16853">
        <v>-0.31809115955848599</v>
      </c>
      <c r="R16853">
        <v>-0.16508443346130899</v>
      </c>
      <c r="S16853">
        <v>-0.40111285014056602</v>
      </c>
      <c r="T16853">
        <v>-2.6175499288597602E-3</v>
      </c>
      <c r="U16853">
        <v>0.61802016945886995</v>
      </c>
      <c r="V16853">
        <v>-8.6117260728196296E-2</v>
      </c>
      <c r="W16853">
        <v>-0.118679914691927</v>
      </c>
      <c r="X16853">
        <v>0.37473386859390001</v>
      </c>
    </row>
    <row r="16854" spans="1:24" x14ac:dyDescent="0.2">
      <c r="A16854" t="s">
        <v>1712</v>
      </c>
      <c r="B16854">
        <v>0.64284137283562104</v>
      </c>
      <c r="C16854">
        <v>0.381542394014669</v>
      </c>
      <c r="D16854">
        <v>1.66347262254504</v>
      </c>
      <c r="E16854">
        <v>7.9965194796784794E-2</v>
      </c>
      <c r="F16854">
        <v>1.3272488497302199</v>
      </c>
      <c r="G16854">
        <v>-1.66848312381386</v>
      </c>
      <c r="H16854">
        <v>0.82115996806529101</v>
      </c>
      <c r="I16854">
        <v>1.60809380977295</v>
      </c>
      <c r="J16854">
        <v>1.24368022478119</v>
      </c>
      <c r="K16854">
        <v>-1.5324096753907499</v>
      </c>
      <c r="L16854">
        <v>-1.5814152573992599</v>
      </c>
      <c r="M16854">
        <v>-1.90256862559259</v>
      </c>
      <c r="N16854">
        <v>-0.100528473127212</v>
      </c>
      <c r="O16854">
        <v>0.58073329685781105</v>
      </c>
      <c r="P16854">
        <v>1.5805788634097999</v>
      </c>
      <c r="Q16854">
        <v>-0.80188686220605798</v>
      </c>
      <c r="R16854">
        <v>1.5805788634097999</v>
      </c>
      <c r="S16854">
        <v>1.4728088624661899</v>
      </c>
      <c r="T16854">
        <v>-0.19450736904817001</v>
      </c>
      <c r="U16854">
        <v>-1.6604025804248099</v>
      </c>
      <c r="V16854">
        <v>-3.2010113775289502</v>
      </c>
      <c r="W16854">
        <v>-0.72499401135858199</v>
      </c>
      <c r="X16854">
        <v>0.38550303320488899</v>
      </c>
    </row>
    <row r="16855" spans="1:24" x14ac:dyDescent="0.2">
      <c r="A16855" t="s">
        <v>27526</v>
      </c>
      <c r="B16855">
        <v>1.6206806043997799</v>
      </c>
      <c r="C16855">
        <v>-0.32213564984390097</v>
      </c>
      <c r="D16855">
        <v>0.43192647683409302</v>
      </c>
      <c r="E16855">
        <v>-1.97245626528408E-2</v>
      </c>
      <c r="F16855">
        <v>-0.26784714918282398</v>
      </c>
      <c r="G16855">
        <v>0.146944290366682</v>
      </c>
      <c r="H16855">
        <v>-0.52405331698481705</v>
      </c>
      <c r="I16855">
        <v>-0.17057873065339199</v>
      </c>
      <c r="J16855">
        <v>-0.73191483867128804</v>
      </c>
      <c r="K16855">
        <v>0.81367531605295196</v>
      </c>
      <c r="L16855">
        <v>0.51956635711978105</v>
      </c>
      <c r="M16855">
        <v>-5.1928907672547696E-3</v>
      </c>
      <c r="N16855">
        <v>-0.99458707916558997</v>
      </c>
      <c r="O16855">
        <v>-0.154572689243585</v>
      </c>
      <c r="P16855">
        <v>-0.86985811485736997</v>
      </c>
      <c r="Q16855">
        <v>0.83187831924336697</v>
      </c>
      <c r="R16855">
        <v>-0.56996063898208804</v>
      </c>
      <c r="S16855">
        <v>-0.72760421430452904</v>
      </c>
      <c r="T16855">
        <v>1.83828804176007</v>
      </c>
      <c r="U16855">
        <v>-0.77003814803273996</v>
      </c>
      <c r="V16855">
        <v>0.12717057626835099</v>
      </c>
      <c r="W16855">
        <v>-8.5514693797169805E-2</v>
      </c>
      <c r="X16855">
        <v>-0.116547264905682</v>
      </c>
    </row>
    <row r="16856" spans="1:24" x14ac:dyDescent="0.2">
      <c r="A16856" t="s">
        <v>27527</v>
      </c>
      <c r="B16856">
        <v>-0.13331250791836599</v>
      </c>
      <c r="C16856">
        <v>9.0625459196567899E-3</v>
      </c>
      <c r="D16856">
        <v>1.3630807935842399</v>
      </c>
      <c r="E16856">
        <v>-0.55924724162858497</v>
      </c>
      <c r="F16856">
        <v>2.0288870437085702</v>
      </c>
      <c r="G16856">
        <v>-0.67116941672877095</v>
      </c>
      <c r="H16856">
        <v>0.198623746430242</v>
      </c>
      <c r="I16856">
        <v>0.43382180317090202</v>
      </c>
      <c r="J16856">
        <v>0.16801627475221101</v>
      </c>
      <c r="K16856">
        <v>-1.02518003614543</v>
      </c>
      <c r="L16856">
        <v>-1.2553021026384701</v>
      </c>
      <c r="M16856">
        <v>-0.99170151703586995</v>
      </c>
      <c r="N16856">
        <v>-0.29126223602993301</v>
      </c>
      <c r="O16856">
        <v>-0.112519210983527</v>
      </c>
      <c r="P16856">
        <v>1.4889790605267501</v>
      </c>
      <c r="Q16856">
        <v>-0.31998976222039499</v>
      </c>
      <c r="R16856">
        <v>1.21017016048661</v>
      </c>
      <c r="S16856">
        <v>1.2894905403152499</v>
      </c>
      <c r="T16856">
        <v>0.25013707187100198</v>
      </c>
      <c r="U16856">
        <v>-0.45329931954235603</v>
      </c>
      <c r="V16856">
        <v>-0.33934193522735001</v>
      </c>
      <c r="W16856">
        <v>-0.68235161567652003</v>
      </c>
      <c r="X16856">
        <v>-1.60559213898984</v>
      </c>
    </row>
    <row r="16857" spans="1:24" x14ac:dyDescent="0.2">
      <c r="A16857" t="s">
        <v>2367</v>
      </c>
      <c r="B16857">
        <v>-1.3465474158366499</v>
      </c>
      <c r="C16857">
        <v>-0.96464935990977396</v>
      </c>
      <c r="D16857">
        <v>-1.7750166753496399</v>
      </c>
      <c r="E16857">
        <v>-1.3260757768271501</v>
      </c>
      <c r="F16857">
        <v>-0.59857170442704999</v>
      </c>
      <c r="G16857">
        <v>1.04945354501695</v>
      </c>
      <c r="H16857">
        <v>-0.78797637225720996</v>
      </c>
      <c r="I16857">
        <v>-1.45042148734682</v>
      </c>
      <c r="J16857">
        <v>-0.87286907663074798</v>
      </c>
      <c r="K16857">
        <v>0.72681829551548904</v>
      </c>
      <c r="L16857">
        <v>1.3946861497941501</v>
      </c>
      <c r="M16857">
        <v>2.6973826726686001</v>
      </c>
      <c r="N16857">
        <v>1.3452550682973199</v>
      </c>
      <c r="O16857">
        <v>0.61605123606548196</v>
      </c>
      <c r="P16857">
        <v>0.320728910279656</v>
      </c>
      <c r="Q16857">
        <v>0.14804944122790401</v>
      </c>
      <c r="R16857">
        <v>5.2296022792721102E-2</v>
      </c>
      <c r="S16857">
        <v>1.0286728673982</v>
      </c>
      <c r="T16857">
        <v>0.46804879029595298</v>
      </c>
      <c r="U16857">
        <v>-0.56428868486563999</v>
      </c>
      <c r="V16857">
        <v>0.62743909594299996</v>
      </c>
      <c r="W16857">
        <v>-0.12921637433533301</v>
      </c>
      <c r="X16857">
        <v>-0.65924916750941498</v>
      </c>
    </row>
    <row r="16858" spans="1:24" x14ac:dyDescent="0.2">
      <c r="A16858" t="s">
        <v>27528</v>
      </c>
      <c r="B16858">
        <v>0.306928224635583</v>
      </c>
      <c r="C16858">
        <v>0.71844023874199903</v>
      </c>
      <c r="D16858">
        <v>0.88186350699286697</v>
      </c>
      <c r="E16858">
        <v>-0.208080306940714</v>
      </c>
      <c r="F16858">
        <v>0.29674653795130601</v>
      </c>
      <c r="G16858">
        <v>-0.24687568081981701</v>
      </c>
      <c r="H16858">
        <v>-6.3975849349155997E-2</v>
      </c>
      <c r="I16858">
        <v>0.118947018849517</v>
      </c>
      <c r="J16858">
        <v>0.20241025418070999</v>
      </c>
      <c r="K16858">
        <v>-0.234562773824357</v>
      </c>
      <c r="L16858">
        <v>-0.80524738978393795</v>
      </c>
      <c r="M16858">
        <v>-1.26782175511468E-2</v>
      </c>
      <c r="N16858">
        <v>-0.97762194336555797</v>
      </c>
      <c r="O16858">
        <v>-0.17763409794538601</v>
      </c>
      <c r="P16858">
        <v>0.679294962279401</v>
      </c>
      <c r="Q16858">
        <v>0.400607371478233</v>
      </c>
      <c r="R16858">
        <v>0.235962947198668</v>
      </c>
      <c r="S16858">
        <v>4.27529517360246E-2</v>
      </c>
      <c r="T16858">
        <v>7.2100910382008998E-2</v>
      </c>
      <c r="U16858">
        <v>-0.31297546365913997</v>
      </c>
      <c r="V16858">
        <v>-0.24924313429186301</v>
      </c>
      <c r="W16858">
        <v>-3.6599739630179297E-2</v>
      </c>
      <c r="X16858">
        <v>-0.63056032726506095</v>
      </c>
    </row>
    <row r="16859" spans="1:24" x14ac:dyDescent="0.2">
      <c r="A16859" t="s">
        <v>27529</v>
      </c>
      <c r="B16859">
        <v>-0.315956063319075</v>
      </c>
      <c r="C16859">
        <v>-0.72621388736653503</v>
      </c>
      <c r="D16859">
        <v>-0.42189267264050401</v>
      </c>
      <c r="E16859">
        <v>0.49817015726224401</v>
      </c>
      <c r="F16859">
        <v>-0.99646497073058204</v>
      </c>
      <c r="G16859">
        <v>0.53176579600782303</v>
      </c>
      <c r="H16859">
        <v>0.53987271572054396</v>
      </c>
      <c r="I16859">
        <v>0.95628165443478297</v>
      </c>
      <c r="J16859">
        <v>-1.0422051382991699</v>
      </c>
      <c r="K16859">
        <v>0.42892003691914399</v>
      </c>
      <c r="L16859">
        <v>-1.32294769890384</v>
      </c>
      <c r="M16859">
        <v>-1.01291586317653</v>
      </c>
      <c r="N16859">
        <v>0.95725367496627201</v>
      </c>
      <c r="O16859">
        <v>-1.05889133937039</v>
      </c>
      <c r="P16859">
        <v>-0.36061462053148402</v>
      </c>
      <c r="Q16859">
        <v>1.5587153359188199</v>
      </c>
      <c r="R16859">
        <v>0.17886701057069601</v>
      </c>
      <c r="S16859">
        <v>0.20188838366688999</v>
      </c>
      <c r="T16859">
        <v>-0.61929571888833002</v>
      </c>
      <c r="U16859">
        <v>0.78243366596689601</v>
      </c>
      <c r="V16859">
        <v>0.53435678457183799</v>
      </c>
      <c r="W16859">
        <v>-0.69164583309724104</v>
      </c>
      <c r="X16859">
        <v>1.40051859031772</v>
      </c>
    </row>
    <row r="16860" spans="1:24" x14ac:dyDescent="0.2">
      <c r="A16860" t="s">
        <v>27530</v>
      </c>
      <c r="B16860">
        <v>-0.45923112186346099</v>
      </c>
      <c r="C16860">
        <v>-0.331707515982477</v>
      </c>
      <c r="D16860">
        <v>0.54219783131865995</v>
      </c>
      <c r="E16860">
        <v>-0.86069081890007904</v>
      </c>
      <c r="F16860">
        <v>0.19939869699059201</v>
      </c>
      <c r="G16860">
        <v>-0.27708834937205701</v>
      </c>
      <c r="H16860">
        <v>0.35667781823016798</v>
      </c>
      <c r="I16860">
        <v>-6.1273273955974102E-2</v>
      </c>
      <c r="J16860">
        <v>0.34649404079788698</v>
      </c>
      <c r="K16860">
        <v>4.92707454564182E-2</v>
      </c>
      <c r="L16860">
        <v>-0.36454647829495301</v>
      </c>
      <c r="M16860">
        <v>6.4555585622159406E-2</v>
      </c>
      <c r="N16860">
        <v>0.10113946088414399</v>
      </c>
      <c r="O16860">
        <v>0.29656527533674198</v>
      </c>
      <c r="P16860">
        <v>-0.56776694610785805</v>
      </c>
      <c r="Q16860">
        <v>-0.153008929790559</v>
      </c>
      <c r="R16860">
        <v>-0.431425577704529</v>
      </c>
      <c r="S16860">
        <v>-0.19041549045200001</v>
      </c>
      <c r="T16860">
        <v>0.23367566768790099</v>
      </c>
      <c r="U16860">
        <v>0.32443759841071201</v>
      </c>
      <c r="V16860">
        <v>0.235738352518748</v>
      </c>
      <c r="W16860">
        <v>-6.1861358989190401E-2</v>
      </c>
      <c r="X16860">
        <v>1.00886478815901</v>
      </c>
    </row>
    <row r="16861" spans="1:24" x14ac:dyDescent="0.2">
      <c r="A16861" t="s">
        <v>27531</v>
      </c>
      <c r="B16861">
        <v>0.42513094460019502</v>
      </c>
      <c r="C16861">
        <v>0.63281023982563001</v>
      </c>
      <c r="D16861">
        <v>-2.6644526380170001E-2</v>
      </c>
      <c r="E16861">
        <v>0.21245357122667599</v>
      </c>
      <c r="F16861">
        <v>0.90834213396064301</v>
      </c>
      <c r="G16861">
        <v>-0.68552085956761599</v>
      </c>
      <c r="H16861">
        <v>-0.18232926704465399</v>
      </c>
      <c r="I16861">
        <v>-0.67429109764249295</v>
      </c>
      <c r="J16861">
        <v>-0.94878771491972602</v>
      </c>
      <c r="K16861">
        <v>-0.682144607749821</v>
      </c>
      <c r="L16861">
        <v>3.4899865098958198E-2</v>
      </c>
      <c r="M16861">
        <v>-0.27850897695620602</v>
      </c>
      <c r="N16861">
        <v>-0.45762659990087301</v>
      </c>
      <c r="O16861">
        <v>0.25003829327687399</v>
      </c>
      <c r="P16861">
        <v>1.1844421069408899</v>
      </c>
      <c r="Q16861">
        <v>-0.18024600171210101</v>
      </c>
      <c r="R16861">
        <v>-0.40174537868910298</v>
      </c>
      <c r="S16861">
        <v>0.51047372734089103</v>
      </c>
      <c r="T16861">
        <v>-0.10424430534364799</v>
      </c>
      <c r="U16861">
        <v>0.44252098368899001</v>
      </c>
      <c r="V16861">
        <v>-0.72062847511447403</v>
      </c>
      <c r="W16861">
        <v>0.23585806218420999</v>
      </c>
      <c r="X16861">
        <v>0.50574788287692896</v>
      </c>
    </row>
    <row r="16862" spans="1:24" x14ac:dyDescent="0.2">
      <c r="A16862" t="s">
        <v>27532</v>
      </c>
      <c r="B16862">
        <v>1.1752314452577199</v>
      </c>
      <c r="C16862">
        <v>-0.49507022865696099</v>
      </c>
      <c r="D16862">
        <v>0.41028627391563799</v>
      </c>
      <c r="E16862">
        <v>-0.53203383890602995</v>
      </c>
      <c r="F16862">
        <v>1.1224805911695499</v>
      </c>
      <c r="G16862">
        <v>-1.1322619154473299</v>
      </c>
      <c r="H16862">
        <v>2.0001515508032299</v>
      </c>
      <c r="I16862">
        <v>0.52878733393534305</v>
      </c>
      <c r="J16862">
        <v>1.22472983926435</v>
      </c>
      <c r="K16862">
        <v>-0.62512179615432995</v>
      </c>
      <c r="L16862">
        <v>-1.3179237394924099</v>
      </c>
      <c r="M16862">
        <v>-0.85368226548721504</v>
      </c>
      <c r="N16862">
        <v>-0.95194599395789803</v>
      </c>
      <c r="O16862">
        <v>1.06969860681735</v>
      </c>
      <c r="P16862">
        <v>-0.13224645202389501</v>
      </c>
      <c r="Q16862">
        <v>-0.17442808745337901</v>
      </c>
      <c r="R16862">
        <v>-0.22634104719544701</v>
      </c>
      <c r="S16862">
        <v>-0.11364321961934699</v>
      </c>
      <c r="T16862">
        <v>0.38574199440539497</v>
      </c>
      <c r="U16862">
        <v>-0.58614294507444198</v>
      </c>
      <c r="V16862">
        <v>0.125605995118413</v>
      </c>
      <c r="W16862">
        <v>-0.16325439187583199</v>
      </c>
      <c r="X16862">
        <v>-0.73861770934247295</v>
      </c>
    </row>
    <row r="16863" spans="1:24" x14ac:dyDescent="0.2">
      <c r="A16863" t="s">
        <v>27533</v>
      </c>
      <c r="B16863">
        <v>0.43675877305136801</v>
      </c>
      <c r="C16863">
        <v>-0.37637771533339598</v>
      </c>
      <c r="D16863">
        <v>-3.9386274380418002E-2</v>
      </c>
      <c r="E16863">
        <v>-0.168634930398364</v>
      </c>
      <c r="F16863">
        <v>0.217275717804436</v>
      </c>
      <c r="G16863">
        <v>9.8994581586595201E-2</v>
      </c>
      <c r="H16863">
        <v>0.75842073064160298</v>
      </c>
      <c r="I16863">
        <v>-0.19245989696948099</v>
      </c>
      <c r="J16863">
        <v>0.61577881845508597</v>
      </c>
      <c r="K16863">
        <v>-1.6065268461545701</v>
      </c>
      <c r="L16863">
        <v>-0.41222129563363102</v>
      </c>
      <c r="M16863">
        <v>0.221521749138751</v>
      </c>
      <c r="N16863">
        <v>0.111683368786824</v>
      </c>
      <c r="O16863">
        <v>0.97896536706888704</v>
      </c>
      <c r="P16863">
        <v>0.18970573486212899</v>
      </c>
      <c r="Q16863">
        <v>0.272158779417153</v>
      </c>
      <c r="R16863">
        <v>0.23537782175222499</v>
      </c>
      <c r="S16863">
        <v>-0.12333089818414</v>
      </c>
      <c r="T16863">
        <v>-0.35598927914712197</v>
      </c>
      <c r="U16863">
        <v>-0.59757990108370695</v>
      </c>
      <c r="V16863">
        <v>-0.90172032361505305</v>
      </c>
      <c r="W16863">
        <v>0.62657953017628698</v>
      </c>
      <c r="X16863">
        <v>1.10063881585373E-2</v>
      </c>
    </row>
    <row r="16864" spans="1:24" x14ac:dyDescent="0.2">
      <c r="A16864" t="s">
        <v>27534</v>
      </c>
      <c r="B16864">
        <v>-0.18984283760477899</v>
      </c>
      <c r="C16864">
        <v>0.82524925022187301</v>
      </c>
      <c r="D16864">
        <v>-6.9899770734488303E-2</v>
      </c>
      <c r="E16864">
        <v>-0.12427780117743301</v>
      </c>
      <c r="F16864">
        <v>0.32352787538366401</v>
      </c>
      <c r="G16864">
        <v>0.31384144105815198</v>
      </c>
      <c r="H16864">
        <v>-0.27557632294178602</v>
      </c>
      <c r="I16864">
        <v>-0.35691653620649499</v>
      </c>
      <c r="J16864">
        <v>0.41800029386320497</v>
      </c>
      <c r="K16864">
        <v>0.25756619871082898</v>
      </c>
      <c r="L16864">
        <v>-0.18635188772751901</v>
      </c>
      <c r="M16864">
        <v>-0.65661353038692205</v>
      </c>
      <c r="N16864">
        <v>-0.38115569112394798</v>
      </c>
      <c r="O16864">
        <v>0.169410140918756</v>
      </c>
      <c r="P16864">
        <v>-0.64510031421723901</v>
      </c>
      <c r="Q16864">
        <v>0.369437644241352</v>
      </c>
      <c r="R16864">
        <v>-0.71499727359294196</v>
      </c>
      <c r="S16864">
        <v>-0.36237068090841001</v>
      </c>
      <c r="T16864">
        <v>0.82844519410523498</v>
      </c>
      <c r="U16864">
        <v>0.27374695924449499</v>
      </c>
      <c r="V16864">
        <v>1.49649193200943E-2</v>
      </c>
      <c r="W16864">
        <v>-0.11608923558586</v>
      </c>
      <c r="X16864">
        <v>0.28500196514016701</v>
      </c>
    </row>
    <row r="16865" spans="1:24" x14ac:dyDescent="0.2">
      <c r="A16865" t="s">
        <v>27535</v>
      </c>
      <c r="B16865">
        <v>1.91441512015301</v>
      </c>
      <c r="C16865">
        <v>2.3275221225390901</v>
      </c>
      <c r="D16865">
        <v>0.88364531929954104</v>
      </c>
      <c r="E16865">
        <v>0.45479925090411999</v>
      </c>
      <c r="F16865">
        <v>-0.26158610648577701</v>
      </c>
      <c r="G16865">
        <v>-0.46619970308100001</v>
      </c>
      <c r="H16865">
        <v>1.74236256377642</v>
      </c>
      <c r="I16865">
        <v>0.70457666967771004</v>
      </c>
      <c r="J16865">
        <v>0.35863148744366502</v>
      </c>
      <c r="K16865">
        <v>-1.7201677881876201</v>
      </c>
      <c r="L16865">
        <v>2.87830578601765E-2</v>
      </c>
      <c r="M16865">
        <v>-1.9570315707892501</v>
      </c>
      <c r="N16865">
        <v>-1.7382645607787299</v>
      </c>
      <c r="O16865">
        <v>-1.7545124855744001</v>
      </c>
      <c r="P16865">
        <v>-0.60059127794965295</v>
      </c>
      <c r="Q16865">
        <v>2.3823691887708298</v>
      </c>
      <c r="R16865">
        <v>-0.29527693540434002</v>
      </c>
      <c r="S16865">
        <v>-0.56011028692590004</v>
      </c>
      <c r="T16865">
        <v>6.9330298111970598E-2</v>
      </c>
      <c r="U16865">
        <v>0.61830313132936698</v>
      </c>
      <c r="V16865">
        <v>0.68054983779371903</v>
      </c>
      <c r="W16865">
        <v>-1.8663358929565801</v>
      </c>
      <c r="X16865">
        <v>-0.945211439526358</v>
      </c>
    </row>
    <row r="16866" spans="1:24" x14ac:dyDescent="0.2">
      <c r="A16866" t="s">
        <v>27536</v>
      </c>
      <c r="B16866">
        <v>4.5988621740440001E-2</v>
      </c>
      <c r="C16866">
        <v>0.98161835256435104</v>
      </c>
      <c r="D16866">
        <v>-0.24281181601832699</v>
      </c>
      <c r="E16866">
        <v>1.1105973264909501</v>
      </c>
      <c r="F16866">
        <v>-0.16487325363270799</v>
      </c>
      <c r="G16866">
        <v>-0.304150633837458</v>
      </c>
      <c r="H16866">
        <v>0.85701145405875101</v>
      </c>
      <c r="I16866">
        <v>-0.541430321705339</v>
      </c>
      <c r="J16866">
        <v>-0.199893122992578</v>
      </c>
      <c r="K16866">
        <v>-0.52701648594578099</v>
      </c>
      <c r="L16866">
        <v>-1.1538498071040899</v>
      </c>
      <c r="M16866">
        <v>-0.37713270771546398</v>
      </c>
      <c r="N16866">
        <v>-0.27446950485100402</v>
      </c>
      <c r="O16866">
        <v>-0.850461235612888</v>
      </c>
      <c r="P16866">
        <v>-0.252039034104934</v>
      </c>
      <c r="Q16866">
        <v>0.42985686395289302</v>
      </c>
      <c r="R16866">
        <v>-0.21197673914113699</v>
      </c>
      <c r="S16866">
        <v>-5.5785455201968898E-2</v>
      </c>
      <c r="T16866">
        <v>0.29993117241647499</v>
      </c>
      <c r="U16866">
        <v>1.6325910738529099</v>
      </c>
      <c r="V16866">
        <v>-0.85424845070031996</v>
      </c>
      <c r="W16866">
        <v>-0.41085428240831201</v>
      </c>
      <c r="X16866">
        <v>1.06339798589553</v>
      </c>
    </row>
    <row r="16867" spans="1:24" x14ac:dyDescent="0.2">
      <c r="A16867" t="s">
        <v>27537</v>
      </c>
      <c r="B16867">
        <v>-0.30734118694421397</v>
      </c>
      <c r="C16867">
        <v>-9.5994638059911597E-2</v>
      </c>
      <c r="D16867">
        <v>0.26210940823426199</v>
      </c>
      <c r="E16867">
        <v>-1.03188621595189</v>
      </c>
      <c r="F16867">
        <v>-0.55646914129874403</v>
      </c>
      <c r="G16867">
        <v>1.9962238556947998E-2</v>
      </c>
      <c r="H16867">
        <v>0.437889673895619</v>
      </c>
      <c r="I16867">
        <v>-1.2996537331153999</v>
      </c>
      <c r="J16867">
        <v>-0.216361179667381</v>
      </c>
      <c r="K16867">
        <v>0.85454776880603101</v>
      </c>
      <c r="L16867">
        <v>-0.28797149044208498</v>
      </c>
      <c r="M16867">
        <v>0.230538129843054</v>
      </c>
      <c r="N16867">
        <v>0.41538009537631898</v>
      </c>
      <c r="O16867">
        <v>-4.5859818093639197E-2</v>
      </c>
      <c r="P16867">
        <v>0.23337615707560599</v>
      </c>
      <c r="Q16867">
        <v>0.28215233726931899</v>
      </c>
      <c r="R16867">
        <v>-1.9308365036163999</v>
      </c>
      <c r="S16867">
        <v>0.76267221680428399</v>
      </c>
      <c r="T16867">
        <v>0.390137161856284</v>
      </c>
      <c r="U16867">
        <v>0.26613251686376899</v>
      </c>
      <c r="V16867">
        <v>3.0847330787720999E-2</v>
      </c>
      <c r="W16867">
        <v>0.96102740186447599</v>
      </c>
      <c r="X16867">
        <v>0.62560146995597798</v>
      </c>
    </row>
    <row r="16868" spans="1:24" x14ac:dyDescent="0.2">
      <c r="A16868" t="s">
        <v>1892</v>
      </c>
      <c r="B16868">
        <v>0.32179459099376101</v>
      </c>
      <c r="C16868">
        <v>0.18262714508001099</v>
      </c>
      <c r="D16868">
        <v>0.29644105473094601</v>
      </c>
      <c r="E16868">
        <v>-0.32754147736766098</v>
      </c>
      <c r="F16868">
        <v>0.96764122151793597</v>
      </c>
      <c r="G16868">
        <v>-0.45380222675505699</v>
      </c>
      <c r="H16868">
        <v>0.15447638235337399</v>
      </c>
      <c r="I16868">
        <v>4.09421991498033E-2</v>
      </c>
      <c r="J16868">
        <v>1.1670114290276E-2</v>
      </c>
      <c r="K16868">
        <v>-0.29331999065393199</v>
      </c>
      <c r="L16868">
        <v>0.20169987293414299</v>
      </c>
      <c r="M16868">
        <v>-0.213608632672286</v>
      </c>
      <c r="N16868">
        <v>-0.268620141473289</v>
      </c>
      <c r="O16868">
        <v>0.21168153080487701</v>
      </c>
      <c r="P16868">
        <v>0.603864043342769</v>
      </c>
      <c r="Q16868">
        <v>-0.40527810501787997</v>
      </c>
      <c r="R16868">
        <v>0.23817561968769799</v>
      </c>
      <c r="S16868">
        <v>0.213906850574101</v>
      </c>
      <c r="T16868">
        <v>-0.36895994781616498</v>
      </c>
      <c r="U16868">
        <v>-0.46601338300149497</v>
      </c>
      <c r="V16868">
        <v>-0.62315691543706497</v>
      </c>
      <c r="W16868">
        <v>0.22151606394437701</v>
      </c>
      <c r="X16868">
        <v>-0.24613586920924099</v>
      </c>
    </row>
    <row r="16869" spans="1:24" x14ac:dyDescent="0.2">
      <c r="A16869" t="s">
        <v>27538</v>
      </c>
      <c r="B16869">
        <v>0.585669074729529</v>
      </c>
      <c r="C16869">
        <v>0.61111812423885903</v>
      </c>
      <c r="D16869">
        <v>-0.33726051614413199</v>
      </c>
      <c r="E16869">
        <v>-0.121451393790276</v>
      </c>
      <c r="F16869">
        <v>-0.112024483583844</v>
      </c>
      <c r="G16869">
        <v>7.7236292603642995E-2</v>
      </c>
      <c r="H16869">
        <v>0.71756076990725104</v>
      </c>
      <c r="I16869">
        <v>-0.217831743303289</v>
      </c>
      <c r="J16869">
        <v>-0.36374043300972803</v>
      </c>
      <c r="K16869">
        <v>0.25829666711275301</v>
      </c>
      <c r="L16869">
        <v>0.18429263427977</v>
      </c>
      <c r="M16869">
        <v>-0.43272270132700102</v>
      </c>
      <c r="N16869">
        <v>-0.23365409471477899</v>
      </c>
      <c r="O16869">
        <v>0.108435703669337</v>
      </c>
      <c r="P16869">
        <v>0.31656578489695802</v>
      </c>
      <c r="Q16869">
        <v>-0.38108928685906901</v>
      </c>
      <c r="R16869">
        <v>0.61490045567734997</v>
      </c>
      <c r="S16869">
        <v>-4.2450523006123203E-2</v>
      </c>
      <c r="T16869">
        <v>0.100639085881862</v>
      </c>
      <c r="U16869">
        <v>-0.70594057897305396</v>
      </c>
      <c r="V16869">
        <v>0.13991734939946401</v>
      </c>
      <c r="W16869">
        <v>-0.46003167233113401</v>
      </c>
      <c r="X16869">
        <v>-0.30643451535434602</v>
      </c>
    </row>
    <row r="16870" spans="1:24" x14ac:dyDescent="0.2">
      <c r="A16870" t="s">
        <v>27539</v>
      </c>
      <c r="B16870">
        <v>-0.37918772593338801</v>
      </c>
      <c r="C16870">
        <v>-0.55383208683013596</v>
      </c>
      <c r="D16870">
        <v>-0.71976058465355597</v>
      </c>
      <c r="E16870">
        <v>-0.92334652462517097</v>
      </c>
      <c r="F16870">
        <v>-0.28540291756672098</v>
      </c>
      <c r="G16870">
        <v>0.38222978867132901</v>
      </c>
      <c r="H16870">
        <v>-0.34830525311855098</v>
      </c>
      <c r="I16870">
        <v>-2.2593313638042799E-2</v>
      </c>
      <c r="J16870">
        <v>-0.61952849256991704</v>
      </c>
      <c r="K16870">
        <v>0.57342152430965099</v>
      </c>
      <c r="L16870">
        <v>0.54219628024780897</v>
      </c>
      <c r="M16870">
        <v>0.53705697967696697</v>
      </c>
      <c r="N16870">
        <v>0.73894466715208795</v>
      </c>
      <c r="O16870">
        <v>-0.16497887366136499</v>
      </c>
      <c r="P16870">
        <v>-0.195095768142721</v>
      </c>
      <c r="Q16870">
        <v>0.67813730165919694</v>
      </c>
      <c r="R16870">
        <v>-0.10779395491395</v>
      </c>
      <c r="S16870">
        <v>0.45640783779377903</v>
      </c>
      <c r="T16870">
        <v>0.38980334227005098</v>
      </c>
      <c r="U16870">
        <v>0.60215072680947002</v>
      </c>
      <c r="V16870">
        <v>4.9522605216547999E-2</v>
      </c>
      <c r="W16870">
        <v>-0.19626814624158501</v>
      </c>
      <c r="X16870">
        <v>-0.43377741191178498</v>
      </c>
    </row>
    <row r="16871" spans="1:24" x14ac:dyDescent="0.2">
      <c r="A16871" t="s">
        <v>27540</v>
      </c>
      <c r="B16871">
        <v>-0.55924997940674104</v>
      </c>
      <c r="C16871">
        <v>2.69146725078175E-2</v>
      </c>
      <c r="D16871">
        <v>-0.14121046421571501</v>
      </c>
      <c r="E16871">
        <v>-0.62783624494225299</v>
      </c>
      <c r="F16871">
        <v>0.72474759694803903</v>
      </c>
      <c r="G16871">
        <v>-0.24480175186031</v>
      </c>
      <c r="H16871">
        <v>-0.29293933062142502</v>
      </c>
      <c r="I16871">
        <v>-2.58789984713171E-2</v>
      </c>
      <c r="J16871">
        <v>6.0011534164072802E-2</v>
      </c>
      <c r="K16871">
        <v>0.235992203918895</v>
      </c>
      <c r="L16871">
        <v>0.13470310479938299</v>
      </c>
      <c r="M16871">
        <v>0.24697214793774799</v>
      </c>
      <c r="N16871">
        <v>0.15504233624567501</v>
      </c>
      <c r="O16871">
        <v>0.21509964416563501</v>
      </c>
      <c r="P16871">
        <v>0.42038377701486401</v>
      </c>
      <c r="Q16871">
        <v>6.91718085499229E-2</v>
      </c>
      <c r="R16871">
        <v>0.513183507622192</v>
      </c>
      <c r="S16871">
        <v>1.41717181510036E-2</v>
      </c>
      <c r="T16871">
        <v>4.3025099553672397E-2</v>
      </c>
      <c r="U16871">
        <v>-0.83554349049773902</v>
      </c>
      <c r="V16871">
        <v>0.120352647863832</v>
      </c>
      <c r="W16871">
        <v>-0.285803619838505</v>
      </c>
      <c r="X16871">
        <v>3.3492080411254302E-2</v>
      </c>
    </row>
    <row r="16872" spans="1:24" x14ac:dyDescent="0.2">
      <c r="A16872" t="s">
        <v>27541</v>
      </c>
      <c r="B16872">
        <v>-6.6326493741681704E-3</v>
      </c>
      <c r="C16872">
        <v>-0.76693781811962702</v>
      </c>
      <c r="D16872">
        <v>-0.122049909648722</v>
      </c>
      <c r="E16872">
        <v>-1.5514425806516901</v>
      </c>
      <c r="F16872">
        <v>0.19975140030990801</v>
      </c>
      <c r="G16872">
        <v>0.198764499240834</v>
      </c>
      <c r="H16872">
        <v>0.44654370645840002</v>
      </c>
      <c r="I16872">
        <v>0.66534978780527798</v>
      </c>
      <c r="J16872">
        <v>0.52881606059657205</v>
      </c>
      <c r="K16872">
        <v>0.49559855238681599</v>
      </c>
      <c r="L16872">
        <v>-0.57951026723223797</v>
      </c>
      <c r="M16872">
        <v>-0.973580685680147</v>
      </c>
      <c r="N16872">
        <v>-0.104903424390174</v>
      </c>
      <c r="O16872">
        <v>-9.2735350752479406E-2</v>
      </c>
      <c r="P16872">
        <v>-0.91562027042053595</v>
      </c>
      <c r="Q16872">
        <v>-0.74254640197781896</v>
      </c>
      <c r="R16872">
        <v>0.75218732798096999</v>
      </c>
      <c r="S16872">
        <v>-0.45663713187087301</v>
      </c>
      <c r="T16872">
        <v>4.18468957575166E-2</v>
      </c>
      <c r="U16872">
        <v>-7.6885203799850504E-2</v>
      </c>
      <c r="V16872">
        <v>0.84233269721874604</v>
      </c>
      <c r="W16872">
        <v>0.95774910984476802</v>
      </c>
      <c r="X16872">
        <v>1.2605416563185201</v>
      </c>
    </row>
    <row r="16873" spans="1:24" x14ac:dyDescent="0.2">
      <c r="A16873" t="s">
        <v>27542</v>
      </c>
      <c r="B16873">
        <v>1.4970235003836201</v>
      </c>
      <c r="C16873">
        <v>2.1262799639536398</v>
      </c>
      <c r="D16873">
        <v>-0.68594474352360402</v>
      </c>
      <c r="E16873">
        <v>0.66198225770289898</v>
      </c>
      <c r="F16873">
        <v>-0.21998880679781699</v>
      </c>
      <c r="G16873">
        <v>-0.71116295348004599</v>
      </c>
      <c r="H16873">
        <v>0.58163825017227599</v>
      </c>
      <c r="I16873">
        <v>-0.62857330686146495</v>
      </c>
      <c r="J16873">
        <v>-0.92696246384235104</v>
      </c>
      <c r="K16873">
        <v>-0.50416795408051596</v>
      </c>
      <c r="L16873">
        <v>-0.109712763216573</v>
      </c>
      <c r="M16873">
        <v>-0.92696246384235104</v>
      </c>
      <c r="N16873">
        <v>-1.55141574176705</v>
      </c>
      <c r="O16873">
        <v>3.10322500231758</v>
      </c>
      <c r="P16873">
        <v>-0.74826500602170398</v>
      </c>
      <c r="Q16873">
        <v>0.21384049100007599</v>
      </c>
      <c r="R16873">
        <v>-0.628991040621945</v>
      </c>
      <c r="S16873">
        <v>-0.69399846187189296</v>
      </c>
      <c r="T16873">
        <v>3.30796860659845E-2</v>
      </c>
      <c r="U16873">
        <v>0.50972499725587705</v>
      </c>
      <c r="V16873">
        <v>-1.6420516851265499E-2</v>
      </c>
      <c r="W16873">
        <v>-0.26993625644749603</v>
      </c>
      <c r="X16873">
        <v>-0.104291669625885</v>
      </c>
    </row>
    <row r="16874" spans="1:24" x14ac:dyDescent="0.2">
      <c r="A16874" t="s">
        <v>27543</v>
      </c>
      <c r="B16874">
        <v>-0.20232114160327699</v>
      </c>
      <c r="C16874">
        <v>-0.40283416318375898</v>
      </c>
      <c r="D16874">
        <v>0.104194942902975</v>
      </c>
      <c r="E16874">
        <v>0.101408029110408</v>
      </c>
      <c r="F16874">
        <v>0.15145921747948199</v>
      </c>
      <c r="G16874">
        <v>0.27633400027334698</v>
      </c>
      <c r="H16874">
        <v>0.104506201336451</v>
      </c>
      <c r="I16874">
        <v>5.9302670760880798E-2</v>
      </c>
      <c r="J16874">
        <v>-0.33418516457695302</v>
      </c>
      <c r="K16874">
        <v>0.33219302895165997</v>
      </c>
      <c r="L16874">
        <v>-0.90008137987206505</v>
      </c>
      <c r="M16874">
        <v>0.69830989805395804</v>
      </c>
      <c r="N16874">
        <v>5.9555945020297402E-2</v>
      </c>
      <c r="O16874">
        <v>0.165973072191576</v>
      </c>
      <c r="P16874">
        <v>0.42996340081746098</v>
      </c>
      <c r="Q16874">
        <v>4.1871463497331701E-2</v>
      </c>
      <c r="R16874">
        <v>0.51358780113217195</v>
      </c>
      <c r="S16874">
        <v>-0.75899565591087903</v>
      </c>
      <c r="T16874">
        <v>0.221366070563557</v>
      </c>
      <c r="U16874">
        <v>0.39392571619508698</v>
      </c>
      <c r="V16874">
        <v>-0.155544787259776</v>
      </c>
      <c r="W16874">
        <v>8.5759174636817301E-2</v>
      </c>
      <c r="X16874">
        <v>-0.98574834051675098</v>
      </c>
    </row>
    <row r="16875" spans="1:24" x14ac:dyDescent="0.2">
      <c r="A16875" t="s">
        <v>27544</v>
      </c>
      <c r="B16875">
        <v>-0.40139162529785199</v>
      </c>
      <c r="C16875">
        <v>0.509509757523397</v>
      </c>
      <c r="D16875">
        <v>-0.365228142584199</v>
      </c>
      <c r="E16875">
        <v>1.6727101727952201</v>
      </c>
      <c r="F16875">
        <v>-0.88162446384294102</v>
      </c>
      <c r="G16875">
        <v>0.15226328907956499</v>
      </c>
      <c r="H16875">
        <v>-0.72215127196779805</v>
      </c>
      <c r="I16875">
        <v>0.105900373401475</v>
      </c>
      <c r="J16875">
        <v>-0.45641595615459202</v>
      </c>
      <c r="K16875">
        <v>0.104644201061197</v>
      </c>
      <c r="L16875">
        <v>-0.178461038344365</v>
      </c>
      <c r="M16875">
        <v>-1.13896835009009</v>
      </c>
      <c r="N16875">
        <v>-1.5385320683827799</v>
      </c>
      <c r="O16875">
        <v>0.16536654245886501</v>
      </c>
      <c r="P16875">
        <v>-1.32731310729444</v>
      </c>
      <c r="Q16875">
        <v>0.91612559462782095</v>
      </c>
      <c r="R16875">
        <v>5.9980241349418102E-2</v>
      </c>
      <c r="S16875">
        <v>0.42698125764606198</v>
      </c>
      <c r="T16875">
        <v>-0.96394997516811898</v>
      </c>
      <c r="U16875">
        <v>0.97943095255410795</v>
      </c>
      <c r="V16875">
        <v>1.3714959177408199</v>
      </c>
      <c r="W16875">
        <v>0.60507053885446804</v>
      </c>
      <c r="X16875">
        <v>0.90455716003476405</v>
      </c>
    </row>
    <row r="16876" spans="1:24" x14ac:dyDescent="0.2">
      <c r="A16876" t="s">
        <v>27545</v>
      </c>
      <c r="B16876">
        <v>0.22060218152633401</v>
      </c>
      <c r="C16876">
        <v>-0.785926742701887</v>
      </c>
      <c r="D16876">
        <v>8.5067157711050501E-2</v>
      </c>
      <c r="E16876">
        <v>0.120153882373569</v>
      </c>
      <c r="F16876">
        <v>0.40666554761170898</v>
      </c>
      <c r="G16876">
        <v>-4.5704170505673498E-2</v>
      </c>
      <c r="H16876">
        <v>0.31417848232987799</v>
      </c>
      <c r="I16876">
        <v>-5.83930668144982E-3</v>
      </c>
      <c r="J16876">
        <v>-1.0195351447240699E-2</v>
      </c>
      <c r="K16876">
        <v>1.10473817304998E-2</v>
      </c>
      <c r="L16876">
        <v>0.20770918049547801</v>
      </c>
      <c r="M16876">
        <v>3.2983384572483801E-2</v>
      </c>
      <c r="N16876">
        <v>-3.9486580843180403E-3</v>
      </c>
      <c r="O16876">
        <v>0.43040268728800302</v>
      </c>
      <c r="P16876">
        <v>0.40583799068889098</v>
      </c>
      <c r="Q16876">
        <v>-0.16779295781970699</v>
      </c>
      <c r="R16876">
        <v>-0.105598841328603</v>
      </c>
      <c r="S16876">
        <v>-0.171297065197212</v>
      </c>
      <c r="T16876">
        <v>-1.8494559527925201E-2</v>
      </c>
      <c r="U16876">
        <v>-1.2077922717818601</v>
      </c>
      <c r="V16876">
        <v>5.7603922177228997E-2</v>
      </c>
      <c r="W16876">
        <v>0.10458589131851</v>
      </c>
      <c r="X16876">
        <v>0.12575223525224399</v>
      </c>
    </row>
    <row r="16877" spans="1:24" x14ac:dyDescent="0.2">
      <c r="A16877" t="s">
        <v>27546</v>
      </c>
      <c r="B16877">
        <v>-0.488310737326482</v>
      </c>
      <c r="C16877">
        <v>3.0060502784483901E-2</v>
      </c>
      <c r="D16877">
        <v>0.55318822870483597</v>
      </c>
      <c r="E16877">
        <v>-0.34783512673195199</v>
      </c>
      <c r="F16877">
        <v>0.275825625047534</v>
      </c>
      <c r="G16877">
        <v>0.21858241914066801</v>
      </c>
      <c r="H16877">
        <v>0.77412157456991604</v>
      </c>
      <c r="I16877">
        <v>-0.39995199414257898</v>
      </c>
      <c r="J16877">
        <v>-0.20990946057663701</v>
      </c>
      <c r="K16877">
        <v>8.5830498902893695E-2</v>
      </c>
      <c r="L16877">
        <v>-7.0547094701252297E-2</v>
      </c>
      <c r="M16877">
        <v>-0.33226243622006202</v>
      </c>
      <c r="N16877">
        <v>0.255387043886041</v>
      </c>
      <c r="O16877">
        <v>0.102140625417711</v>
      </c>
      <c r="P16877">
        <v>0.55777208220352104</v>
      </c>
      <c r="Q16877">
        <v>-7.0916869331494797E-2</v>
      </c>
      <c r="R16877">
        <v>2.3210932826948898E-2</v>
      </c>
      <c r="S16877">
        <v>-0.121710256679605</v>
      </c>
      <c r="T16877">
        <v>0.11530928415856399</v>
      </c>
      <c r="U16877">
        <v>-0.787260474374188</v>
      </c>
      <c r="V16877">
        <v>-0.71814781374696901</v>
      </c>
      <c r="W16877">
        <v>0.77188400446638905</v>
      </c>
      <c r="X16877">
        <v>-0.21646055827828301</v>
      </c>
    </row>
    <row r="16878" spans="1:24" x14ac:dyDescent="0.2">
      <c r="A16878" t="s">
        <v>27547</v>
      </c>
      <c r="B16878">
        <v>-0.15513823047275899</v>
      </c>
      <c r="C16878">
        <v>0.262184823612297</v>
      </c>
      <c r="D16878">
        <v>0.30929208251411699</v>
      </c>
      <c r="E16878">
        <v>-0.232110388105113</v>
      </c>
      <c r="F16878">
        <v>0.10767909005866</v>
      </c>
      <c r="G16878">
        <v>-0.16136186956745699</v>
      </c>
      <c r="H16878">
        <v>0.571950232368305</v>
      </c>
      <c r="I16878">
        <v>0.18131559741706599</v>
      </c>
      <c r="J16878">
        <v>-0.26638463087752701</v>
      </c>
      <c r="K16878">
        <v>-0.35745189245620401</v>
      </c>
      <c r="L16878">
        <v>-0.99498961304817302</v>
      </c>
      <c r="M16878">
        <v>0.19816284056598599</v>
      </c>
      <c r="N16878">
        <v>-2.0383402637083301E-2</v>
      </c>
      <c r="O16878">
        <v>-0.19135920768502901</v>
      </c>
      <c r="P16878">
        <v>-2.2117165769922099E-2</v>
      </c>
      <c r="Q16878">
        <v>0.210668258073725</v>
      </c>
      <c r="R16878">
        <v>0.41239119173247801</v>
      </c>
      <c r="S16878">
        <v>-3.63694476003169E-2</v>
      </c>
      <c r="T16878">
        <v>-0.67021854108438905</v>
      </c>
      <c r="U16878">
        <v>0.24040128762472501</v>
      </c>
      <c r="V16878">
        <v>0.27288729912975002</v>
      </c>
      <c r="W16878">
        <v>0.28582877913404398</v>
      </c>
      <c r="X16878">
        <v>5.5122907072817098E-2</v>
      </c>
    </row>
    <row r="16879" spans="1:24" x14ac:dyDescent="0.2">
      <c r="A16879" t="s">
        <v>27548</v>
      </c>
      <c r="B16879">
        <v>-0.139024594568946</v>
      </c>
      <c r="C16879">
        <v>0.27828176886060002</v>
      </c>
      <c r="D16879">
        <v>0.66508379358135505</v>
      </c>
      <c r="E16879">
        <v>-0.37614173628059899</v>
      </c>
      <c r="F16879">
        <v>0.121191321747793</v>
      </c>
      <c r="G16879">
        <v>-1.00495867208238</v>
      </c>
      <c r="H16879">
        <v>-0.34492587642587502</v>
      </c>
      <c r="I16879">
        <v>0.314126537080198</v>
      </c>
      <c r="J16879">
        <v>0.177828340524286</v>
      </c>
      <c r="K16879">
        <v>0.52009455627277601</v>
      </c>
      <c r="L16879">
        <v>-0.42219564413602001</v>
      </c>
      <c r="M16879">
        <v>-0.32309994414648002</v>
      </c>
      <c r="N16879">
        <v>-0.58348760905099195</v>
      </c>
      <c r="O16879">
        <v>-0.581198872340002</v>
      </c>
      <c r="P16879">
        <v>0.24446917937246901</v>
      </c>
      <c r="Q16879">
        <v>-0.62919327755776699</v>
      </c>
      <c r="R16879">
        <v>0.66345756662291899</v>
      </c>
      <c r="S16879">
        <v>0.32073212941873602</v>
      </c>
      <c r="T16879">
        <v>-0.129614797625282</v>
      </c>
      <c r="U16879">
        <v>-7.7860908622507302E-2</v>
      </c>
      <c r="V16879">
        <v>0.46518352164027299</v>
      </c>
      <c r="W16879">
        <v>0.84286775918858903</v>
      </c>
      <c r="X16879">
        <v>-1.61454147314204E-3</v>
      </c>
    </row>
    <row r="16880" spans="1:24" x14ac:dyDescent="0.2">
      <c r="A16880" t="s">
        <v>27549</v>
      </c>
      <c r="B16880">
        <v>-0.50565840431449105</v>
      </c>
      <c r="C16880">
        <v>-0.122218584197404</v>
      </c>
      <c r="D16880">
        <v>-0.67461138934067499</v>
      </c>
      <c r="E16880">
        <v>-1.13117975795304</v>
      </c>
      <c r="F16880">
        <v>-0.943043003383221</v>
      </c>
      <c r="G16880">
        <v>0.64243287860249498</v>
      </c>
      <c r="H16880">
        <v>-0.57447853783318703</v>
      </c>
      <c r="I16880">
        <v>-0.41877101015824902</v>
      </c>
      <c r="J16880">
        <v>0.81347485816861098</v>
      </c>
      <c r="K16880">
        <v>0.73965100336951595</v>
      </c>
      <c r="L16880">
        <v>0.182733711471538</v>
      </c>
      <c r="M16880">
        <v>1.0526625690018601</v>
      </c>
      <c r="N16880">
        <v>-0.35307827713164203</v>
      </c>
      <c r="O16880">
        <v>0.59262478239771799</v>
      </c>
      <c r="P16880">
        <v>0.43366500779191802</v>
      </c>
      <c r="Q16880">
        <v>0.78397876514807596</v>
      </c>
      <c r="R16880">
        <v>-1.0585200853877601</v>
      </c>
      <c r="S16880">
        <v>-0.23944269550209901</v>
      </c>
      <c r="T16880">
        <v>1.1898575855083999</v>
      </c>
      <c r="U16880">
        <v>-1.0856291059162599</v>
      </c>
      <c r="V16880">
        <v>0.95556142095847496</v>
      </c>
      <c r="W16880">
        <v>0.59006267427510195</v>
      </c>
      <c r="X16880">
        <v>-0.87007440557568505</v>
      </c>
    </row>
    <row r="16881" spans="1:24" x14ac:dyDescent="0.2">
      <c r="A16881" t="s">
        <v>27550</v>
      </c>
      <c r="B16881">
        <v>-0.26848715692459102</v>
      </c>
      <c r="C16881">
        <v>-0.165748723241711</v>
      </c>
      <c r="D16881">
        <v>0.46770468903456203</v>
      </c>
      <c r="E16881">
        <v>0.393323118231863</v>
      </c>
      <c r="F16881">
        <v>0.55300736754098601</v>
      </c>
      <c r="G16881">
        <v>-0.211410360504273</v>
      </c>
      <c r="H16881">
        <v>-7.4530079299406096E-2</v>
      </c>
      <c r="I16881">
        <v>0.262652699035473</v>
      </c>
      <c r="J16881">
        <v>0.58950641014894201</v>
      </c>
      <c r="K16881">
        <v>0.14787959492554201</v>
      </c>
      <c r="L16881">
        <v>-0.961070477468007</v>
      </c>
      <c r="M16881">
        <v>3.8926154535592001E-3</v>
      </c>
      <c r="N16881">
        <v>-0.101769409718691</v>
      </c>
      <c r="O16881">
        <v>-0.37715313062056599</v>
      </c>
      <c r="P16881">
        <v>0.194113874078853</v>
      </c>
      <c r="Q16881">
        <v>0.15752818590741899</v>
      </c>
      <c r="R16881">
        <v>-0.102517590924499</v>
      </c>
      <c r="S16881">
        <v>0.53264578493243897</v>
      </c>
      <c r="T16881">
        <v>0.13275786677839899</v>
      </c>
      <c r="U16881">
        <v>-0.12967564278681001</v>
      </c>
      <c r="V16881">
        <v>-0.68302203037090203</v>
      </c>
      <c r="W16881">
        <v>0.48956483660598299</v>
      </c>
      <c r="X16881">
        <v>-0.84919244081456502</v>
      </c>
    </row>
    <row r="16882" spans="1:24" x14ac:dyDescent="0.2">
      <c r="A16882" t="s">
        <v>27551</v>
      </c>
      <c r="B16882">
        <v>0.15294200693646501</v>
      </c>
      <c r="C16882">
        <v>0.14421819439134001</v>
      </c>
      <c r="D16882">
        <v>0.74513095536065399</v>
      </c>
      <c r="E16882">
        <v>0.65929724403224199</v>
      </c>
      <c r="F16882">
        <v>-0.12604463682251599</v>
      </c>
      <c r="G16882">
        <v>-0.37350986159128802</v>
      </c>
      <c r="H16882">
        <v>-0.28907807157627102</v>
      </c>
      <c r="I16882">
        <v>-0.46130297298262601</v>
      </c>
      <c r="J16882">
        <v>-3.0772703555886599E-2</v>
      </c>
      <c r="K16882">
        <v>-0.26517948668420499</v>
      </c>
      <c r="L16882">
        <v>-1.1728949154355901</v>
      </c>
      <c r="M16882">
        <v>-6.7805147034908697E-2</v>
      </c>
      <c r="N16882">
        <v>0.27800256852348798</v>
      </c>
      <c r="O16882">
        <v>-1.1556391958550399E-4</v>
      </c>
      <c r="P16882">
        <v>0.45499098675439398</v>
      </c>
      <c r="Q16882">
        <v>0.25648975829857301</v>
      </c>
      <c r="R16882">
        <v>-0.56899155164387505</v>
      </c>
      <c r="S16882">
        <v>0.24536879440182599</v>
      </c>
      <c r="T16882">
        <v>0.21280554407421601</v>
      </c>
      <c r="U16882">
        <v>-0.29728987376592098</v>
      </c>
      <c r="V16882">
        <v>-0.86726088242110899</v>
      </c>
      <c r="W16882">
        <v>0.87614741567508003</v>
      </c>
      <c r="X16882">
        <v>0.49485219898550298</v>
      </c>
    </row>
    <row r="16883" spans="1:24" x14ac:dyDescent="0.2">
      <c r="A16883" t="s">
        <v>27552</v>
      </c>
      <c r="B16883">
        <v>-0.47484978990011401</v>
      </c>
      <c r="C16883">
        <v>1.3532957091862501</v>
      </c>
      <c r="D16883">
        <v>1.0977737076137</v>
      </c>
      <c r="E16883">
        <v>-0.38017570313552601</v>
      </c>
      <c r="F16883">
        <v>-5.4831579862051699E-2</v>
      </c>
      <c r="G16883">
        <v>-1.19931936476968</v>
      </c>
      <c r="H16883">
        <v>0.80730426625153795</v>
      </c>
      <c r="I16883">
        <v>2.4228538497555498</v>
      </c>
      <c r="J16883">
        <v>0.40240840322370203</v>
      </c>
      <c r="K16883">
        <v>-1.08141448904714</v>
      </c>
      <c r="L16883">
        <v>-0.93927971660388698</v>
      </c>
      <c r="M16883">
        <v>-0.626624277507978</v>
      </c>
      <c r="N16883">
        <v>-1.09052948806195</v>
      </c>
      <c r="O16883">
        <v>0.69714061483685796</v>
      </c>
      <c r="P16883">
        <v>-0.54422233103345097</v>
      </c>
      <c r="Q16883">
        <v>-0.82627742788284697</v>
      </c>
      <c r="R16883">
        <v>0.60520349362931702</v>
      </c>
      <c r="S16883">
        <v>0.97813991127514099</v>
      </c>
      <c r="T16883">
        <v>-0.106448937400012</v>
      </c>
      <c r="U16883">
        <v>0.12925184630834599</v>
      </c>
      <c r="V16883">
        <v>-1.55339704607606</v>
      </c>
      <c r="W16883">
        <v>0.27154438787081098</v>
      </c>
      <c r="X16883">
        <v>0.112453961329468</v>
      </c>
    </row>
    <row r="16884" spans="1:24" x14ac:dyDescent="0.2">
      <c r="A16884" t="s">
        <v>27553</v>
      </c>
      <c r="B16884">
        <v>-0.25775228806966799</v>
      </c>
      <c r="C16884">
        <v>-0.21568499490909199</v>
      </c>
      <c r="D16884">
        <v>0.135798325508629</v>
      </c>
      <c r="E16884">
        <v>-1.0256750451591501E-2</v>
      </c>
      <c r="F16884">
        <v>0.45190964116132598</v>
      </c>
      <c r="G16884">
        <v>0.34904837949407502</v>
      </c>
      <c r="H16884">
        <v>4.9413837528334198E-2</v>
      </c>
      <c r="I16884">
        <v>-5.3550254317011999E-2</v>
      </c>
      <c r="J16884">
        <v>0.31710955050367601</v>
      </c>
      <c r="K16884">
        <v>-0.28100017019582701</v>
      </c>
      <c r="L16884">
        <v>-0.15190350738091901</v>
      </c>
      <c r="M16884">
        <v>-0.23824295745509499</v>
      </c>
      <c r="N16884">
        <v>0.25722442333564999</v>
      </c>
      <c r="O16884">
        <v>-0.42279236026844202</v>
      </c>
      <c r="P16884">
        <v>-0.13574758076751001</v>
      </c>
      <c r="Q16884">
        <v>7.5122787092528606E-2</v>
      </c>
      <c r="R16884">
        <v>-0.27232723424940902</v>
      </c>
      <c r="S16884">
        <v>-0.23204438025378399</v>
      </c>
      <c r="T16884">
        <v>-0.35104345966363198</v>
      </c>
      <c r="U16884">
        <v>0.56740428137411603</v>
      </c>
      <c r="V16884">
        <v>0.39774284965999002</v>
      </c>
      <c r="W16884">
        <v>8.8611674851139202E-2</v>
      </c>
      <c r="X16884">
        <v>-6.70398125274837E-2</v>
      </c>
    </row>
    <row r="16885" spans="1:24" x14ac:dyDescent="0.2">
      <c r="A16885" t="s">
        <v>27554</v>
      </c>
      <c r="B16885">
        <v>-0.66909966722521497</v>
      </c>
      <c r="C16885">
        <v>0.36714344810052502</v>
      </c>
      <c r="D16885">
        <v>1.01417412324231</v>
      </c>
      <c r="E16885">
        <v>0.683984246478471</v>
      </c>
      <c r="F16885">
        <v>-1.03526295899528</v>
      </c>
      <c r="G16885">
        <v>-1.4950647278821401</v>
      </c>
      <c r="H16885">
        <v>-1.3764558298252201</v>
      </c>
      <c r="I16885">
        <v>1.5817081487043201</v>
      </c>
      <c r="J16885">
        <v>0.13810985343783999</v>
      </c>
      <c r="K16885">
        <v>-8.3292715812165199E-2</v>
      </c>
      <c r="L16885">
        <v>2.3339050709270999</v>
      </c>
      <c r="M16885">
        <v>-1.84678725856312</v>
      </c>
      <c r="N16885">
        <v>0.75109012826883004</v>
      </c>
      <c r="O16885">
        <v>1.4125413411888199</v>
      </c>
      <c r="P16885">
        <v>-1.66063925446412</v>
      </c>
      <c r="Q16885">
        <v>-0.36271131568756898</v>
      </c>
      <c r="R16885">
        <v>1.31790499991317</v>
      </c>
      <c r="S16885">
        <v>1.99900766914975</v>
      </c>
      <c r="T16885">
        <v>-0.38677060324724799</v>
      </c>
      <c r="U16885">
        <v>-1.8000629305614</v>
      </c>
      <c r="V16885">
        <v>9.4776092547963195E-2</v>
      </c>
      <c r="W16885">
        <v>1.32932897788968</v>
      </c>
      <c r="X16885">
        <v>-2.3075268375853102</v>
      </c>
    </row>
    <row r="16886" spans="1:24" x14ac:dyDescent="0.2">
      <c r="A16886" t="s">
        <v>27555</v>
      </c>
      <c r="B16886">
        <v>-0.99305786865373002</v>
      </c>
      <c r="C16886">
        <v>0.94489710872312405</v>
      </c>
      <c r="D16886">
        <v>1.82009896193236</v>
      </c>
      <c r="E16886">
        <v>0.68326586044750204</v>
      </c>
      <c r="F16886">
        <v>-2.6763861147912502</v>
      </c>
      <c r="G16886">
        <v>-1.24365452240194</v>
      </c>
      <c r="H16886">
        <v>-1.0811751250011801</v>
      </c>
      <c r="I16886">
        <v>2.5449168500963202</v>
      </c>
      <c r="J16886">
        <v>0.62945561995965305</v>
      </c>
      <c r="K16886">
        <v>-0.32118849608171401</v>
      </c>
      <c r="L16886">
        <v>2.0587375692310599</v>
      </c>
      <c r="M16886">
        <v>-1.9101729542460499</v>
      </c>
      <c r="N16886">
        <v>-0.38742167944428602</v>
      </c>
      <c r="O16886">
        <v>0.12069751999029101</v>
      </c>
      <c r="P16886">
        <v>-2.5057935705990402</v>
      </c>
      <c r="Q16886">
        <v>-0.66604058705723501</v>
      </c>
      <c r="R16886">
        <v>1.6049057069433501</v>
      </c>
      <c r="S16886">
        <v>2.10537822431185</v>
      </c>
      <c r="T16886">
        <v>-9.9320934051751297E-2</v>
      </c>
      <c r="U16886">
        <v>-0.89021051601017598</v>
      </c>
      <c r="V16886">
        <v>-1.1525478248620999</v>
      </c>
      <c r="W16886">
        <v>0.34925555776553602</v>
      </c>
      <c r="X16886">
        <v>1.06536121379939</v>
      </c>
    </row>
    <row r="16887" spans="1:24" x14ac:dyDescent="0.2">
      <c r="A16887" t="s">
        <v>27556</v>
      </c>
      <c r="B16887">
        <v>-1.1496377687841499</v>
      </c>
      <c r="C16887">
        <v>0.738430031603591</v>
      </c>
      <c r="D16887">
        <v>1.7540086443610201</v>
      </c>
      <c r="E16887">
        <v>0.31104770900137502</v>
      </c>
      <c r="F16887">
        <v>-1.1738017724490299</v>
      </c>
      <c r="G16887">
        <v>-1.57499082198416</v>
      </c>
      <c r="H16887">
        <v>-0.99734448650960195</v>
      </c>
      <c r="I16887">
        <v>2.2724679747124501</v>
      </c>
      <c r="J16887">
        <v>0.50740154895259304</v>
      </c>
      <c r="K16887">
        <v>-1.2247640680021701</v>
      </c>
      <c r="L16887">
        <v>-0.18517872258781801</v>
      </c>
      <c r="M16887">
        <v>-1.1536896068932401</v>
      </c>
      <c r="N16887">
        <v>-0.91225108382489595</v>
      </c>
      <c r="O16887">
        <v>0.44497451073793098</v>
      </c>
      <c r="P16887">
        <v>-1.62741184598004</v>
      </c>
      <c r="Q16887">
        <v>1.23919409046344</v>
      </c>
      <c r="R16887">
        <v>1.8716973580326099</v>
      </c>
      <c r="S16887">
        <v>1.0518504162192901</v>
      </c>
      <c r="T16887">
        <v>1.5065136081974699</v>
      </c>
      <c r="U16887">
        <v>-1.48981705083125</v>
      </c>
      <c r="V16887">
        <v>-0.868427511903064</v>
      </c>
      <c r="W16887">
        <v>0.34150117605728503</v>
      </c>
      <c r="X16887">
        <v>0.31822767141036301</v>
      </c>
    </row>
    <row r="16888" spans="1:24" x14ac:dyDescent="0.2">
      <c r="A16888" t="s">
        <v>27557</v>
      </c>
      <c r="B16888">
        <v>-0.98850539365574597</v>
      </c>
      <c r="C16888">
        <v>0.667883648506162</v>
      </c>
      <c r="D16888">
        <v>1.1705521525834599</v>
      </c>
      <c r="E16888">
        <v>-0.157550860423702</v>
      </c>
      <c r="F16888">
        <v>-0.72292869344702204</v>
      </c>
      <c r="G16888">
        <v>-1.8757449447793</v>
      </c>
      <c r="H16888">
        <v>-1.0379497142741001</v>
      </c>
      <c r="I16888">
        <v>1.8902903768927899</v>
      </c>
      <c r="J16888">
        <v>0.48404941337611501</v>
      </c>
      <c r="K16888">
        <v>-1.5558300070059301</v>
      </c>
      <c r="L16888">
        <v>1.74016048130868</v>
      </c>
      <c r="M16888">
        <v>-1.63083082764287</v>
      </c>
      <c r="N16888">
        <v>-5.0777131789819602E-2</v>
      </c>
      <c r="O16888">
        <v>0.52679573385704004</v>
      </c>
      <c r="P16888">
        <v>-1.6569905432167999</v>
      </c>
      <c r="Q16888">
        <v>-9.0750755788585102E-2</v>
      </c>
      <c r="R16888">
        <v>1.4048401363235199</v>
      </c>
      <c r="S16888">
        <v>1.6136983468300701</v>
      </c>
      <c r="T16888">
        <v>0.73704319275359698</v>
      </c>
      <c r="U16888">
        <v>-1.43556447078964</v>
      </c>
      <c r="V16888">
        <v>-1.60434011368749</v>
      </c>
      <c r="W16888">
        <v>0.38957921720342498</v>
      </c>
      <c r="X16888">
        <v>2.1828707568661501</v>
      </c>
    </row>
    <row r="16889" spans="1:24" x14ac:dyDescent="0.2">
      <c r="A16889" t="s">
        <v>27558</v>
      </c>
      <c r="B16889">
        <v>-1.49302815404372</v>
      </c>
      <c r="C16889">
        <v>0.85091242953795398</v>
      </c>
      <c r="D16889">
        <v>-0.18055952508838699</v>
      </c>
      <c r="E16889">
        <v>0.18485416154662901</v>
      </c>
      <c r="F16889">
        <v>-0.77534779681396304</v>
      </c>
      <c r="G16889">
        <v>-1.12691426389105E-2</v>
      </c>
      <c r="H16889">
        <v>-0.80302263448886502</v>
      </c>
      <c r="I16889">
        <v>1.7537795945118599</v>
      </c>
      <c r="J16889">
        <v>0.67959460523133497</v>
      </c>
      <c r="K16889">
        <v>-0.24787014520322401</v>
      </c>
      <c r="L16889">
        <v>1.8686139275397899</v>
      </c>
      <c r="M16889">
        <v>-1.72964573944089</v>
      </c>
      <c r="N16889">
        <v>-0.58669907818592004</v>
      </c>
      <c r="O16889">
        <v>0.87949517798139798</v>
      </c>
      <c r="P16889">
        <v>-2.56570291417537</v>
      </c>
      <c r="Q16889">
        <v>-0.61625585334611699</v>
      </c>
      <c r="R16889">
        <v>0.389992169446371</v>
      </c>
      <c r="S16889">
        <v>1.15552508659138</v>
      </c>
      <c r="T16889">
        <v>0.36347633670804103</v>
      </c>
      <c r="U16889">
        <v>-1.0642143772839301</v>
      </c>
      <c r="V16889">
        <v>-6.1975488689163402E-2</v>
      </c>
      <c r="W16889">
        <v>1.41413557391712</v>
      </c>
      <c r="X16889">
        <v>0.59521178638658101</v>
      </c>
    </row>
    <row r="16890" spans="1:24" x14ac:dyDescent="0.2">
      <c r="A16890" t="s">
        <v>27559</v>
      </c>
      <c r="B16890">
        <v>-1.04204599735</v>
      </c>
      <c r="C16890">
        <v>0.648641261184699</v>
      </c>
      <c r="D16890">
        <v>2.2911178159132399</v>
      </c>
      <c r="E16890">
        <v>0.64424200362434403</v>
      </c>
      <c r="F16890">
        <v>-2.9907873225342199</v>
      </c>
      <c r="G16890">
        <v>-1.60520366007851</v>
      </c>
      <c r="H16890">
        <v>-0.96006125711899704</v>
      </c>
      <c r="I16890">
        <v>2.46983739635199</v>
      </c>
      <c r="J16890">
        <v>0.90087579301987897</v>
      </c>
      <c r="K16890">
        <v>-1.5419969090194701</v>
      </c>
      <c r="L16890">
        <v>1.07331817250064</v>
      </c>
      <c r="M16890">
        <v>-2.1713256122200901</v>
      </c>
      <c r="N16890">
        <v>-1.2017512340947201</v>
      </c>
      <c r="O16890">
        <v>1.9123503502102599</v>
      </c>
      <c r="P16890">
        <v>-2.97426550311426</v>
      </c>
      <c r="Q16890">
        <v>0.67579765855020402</v>
      </c>
      <c r="R16890">
        <v>1.9031267574086299</v>
      </c>
      <c r="S16890">
        <v>0.85196772753606298</v>
      </c>
      <c r="T16890">
        <v>1.8379149561886701</v>
      </c>
      <c r="U16890">
        <v>-0.93509183303627996</v>
      </c>
      <c r="V16890">
        <v>-2.0082569726538</v>
      </c>
      <c r="W16890">
        <v>1.77388345566057</v>
      </c>
      <c r="X16890">
        <v>0.44771295307113901</v>
      </c>
    </row>
    <row r="16891" spans="1:24" x14ac:dyDescent="0.2">
      <c r="A16891" t="s">
        <v>27560</v>
      </c>
      <c r="B16891">
        <v>-1.1198857384618</v>
      </c>
      <c r="C16891">
        <v>-0.37970379826261802</v>
      </c>
      <c r="D16891">
        <v>-0.18163469205591901</v>
      </c>
      <c r="E16891">
        <v>7.5455047892423494E-2</v>
      </c>
      <c r="F16891">
        <v>0.105574047684307</v>
      </c>
      <c r="G16891">
        <v>-0.114364428591137</v>
      </c>
      <c r="H16891">
        <v>-0.18855319143377799</v>
      </c>
      <c r="I16891">
        <v>0.255358059202279</v>
      </c>
      <c r="J16891">
        <v>0.10515138354410999</v>
      </c>
      <c r="K16891">
        <v>0.38350397748707399</v>
      </c>
      <c r="L16891">
        <v>0.30828310342732201</v>
      </c>
      <c r="M16891">
        <v>8.8131353805774804E-2</v>
      </c>
      <c r="N16891">
        <v>-5.0658274084299203E-2</v>
      </c>
      <c r="O16891">
        <v>0.25864608199323802</v>
      </c>
      <c r="P16891">
        <v>0.37547585319978</v>
      </c>
      <c r="Q16891">
        <v>0.120514476687529</v>
      </c>
      <c r="R16891">
        <v>0.40921873710361301</v>
      </c>
      <c r="S16891">
        <v>-0.124395787127036</v>
      </c>
      <c r="T16891">
        <v>-0.30032426988768901</v>
      </c>
      <c r="U16891">
        <v>0.60074013125144399</v>
      </c>
      <c r="V16891">
        <v>7.74615304932353E-2</v>
      </c>
      <c r="W16891">
        <v>-2.3847259976557698E-2</v>
      </c>
      <c r="X16891">
        <v>-0.68014634389129502</v>
      </c>
    </row>
    <row r="16892" spans="1:24" x14ac:dyDescent="0.2">
      <c r="A16892" t="s">
        <v>27561</v>
      </c>
      <c r="B16892">
        <v>-0.91693710347513802</v>
      </c>
      <c r="C16892">
        <v>0.57006623333460804</v>
      </c>
      <c r="D16892">
        <v>3.1086901762586998</v>
      </c>
      <c r="E16892">
        <v>0.42336269749438898</v>
      </c>
      <c r="F16892">
        <v>-1.96698105931984</v>
      </c>
      <c r="G16892">
        <v>-1.90674004663299</v>
      </c>
      <c r="H16892">
        <v>-0.69634305764301396</v>
      </c>
      <c r="I16892">
        <v>2.70031489226864</v>
      </c>
      <c r="J16892">
        <v>1.1272155867951299</v>
      </c>
      <c r="K16892">
        <v>-1.7698063017971299</v>
      </c>
      <c r="L16892">
        <v>0.392685803690692</v>
      </c>
      <c r="M16892">
        <v>-2.0212415958931902</v>
      </c>
      <c r="N16892">
        <v>-1.02186773919027</v>
      </c>
      <c r="O16892">
        <v>1.96896641003609</v>
      </c>
      <c r="P16892">
        <v>-1.8845656314311301</v>
      </c>
      <c r="Q16892">
        <v>-0.68680484011647802</v>
      </c>
      <c r="R16892">
        <v>1.8574564015089099</v>
      </c>
      <c r="S16892">
        <v>1.38067204955728</v>
      </c>
      <c r="T16892">
        <v>0.61401583122285597</v>
      </c>
      <c r="U16892">
        <v>-1.8858444190949699</v>
      </c>
      <c r="V16892">
        <v>1.17506694063081E-2</v>
      </c>
      <c r="W16892">
        <v>0.52802331266012303</v>
      </c>
      <c r="X16892">
        <v>7.3911730360413999E-2</v>
      </c>
    </row>
    <row r="16893" spans="1:24" x14ac:dyDescent="0.2">
      <c r="A16893" t="s">
        <v>27562</v>
      </c>
      <c r="B16893">
        <v>-1.3767188575351901</v>
      </c>
      <c r="C16893">
        <v>0.81191405956166396</v>
      </c>
      <c r="D16893">
        <v>2.0387407158001398</v>
      </c>
      <c r="E16893">
        <v>0.34566507943163999</v>
      </c>
      <c r="F16893">
        <v>-1.1535629104546301</v>
      </c>
      <c r="G16893">
        <v>-1.6733516698983799</v>
      </c>
      <c r="H16893">
        <v>-1.23390290869883</v>
      </c>
      <c r="I16893">
        <v>2.3494081054430098</v>
      </c>
      <c r="J16893">
        <v>-8.8665601206328798E-2</v>
      </c>
      <c r="K16893">
        <v>-1.28561098946171</v>
      </c>
      <c r="L16893">
        <v>-0.402006519586313</v>
      </c>
      <c r="M16893">
        <v>-2.1600575676100999</v>
      </c>
      <c r="N16893">
        <v>0.34644036608076401</v>
      </c>
      <c r="O16893">
        <v>-1.51526763530897</v>
      </c>
      <c r="P16893">
        <v>-3.08282856993161</v>
      </c>
      <c r="Q16893">
        <v>1.64657819864896</v>
      </c>
      <c r="R16893">
        <v>0.64060849408758103</v>
      </c>
      <c r="S16893">
        <v>0.90407552600722796</v>
      </c>
      <c r="T16893">
        <v>0.98973240375576998</v>
      </c>
      <c r="U16893">
        <v>1.36281154865395</v>
      </c>
      <c r="V16893">
        <v>-0.57523724559487099</v>
      </c>
      <c r="W16893">
        <v>4.1462552363121297E-2</v>
      </c>
      <c r="X16893">
        <v>3.0697734254530999</v>
      </c>
    </row>
    <row r="16894" spans="1:24" x14ac:dyDescent="0.2">
      <c r="A16894" t="s">
        <v>27563</v>
      </c>
      <c r="B16894">
        <v>-0.10933210087562199</v>
      </c>
      <c r="C16894">
        <v>0.57247940633872596</v>
      </c>
      <c r="D16894">
        <v>0.46630699121091101</v>
      </c>
      <c r="E16894">
        <v>0.20600469853013201</v>
      </c>
      <c r="F16894">
        <v>0.79305417130582101</v>
      </c>
      <c r="G16894">
        <v>-1.2986066713392901</v>
      </c>
      <c r="H16894">
        <v>-0.55121469737993201</v>
      </c>
      <c r="I16894">
        <v>-0.27856639053772903</v>
      </c>
      <c r="J16894">
        <v>0.271950967003876</v>
      </c>
      <c r="K16894">
        <v>0.406310526812658</v>
      </c>
      <c r="L16894">
        <v>-0.910396794828079</v>
      </c>
      <c r="M16894">
        <v>7.1945132583956295E-2</v>
      </c>
      <c r="N16894">
        <v>-0.13215735879961099</v>
      </c>
      <c r="O16894">
        <v>-1.4544802486976699E-2</v>
      </c>
      <c r="P16894">
        <v>0.51566195041530405</v>
      </c>
      <c r="Q16894">
        <v>0.51092236968709803</v>
      </c>
      <c r="R16894">
        <v>-0.53083424999846496</v>
      </c>
      <c r="S16894">
        <v>-0.35084662294538899</v>
      </c>
      <c r="T16894">
        <v>-6.8106763365263596E-3</v>
      </c>
      <c r="U16894">
        <v>-8.7195824496750104E-2</v>
      </c>
      <c r="V16894">
        <v>-4.9854527268492703E-2</v>
      </c>
      <c r="W16894">
        <v>-0.58479032301267797</v>
      </c>
      <c r="X16894">
        <v>1.0905148264170501</v>
      </c>
    </row>
    <row r="16895" spans="1:24" x14ac:dyDescent="0.2">
      <c r="A16895" t="s">
        <v>27564</v>
      </c>
      <c r="B16895">
        <v>-2.09807066164884</v>
      </c>
      <c r="C16895">
        <v>-1.89431118693034</v>
      </c>
      <c r="D16895">
        <v>-1.44758140098518</v>
      </c>
      <c r="E16895">
        <v>0.72559811478345004</v>
      </c>
      <c r="F16895">
        <v>-0.34069445934952303</v>
      </c>
      <c r="G16895">
        <v>0.243448766280426</v>
      </c>
      <c r="H16895">
        <v>-1.79068539197764</v>
      </c>
      <c r="I16895">
        <v>-6.3589249057383807E-2</v>
      </c>
      <c r="J16895">
        <v>-0.88571251603350198</v>
      </c>
      <c r="K16895">
        <v>1.52572163805864</v>
      </c>
      <c r="L16895">
        <v>1.5736179196729101</v>
      </c>
      <c r="M16895">
        <v>1.2835867428562799</v>
      </c>
      <c r="N16895">
        <v>0.54610587054017301</v>
      </c>
      <c r="O16895">
        <v>-0.66328738243393903</v>
      </c>
      <c r="P16895">
        <v>-0.93408698511230104</v>
      </c>
      <c r="Q16895">
        <v>-0.46532415909019298</v>
      </c>
      <c r="R16895">
        <v>1.08777713822431</v>
      </c>
      <c r="S16895">
        <v>0.974694769206359</v>
      </c>
      <c r="T16895">
        <v>1.22884713672916</v>
      </c>
      <c r="U16895">
        <v>1.8572344020226901</v>
      </c>
      <c r="V16895">
        <v>0.70149265957556795</v>
      </c>
      <c r="W16895">
        <v>2.13519074222482</v>
      </c>
      <c r="X16895">
        <v>-3.2999725075559501</v>
      </c>
    </row>
    <row r="16896" spans="1:24" x14ac:dyDescent="0.2">
      <c r="A16896" t="s">
        <v>27565</v>
      </c>
      <c r="B16896">
        <v>-0.180004448681612</v>
      </c>
      <c r="C16896">
        <v>-0.25796753709932602</v>
      </c>
      <c r="D16896">
        <v>-6.4544262714011799E-2</v>
      </c>
      <c r="E16896">
        <v>0.14606506672288799</v>
      </c>
      <c r="F16896">
        <v>0.60479035148835103</v>
      </c>
      <c r="G16896">
        <v>-0.204580329664346</v>
      </c>
      <c r="H16896">
        <v>0.56813811685677496</v>
      </c>
      <c r="I16896">
        <v>-0.10966043429028199</v>
      </c>
      <c r="J16896">
        <v>-0.17079997295546101</v>
      </c>
      <c r="K16896">
        <v>-0.142229352770018</v>
      </c>
      <c r="L16896">
        <v>0.44104374099985599</v>
      </c>
      <c r="M16896">
        <v>2.3402333488194101E-2</v>
      </c>
      <c r="N16896">
        <v>0.445865580279239</v>
      </c>
      <c r="O16896">
        <v>0.45595660263280102</v>
      </c>
      <c r="P16896">
        <v>0.34410825090193498</v>
      </c>
      <c r="Q16896">
        <v>-0.183487439069419</v>
      </c>
      <c r="R16896">
        <v>0.15285218710203199</v>
      </c>
      <c r="S16896">
        <v>-0.16856342943774499</v>
      </c>
      <c r="T16896">
        <v>-0.37353055285459802</v>
      </c>
      <c r="U16896">
        <v>-0.22786304853693801</v>
      </c>
      <c r="V16896">
        <v>-0.37343906870356403</v>
      </c>
      <c r="W16896">
        <v>-0.69996670809322803</v>
      </c>
      <c r="X16896">
        <v>-2.5585645601523901E-2</v>
      </c>
    </row>
    <row r="16897" spans="1:24" x14ac:dyDescent="0.2">
      <c r="A16897" t="s">
        <v>27566</v>
      </c>
      <c r="B16897">
        <v>-0.61022900180403605</v>
      </c>
      <c r="C16897">
        <v>-0.20666535944495401</v>
      </c>
      <c r="D16897">
        <v>-8.9226394796928593E-2</v>
      </c>
      <c r="E16897">
        <v>-0.20565891187065699</v>
      </c>
      <c r="F16897">
        <v>-3.6377844807244E-2</v>
      </c>
      <c r="G16897">
        <v>0.31054253242485402</v>
      </c>
      <c r="H16897">
        <v>-0.109657182513343</v>
      </c>
      <c r="I16897">
        <v>-0.47362049832827902</v>
      </c>
      <c r="J16897">
        <v>-0.58595361879983399</v>
      </c>
      <c r="K16897">
        <v>0.19831398067162301</v>
      </c>
      <c r="L16897">
        <v>0.113814048606545</v>
      </c>
      <c r="M16897">
        <v>0.54944711944736901</v>
      </c>
      <c r="N16897">
        <v>1.05618717123267</v>
      </c>
      <c r="O16897">
        <v>-3.9077094958928901E-2</v>
      </c>
      <c r="P16897">
        <v>0.311414177907547</v>
      </c>
      <c r="Q16897">
        <v>-0.196833176635167</v>
      </c>
      <c r="R16897">
        <v>-0.119838372111519</v>
      </c>
      <c r="S16897">
        <v>-0.44133459391520202</v>
      </c>
      <c r="T16897">
        <v>0.29632378643067098</v>
      </c>
      <c r="U16897">
        <v>2.63204944908168E-2</v>
      </c>
      <c r="V16897">
        <v>-0.38181931539714398</v>
      </c>
      <c r="W16897">
        <v>-0.30427514299800101</v>
      </c>
      <c r="X16897">
        <v>0.93820319716914602</v>
      </c>
    </row>
    <row r="16898" spans="1:24" x14ac:dyDescent="0.2">
      <c r="A16898" t="s">
        <v>27567</v>
      </c>
      <c r="B16898">
        <v>-3.83023242816352E-2</v>
      </c>
      <c r="C16898">
        <v>-0.50187487094070005</v>
      </c>
      <c r="D16898">
        <v>0.327985736412368</v>
      </c>
      <c r="E16898">
        <v>1.3556214543562</v>
      </c>
      <c r="F16898">
        <v>0.331624890793694</v>
      </c>
      <c r="G16898">
        <v>-8.6782962501177605E-2</v>
      </c>
      <c r="H16898">
        <v>-4.4796024349015001E-2</v>
      </c>
      <c r="I16898">
        <v>0.230502765040728</v>
      </c>
      <c r="J16898">
        <v>-0.45890629415206502</v>
      </c>
      <c r="K16898">
        <v>5.09718968389095E-2</v>
      </c>
      <c r="L16898">
        <v>-0.20655107618559501</v>
      </c>
      <c r="M16898">
        <v>-0.12886874587173799</v>
      </c>
      <c r="N16898">
        <v>0.62306528238394898</v>
      </c>
      <c r="O16898">
        <v>-0.63129795157947999</v>
      </c>
      <c r="P16898">
        <v>-0.15900591153749899</v>
      </c>
      <c r="Q16898">
        <v>-0.65679587629205005</v>
      </c>
      <c r="R16898">
        <v>5.6204870282087503E-2</v>
      </c>
      <c r="S16898">
        <v>-0.128262759517172</v>
      </c>
      <c r="T16898">
        <v>-0.16114222587482699</v>
      </c>
      <c r="U16898">
        <v>-0.57924125498699897</v>
      </c>
      <c r="V16898">
        <v>0.148291936941674</v>
      </c>
      <c r="W16898">
        <v>0.153781212249364</v>
      </c>
      <c r="X16898">
        <v>0.503778232770973</v>
      </c>
    </row>
    <row r="16899" spans="1:24" x14ac:dyDescent="0.2">
      <c r="A16899" t="s">
        <v>27568</v>
      </c>
      <c r="B16899">
        <v>-0.17181960076203301</v>
      </c>
      <c r="C16899">
        <v>-0.23932086198605501</v>
      </c>
      <c r="D16899">
        <v>0.45952728476915999</v>
      </c>
      <c r="E16899">
        <v>-3.8437781617528602E-2</v>
      </c>
      <c r="F16899">
        <v>0.229877347692206</v>
      </c>
      <c r="G16899">
        <v>0.23063512758655499</v>
      </c>
      <c r="H16899">
        <v>-0.30792011049877699</v>
      </c>
      <c r="I16899">
        <v>-0.21878413723120199</v>
      </c>
      <c r="J16899">
        <v>0.18635486379587801</v>
      </c>
      <c r="K16899">
        <v>-0.21803865352999499</v>
      </c>
      <c r="L16899">
        <v>-0.83706361597391399</v>
      </c>
      <c r="M16899">
        <v>1.4769849408036601E-2</v>
      </c>
      <c r="N16899">
        <v>0.37619635097217102</v>
      </c>
      <c r="O16899">
        <v>0.28569319823252598</v>
      </c>
      <c r="P16899">
        <v>-0.802673821700847</v>
      </c>
      <c r="Q16899">
        <v>-0.34203130692569</v>
      </c>
      <c r="R16899">
        <v>0.44651132657814802</v>
      </c>
      <c r="S16899">
        <v>7.3037965185251503E-3</v>
      </c>
      <c r="T16899">
        <v>0.16190652615831799</v>
      </c>
      <c r="U16899">
        <v>0.544959849525675</v>
      </c>
      <c r="V16899">
        <v>-0.83780906253921394</v>
      </c>
      <c r="W16899">
        <v>0.80620462553216699</v>
      </c>
      <c r="X16899">
        <v>0.263958805995892</v>
      </c>
    </row>
    <row r="16900" spans="1:24" x14ac:dyDescent="0.2">
      <c r="A16900" t="s">
        <v>27569</v>
      </c>
      <c r="B16900">
        <v>-0.47906681877163099</v>
      </c>
      <c r="C16900">
        <v>0.164123656847498</v>
      </c>
      <c r="D16900">
        <v>-4.8355536356526202E-2</v>
      </c>
      <c r="E16900">
        <v>-0.120934296555788</v>
      </c>
      <c r="F16900">
        <v>3.2116849944806701E-2</v>
      </c>
      <c r="G16900">
        <v>9.4548215746453806E-2</v>
      </c>
      <c r="H16900">
        <v>4.6707413580715902E-2</v>
      </c>
      <c r="I16900">
        <v>-7.5713709522123404E-2</v>
      </c>
      <c r="J16900">
        <v>-0.371357798951649</v>
      </c>
      <c r="K16900">
        <v>0.35714547276825498</v>
      </c>
      <c r="L16900">
        <v>-0.179561832148978</v>
      </c>
      <c r="M16900">
        <v>0.67440874724011601</v>
      </c>
      <c r="N16900">
        <v>0.33097413756958499</v>
      </c>
      <c r="O16900">
        <v>-0.263309415611649</v>
      </c>
      <c r="P16900">
        <v>-0.147920169915389</v>
      </c>
      <c r="Q16900">
        <v>-0.86391134691117799</v>
      </c>
      <c r="R16900">
        <v>-5.6864352211119396E-3</v>
      </c>
      <c r="S16900">
        <v>0.76789449129334297</v>
      </c>
      <c r="T16900">
        <v>6.1611448105875703E-2</v>
      </c>
      <c r="U16900">
        <v>-1.0079463845204599</v>
      </c>
      <c r="V16900">
        <v>-0.40297193861250502</v>
      </c>
      <c r="W16900">
        <v>0.99254235912882205</v>
      </c>
      <c r="X16900">
        <v>0.44466289087351402</v>
      </c>
    </row>
    <row r="16901" spans="1:24" x14ac:dyDescent="0.2">
      <c r="A16901" t="s">
        <v>27570</v>
      </c>
      <c r="B16901">
        <v>5.56796544992187E-3</v>
      </c>
      <c r="C16901">
        <v>0.20221048771695499</v>
      </c>
      <c r="D16901">
        <v>6.2623636957389803E-2</v>
      </c>
      <c r="E16901">
        <v>0.17267835710016499</v>
      </c>
      <c r="F16901">
        <v>-0.16482524725869099</v>
      </c>
      <c r="G16901">
        <v>0.35168908692760897</v>
      </c>
      <c r="H16901">
        <v>0.41046960700306101</v>
      </c>
      <c r="I16901">
        <v>-0.47902446042274399</v>
      </c>
      <c r="J16901">
        <v>-0.21474288511081499</v>
      </c>
      <c r="K16901">
        <v>-0.197836249038497</v>
      </c>
      <c r="L16901">
        <v>0.10327344164596</v>
      </c>
      <c r="M16901">
        <v>-0.69326098974669803</v>
      </c>
      <c r="N16901">
        <v>9.7105680172072106E-2</v>
      </c>
      <c r="O16901">
        <v>-1.5926311917508099E-2</v>
      </c>
      <c r="P16901">
        <v>0.31065610363102297</v>
      </c>
      <c r="Q16901">
        <v>-0.53446384455590501</v>
      </c>
      <c r="R16901">
        <v>0.42899686083431099</v>
      </c>
      <c r="S16901">
        <v>0.42078073096176999</v>
      </c>
      <c r="T16901">
        <v>-1.4653403621472501</v>
      </c>
      <c r="U16901">
        <v>-9.9545727023468797E-2</v>
      </c>
      <c r="V16901">
        <v>0.27676962902192398</v>
      </c>
      <c r="W16901">
        <v>0.99140497374366698</v>
      </c>
      <c r="X16901">
        <v>3.0739516055743599E-2</v>
      </c>
    </row>
    <row r="16902" spans="1:24" x14ac:dyDescent="0.2">
      <c r="A16902" t="s">
        <v>27571</v>
      </c>
      <c r="B16902">
        <v>0.50551971463087597</v>
      </c>
      <c r="C16902">
        <v>-0.18665807394832601</v>
      </c>
      <c r="D16902">
        <v>5.3401300616722699E-2</v>
      </c>
      <c r="E16902">
        <v>-0.309310194733601</v>
      </c>
      <c r="F16902">
        <v>-0.14133511607495899</v>
      </c>
      <c r="G16902">
        <v>-0.90834772242656003</v>
      </c>
      <c r="H16902">
        <v>-6.7498197512065303E-2</v>
      </c>
      <c r="I16902">
        <v>-0.160753041708425</v>
      </c>
      <c r="J16902">
        <v>0.44519835540950897</v>
      </c>
      <c r="K16902">
        <v>-0.93869637417559404</v>
      </c>
      <c r="L16902">
        <v>0.39209150213417598</v>
      </c>
      <c r="M16902">
        <v>0.290709874952363</v>
      </c>
      <c r="N16902">
        <v>0.24464512821438</v>
      </c>
      <c r="O16902">
        <v>1.25198707666092</v>
      </c>
      <c r="P16902">
        <v>0.35194220660425601</v>
      </c>
      <c r="Q16902">
        <v>6.5362434783397594E-2</v>
      </c>
      <c r="R16902">
        <v>-5.9044678494093797E-2</v>
      </c>
      <c r="S16902">
        <v>-0.18443638606660101</v>
      </c>
      <c r="T16902">
        <v>-0.28988223544671898</v>
      </c>
      <c r="U16902">
        <v>9.7935814515064404E-2</v>
      </c>
      <c r="V16902">
        <v>-4.6835931139765398E-3</v>
      </c>
      <c r="W16902">
        <v>-5.8628915090809301E-2</v>
      </c>
      <c r="X16902">
        <v>-0.38951887972993299</v>
      </c>
    </row>
    <row r="16903" spans="1:24" x14ac:dyDescent="0.2">
      <c r="A16903" t="s">
        <v>27572</v>
      </c>
      <c r="B16903">
        <v>-0.91987134501037804</v>
      </c>
      <c r="C16903">
        <v>0.14968030494694601</v>
      </c>
      <c r="D16903">
        <v>-0.66580937284952202</v>
      </c>
      <c r="E16903">
        <v>0.57754184429419597</v>
      </c>
      <c r="F16903">
        <v>-0.17054380221382501</v>
      </c>
      <c r="G16903">
        <v>0.49259925870698001</v>
      </c>
      <c r="H16903">
        <v>-0.269707931928996</v>
      </c>
      <c r="I16903">
        <v>0.240358971955108</v>
      </c>
      <c r="J16903">
        <v>0.16798449301728799</v>
      </c>
      <c r="K16903">
        <v>0.661089114830828</v>
      </c>
      <c r="L16903">
        <v>0.61582016290171804</v>
      </c>
      <c r="M16903">
        <v>0.54075765526127595</v>
      </c>
      <c r="N16903">
        <v>-0.68356634819964301</v>
      </c>
      <c r="O16903">
        <v>0.14555068860134601</v>
      </c>
      <c r="P16903">
        <v>-0.16303335744922501</v>
      </c>
      <c r="Q16903">
        <v>-7.3798592981584296E-2</v>
      </c>
      <c r="R16903">
        <v>0.280590300806218</v>
      </c>
      <c r="S16903">
        <v>-0.24707701032849499</v>
      </c>
      <c r="T16903">
        <v>-0.80328237105345401</v>
      </c>
      <c r="U16903">
        <v>0.71471210990329603</v>
      </c>
      <c r="V16903">
        <v>0.83063574934703499</v>
      </c>
      <c r="W16903">
        <v>-0.16303335744922501</v>
      </c>
      <c r="X16903">
        <v>-1.2575971651078901</v>
      </c>
    </row>
    <row r="16904" spans="1:24" x14ac:dyDescent="0.2">
      <c r="A16904" t="s">
        <v>27573</v>
      </c>
      <c r="B16904">
        <v>-0.78490543290638703</v>
      </c>
      <c r="C16904">
        <v>0.109187404456494</v>
      </c>
      <c r="D16904">
        <v>-6.4611999573201503E-2</v>
      </c>
      <c r="E16904">
        <v>-0.23744281326327199</v>
      </c>
      <c r="F16904">
        <v>0.55115682918841902</v>
      </c>
      <c r="G16904">
        <v>3.7382479244611799E-2</v>
      </c>
      <c r="H16904">
        <v>0.61201580594582805</v>
      </c>
      <c r="I16904">
        <v>2.2877982112875599E-2</v>
      </c>
      <c r="J16904">
        <v>0.10921977981009</v>
      </c>
      <c r="K16904">
        <v>0.448768522180505</v>
      </c>
      <c r="L16904">
        <v>-0.81576075124951497</v>
      </c>
      <c r="M16904">
        <v>-7.6935909061378593E-2</v>
      </c>
      <c r="N16904">
        <v>0.29142617042000701</v>
      </c>
      <c r="O16904">
        <v>0.27784406855892402</v>
      </c>
      <c r="P16904">
        <v>0.286877071591988</v>
      </c>
      <c r="Q16904">
        <v>-0.88792734084249103</v>
      </c>
      <c r="R16904">
        <v>-0.21390681562250699</v>
      </c>
      <c r="S16904">
        <v>0.25028354044738699</v>
      </c>
      <c r="T16904">
        <v>0.38700791780629401</v>
      </c>
      <c r="U16904">
        <v>-0.108051793471309</v>
      </c>
      <c r="V16904">
        <v>0.193546793445385</v>
      </c>
      <c r="W16904">
        <v>-0.158834353491556</v>
      </c>
      <c r="X16904">
        <v>-0.22921715572719301</v>
      </c>
    </row>
    <row r="16905" spans="1:24" x14ac:dyDescent="0.2">
      <c r="A16905" t="s">
        <v>27574</v>
      </c>
      <c r="B16905">
        <v>-2.2173204377767802E-2</v>
      </c>
      <c r="C16905">
        <v>-0.22798799263956801</v>
      </c>
      <c r="D16905">
        <v>0.32629745611772298</v>
      </c>
      <c r="E16905">
        <v>0.29866805609101899</v>
      </c>
      <c r="F16905">
        <v>0.91455454531564595</v>
      </c>
      <c r="G16905">
        <v>-0.42718335197664298</v>
      </c>
      <c r="H16905">
        <v>-0.32076491842263899</v>
      </c>
      <c r="I16905">
        <v>-0.20163062872283599</v>
      </c>
      <c r="J16905">
        <v>0.16154157522353199</v>
      </c>
      <c r="K16905">
        <v>-0.25141110028083402</v>
      </c>
      <c r="L16905">
        <v>-0.455911629191392</v>
      </c>
      <c r="M16905">
        <v>-0.73883958929643001</v>
      </c>
      <c r="N16905">
        <v>0.30245374471042102</v>
      </c>
      <c r="O16905">
        <v>-0.47756156127590499</v>
      </c>
      <c r="P16905">
        <v>0.53538838245709897</v>
      </c>
      <c r="Q16905">
        <v>-0.55323244584381204</v>
      </c>
      <c r="R16905">
        <v>0.21519890535393901</v>
      </c>
      <c r="S16905">
        <v>0.45243117758812201</v>
      </c>
      <c r="T16905">
        <v>-0.115877776038564</v>
      </c>
      <c r="U16905">
        <v>-0.69609363625452803</v>
      </c>
      <c r="V16905">
        <v>0.47629154651711603</v>
      </c>
      <c r="W16905">
        <v>0.70008364458106997</v>
      </c>
      <c r="X16905">
        <v>0.105758800365235</v>
      </c>
    </row>
    <row r="16906" spans="1:24" x14ac:dyDescent="0.2">
      <c r="A16906" t="s">
        <v>27575</v>
      </c>
      <c r="B16906">
        <v>-0.66240609158831398</v>
      </c>
      <c r="C16906">
        <v>-0.119062369768082</v>
      </c>
      <c r="D16906">
        <v>0.29453846252688398</v>
      </c>
      <c r="E16906">
        <v>7.4458640352399005E-2</v>
      </c>
      <c r="F16906">
        <v>-9.9728408974959007E-2</v>
      </c>
      <c r="G16906">
        <v>-0.23011658023745599</v>
      </c>
      <c r="H16906">
        <v>-0.13184786901395701</v>
      </c>
      <c r="I16906">
        <v>0.38189259196701902</v>
      </c>
      <c r="J16906">
        <v>0.119175338180024</v>
      </c>
      <c r="K16906">
        <v>0.311604569693189</v>
      </c>
      <c r="L16906">
        <v>-0.40380974532650199</v>
      </c>
      <c r="M16906">
        <v>-8.3572713654741199E-2</v>
      </c>
      <c r="N16906">
        <v>-0.172722068967469</v>
      </c>
      <c r="O16906">
        <v>0.31022022265046401</v>
      </c>
      <c r="P16906">
        <v>-0.115595725883245</v>
      </c>
      <c r="Q16906">
        <v>0.85483144010715195</v>
      </c>
      <c r="R16906">
        <v>-0.39068250317247899</v>
      </c>
      <c r="S16906">
        <v>-0.30938488326937502</v>
      </c>
      <c r="T16906">
        <v>0.10473599268806601</v>
      </c>
      <c r="U16906">
        <v>0.38576733269601998</v>
      </c>
      <c r="V16906">
        <v>0.27023260205862198</v>
      </c>
      <c r="W16906">
        <v>-0.78184177787057896</v>
      </c>
      <c r="X16906">
        <v>0.393313544807322</v>
      </c>
    </row>
    <row r="16907" spans="1:24" x14ac:dyDescent="0.2">
      <c r="A16907" t="s">
        <v>27576</v>
      </c>
      <c r="B16907">
        <v>0.105059039527126</v>
      </c>
      <c r="C16907">
        <v>-0.92687025298090497</v>
      </c>
      <c r="D16907">
        <v>2.7641080610653599E-2</v>
      </c>
      <c r="E16907">
        <v>1.5964465140599799</v>
      </c>
      <c r="F16907">
        <v>-1.0029158111077701</v>
      </c>
      <c r="G16907">
        <v>0.35658344744116099</v>
      </c>
      <c r="H16907">
        <v>-1.5997249415316701</v>
      </c>
      <c r="I16907">
        <v>-4.57489392294275E-2</v>
      </c>
      <c r="J16907">
        <v>-0.39734868534439</v>
      </c>
      <c r="K16907">
        <v>1.05006757940642</v>
      </c>
      <c r="L16907">
        <v>-0.32493621206607298</v>
      </c>
      <c r="M16907">
        <v>-0.50261885288168195</v>
      </c>
      <c r="N16907">
        <v>-1.3402737261634301</v>
      </c>
      <c r="O16907">
        <v>-1.01930438292048</v>
      </c>
      <c r="P16907">
        <v>-0.30834461612297598</v>
      </c>
      <c r="Q16907">
        <v>0.52324023267748998</v>
      </c>
      <c r="R16907">
        <v>1.02648983156527</v>
      </c>
      <c r="S16907">
        <v>1.5350375939416201</v>
      </c>
      <c r="T16907">
        <v>-0.87955582000927102</v>
      </c>
      <c r="U16907">
        <v>1.12501386720621</v>
      </c>
      <c r="V16907">
        <v>1.0794783217778801</v>
      </c>
      <c r="W16907">
        <v>-0.90025778135643097</v>
      </c>
      <c r="X16907">
        <v>0.82284251350069404</v>
      </c>
    </row>
    <row r="16908" spans="1:24" x14ac:dyDescent="0.2">
      <c r="A16908" t="s">
        <v>27577</v>
      </c>
      <c r="B16908">
        <v>-6.0191470323682703E-2</v>
      </c>
      <c r="C16908">
        <v>0.10857893220145599</v>
      </c>
      <c r="D16908">
        <v>0.270927175881786</v>
      </c>
      <c r="E16908">
        <v>0.131365026387013</v>
      </c>
      <c r="F16908">
        <v>0.63482063000215805</v>
      </c>
      <c r="G16908">
        <v>-0.57920719361787798</v>
      </c>
      <c r="H16908">
        <v>0.14575328148738001</v>
      </c>
      <c r="I16908">
        <v>-0.320886847123245</v>
      </c>
      <c r="J16908">
        <v>0.30778022091532098</v>
      </c>
      <c r="K16908">
        <v>-0.119534717804946</v>
      </c>
      <c r="L16908">
        <v>0.226840947384291</v>
      </c>
      <c r="M16908">
        <v>-0.73019711615886895</v>
      </c>
      <c r="N16908">
        <v>0.33111510027093199</v>
      </c>
      <c r="O16908">
        <v>0.76376472728988398</v>
      </c>
      <c r="P16908">
        <v>0.26555215116249398</v>
      </c>
      <c r="Q16908">
        <v>0.39147295162117801</v>
      </c>
      <c r="R16908">
        <v>0.148265791319351</v>
      </c>
      <c r="S16908">
        <v>0.26975939037047098</v>
      </c>
      <c r="T16908">
        <v>-0.29736726642257</v>
      </c>
      <c r="U16908">
        <v>-0.13842319887452101</v>
      </c>
      <c r="V16908">
        <v>-1.2205746399580799</v>
      </c>
      <c r="W16908">
        <v>-0.41281025957815498</v>
      </c>
      <c r="X16908">
        <v>-0.116803616431768</v>
      </c>
    </row>
    <row r="16909" spans="1:24" x14ac:dyDescent="0.2">
      <c r="A16909" t="s">
        <v>27578</v>
      </c>
      <c r="B16909">
        <v>-0.30420594829603698</v>
      </c>
      <c r="C16909">
        <v>-0.60097175888064003</v>
      </c>
      <c r="D16909">
        <v>-0.45473015733442601</v>
      </c>
      <c r="E16909">
        <v>2.8264630990713999E-2</v>
      </c>
      <c r="F16909">
        <v>-0.32049694592538103</v>
      </c>
      <c r="G16909">
        <v>0.68525840140454497</v>
      </c>
      <c r="H16909">
        <v>-0.72023920431548805</v>
      </c>
      <c r="I16909">
        <v>-0.16295989789093701</v>
      </c>
      <c r="J16909">
        <v>-0.54863705901248105</v>
      </c>
      <c r="K16909">
        <v>1.24189273288063</v>
      </c>
      <c r="L16909">
        <v>0.181135557064728</v>
      </c>
      <c r="M16909">
        <v>1.0980764314651501</v>
      </c>
      <c r="N16909">
        <v>0.48070430137556702</v>
      </c>
      <c r="O16909">
        <v>0.25116205023181298</v>
      </c>
      <c r="P16909">
        <v>-0.68957275760703496</v>
      </c>
      <c r="Q16909">
        <v>6.0030672570429898E-2</v>
      </c>
      <c r="R16909">
        <v>0.38545228374513202</v>
      </c>
      <c r="S16909">
        <v>0.441417760180562</v>
      </c>
      <c r="T16909">
        <v>-0.18636588474759699</v>
      </c>
      <c r="U16909">
        <v>3.8818638255940299E-2</v>
      </c>
      <c r="V16909">
        <v>9.3662315226029094E-2</v>
      </c>
      <c r="W16909">
        <v>-0.22678807188358999</v>
      </c>
      <c r="X16909">
        <v>-0.77090808949763201</v>
      </c>
    </row>
    <row r="16910" spans="1:24" x14ac:dyDescent="0.2">
      <c r="A16910" t="s">
        <v>27579</v>
      </c>
      <c r="B16910">
        <v>4.7764206753294902E-2</v>
      </c>
      <c r="C16910">
        <v>-0.932762566714053</v>
      </c>
      <c r="D16910">
        <v>0.16473143808756099</v>
      </c>
      <c r="E16910">
        <v>-0.48980418927582098</v>
      </c>
      <c r="F16910">
        <v>-0.26645339895844</v>
      </c>
      <c r="G16910">
        <v>0.198500066851344</v>
      </c>
      <c r="H16910">
        <v>-0.65365111466859005</v>
      </c>
      <c r="I16910">
        <v>-0.52220991221935897</v>
      </c>
      <c r="J16910">
        <v>-0.133349761991232</v>
      </c>
      <c r="K16910">
        <v>0.44617092132147901</v>
      </c>
      <c r="L16910">
        <v>0.22253851891653501</v>
      </c>
      <c r="M16910">
        <v>1.0597371524650101</v>
      </c>
      <c r="N16910">
        <v>0.38138255381288699</v>
      </c>
      <c r="O16910">
        <v>0.49264940948834401</v>
      </c>
      <c r="P16910">
        <v>8.3098605293201996E-2</v>
      </c>
      <c r="Q16910">
        <v>0.50981364229193205</v>
      </c>
      <c r="R16910">
        <v>-0.59981893904752204</v>
      </c>
      <c r="S16910">
        <v>-1.16654150631658</v>
      </c>
      <c r="T16910">
        <v>0.190836148055955</v>
      </c>
      <c r="U16910">
        <v>-6.2815368787899506E-2</v>
      </c>
      <c r="V16910">
        <v>-8.0761319029193604E-2</v>
      </c>
      <c r="W16910">
        <v>0.52320520501752699</v>
      </c>
      <c r="X16910">
        <v>0.58774020865362597</v>
      </c>
    </row>
    <row r="16911" spans="1:24" x14ac:dyDescent="0.2">
      <c r="A16911" t="s">
        <v>27580</v>
      </c>
      <c r="B16911">
        <v>0.30056287258591702</v>
      </c>
      <c r="C16911">
        <v>0.532421789859857</v>
      </c>
      <c r="D16911">
        <v>0.81001514850979695</v>
      </c>
      <c r="E16911">
        <v>-9.8665569099129505E-2</v>
      </c>
      <c r="F16911">
        <v>0.29297614339309103</v>
      </c>
      <c r="G16911">
        <v>-0.155962405580271</v>
      </c>
      <c r="H16911">
        <v>-0.27905138913952099</v>
      </c>
      <c r="I16911">
        <v>0.219226895838562</v>
      </c>
      <c r="J16911">
        <v>0.16133143488931501</v>
      </c>
      <c r="K16911">
        <v>-0.88111846098142399</v>
      </c>
      <c r="L16911">
        <v>-0.26752754473782903</v>
      </c>
      <c r="M16911">
        <v>-0.247592748544647</v>
      </c>
      <c r="N16911">
        <v>-0.35705944038573401</v>
      </c>
      <c r="O16911">
        <v>-0.16500074536495901</v>
      </c>
      <c r="P16911">
        <v>0.66916788525345305</v>
      </c>
      <c r="Q16911">
        <v>-0.166003471001856</v>
      </c>
      <c r="R16911">
        <v>-0.71122733318982301</v>
      </c>
      <c r="S16911">
        <v>-0.81220247985088601</v>
      </c>
      <c r="T16911">
        <v>0.71114795655940399</v>
      </c>
      <c r="U16911">
        <v>-0.25674875205723802</v>
      </c>
      <c r="V16911">
        <v>-3.2432052158638099E-2</v>
      </c>
      <c r="W16911">
        <v>0.243637571033231</v>
      </c>
      <c r="X16911">
        <v>0.490104694169329</v>
      </c>
    </row>
    <row r="16912" spans="1:24" x14ac:dyDescent="0.2">
      <c r="A16912" t="s">
        <v>27581</v>
      </c>
      <c r="B16912">
        <v>-0.79617115099680302</v>
      </c>
      <c r="C16912">
        <v>-1.74716738649735</v>
      </c>
      <c r="D16912">
        <v>-0.95593456610709404</v>
      </c>
      <c r="E16912">
        <v>-1.6210404421159901</v>
      </c>
      <c r="F16912">
        <v>-1.6988068025759899</v>
      </c>
      <c r="G16912">
        <v>0.54694430602622801</v>
      </c>
      <c r="H16912">
        <v>-1.7283078432590699</v>
      </c>
      <c r="I16912">
        <v>-1.70778889745664</v>
      </c>
      <c r="J16912">
        <v>-1.2986774655195901</v>
      </c>
      <c r="K16912">
        <v>0.79028751752376902</v>
      </c>
      <c r="L16912">
        <v>2.4743878166947399</v>
      </c>
      <c r="M16912">
        <v>1.6235813861726001</v>
      </c>
      <c r="N16912">
        <v>1.6766493527517301</v>
      </c>
      <c r="O16912">
        <v>-0.71598449344675896</v>
      </c>
      <c r="P16912">
        <v>-1.8979162907695</v>
      </c>
      <c r="Q16912">
        <v>0.38334589444373901</v>
      </c>
      <c r="R16912">
        <v>0.84501841998115002</v>
      </c>
      <c r="S16912">
        <v>1.49034218848485</v>
      </c>
      <c r="T16912">
        <v>-0.25167792753630802</v>
      </c>
      <c r="U16912">
        <v>0.90646488531783997</v>
      </c>
      <c r="V16912">
        <v>1.85356020455023</v>
      </c>
      <c r="W16912">
        <v>1.1542759153022299</v>
      </c>
      <c r="X16912">
        <v>0.67461537903197299</v>
      </c>
    </row>
    <row r="16913" spans="1:24" x14ac:dyDescent="0.2">
      <c r="A16913" t="s">
        <v>27582</v>
      </c>
      <c r="B16913">
        <v>0.25766543943522102</v>
      </c>
      <c r="C16913">
        <v>0.36475243854075201</v>
      </c>
      <c r="D16913">
        <v>-0.91162667116907603</v>
      </c>
      <c r="E16913">
        <v>7.5621551524567801E-2</v>
      </c>
      <c r="F16913">
        <v>-0.62672963873465004</v>
      </c>
      <c r="G16913">
        <v>0.28700527356927902</v>
      </c>
      <c r="H16913">
        <v>1.74625413982526</v>
      </c>
      <c r="I16913">
        <v>-4.9722808932675999E-2</v>
      </c>
      <c r="J16913">
        <v>-0.67907250453470402</v>
      </c>
      <c r="K16913">
        <v>0.43353986138334899</v>
      </c>
      <c r="L16913">
        <v>0.100555029740147</v>
      </c>
      <c r="M16913">
        <v>0.58967905081303096</v>
      </c>
      <c r="N16913">
        <v>-0.18811685283260801</v>
      </c>
      <c r="O16913">
        <v>4.3038287133758901E-2</v>
      </c>
      <c r="P16913">
        <v>-0.83101604765872295</v>
      </c>
      <c r="Q16913">
        <v>-6.4679298010536401E-2</v>
      </c>
      <c r="R16913">
        <v>0.139822858165464</v>
      </c>
      <c r="S16913">
        <v>-0.55974412723648104</v>
      </c>
      <c r="T16913">
        <v>0.16831374699773199</v>
      </c>
      <c r="U16913">
        <v>-0.62224961636322196</v>
      </c>
      <c r="V16913">
        <v>0.38521269754065901</v>
      </c>
      <c r="W16913">
        <v>-0.39232069993953</v>
      </c>
      <c r="X16913">
        <v>0.33381789074298202</v>
      </c>
    </row>
    <row r="16914" spans="1:24" x14ac:dyDescent="0.2">
      <c r="A16914" t="s">
        <v>27583</v>
      </c>
      <c r="B16914">
        <v>0.49851080325991998</v>
      </c>
      <c r="C16914">
        <v>0.27700806402544897</v>
      </c>
      <c r="D16914">
        <v>0.11943408755117001</v>
      </c>
      <c r="E16914">
        <v>2.38979261412633E-2</v>
      </c>
      <c r="F16914">
        <v>-0.62244797184582701</v>
      </c>
      <c r="G16914">
        <v>0.39705935428575401</v>
      </c>
      <c r="H16914">
        <v>-0.13953693245513701</v>
      </c>
      <c r="I16914">
        <v>-1.11591785053198</v>
      </c>
      <c r="J16914">
        <v>-0.46968299990272</v>
      </c>
      <c r="K16914">
        <v>0.35472796532969703</v>
      </c>
      <c r="L16914">
        <v>0.472236825351117</v>
      </c>
      <c r="M16914">
        <v>0.85336522388776803</v>
      </c>
      <c r="N16914">
        <v>0.17694595093539101</v>
      </c>
      <c r="O16914">
        <v>0.56368945329721798</v>
      </c>
      <c r="P16914">
        <v>8.1830098119929806E-2</v>
      </c>
      <c r="Q16914">
        <v>0.75441073720015805</v>
      </c>
      <c r="R16914">
        <v>-0.92125306539451901</v>
      </c>
      <c r="S16914">
        <v>-1.0838813615709499</v>
      </c>
      <c r="T16914">
        <v>-0.45765322686631699</v>
      </c>
      <c r="U16914">
        <v>0.15529449727210601</v>
      </c>
      <c r="V16914">
        <v>0.52723100076280205</v>
      </c>
      <c r="W16914">
        <v>5.3764433900487497E-2</v>
      </c>
      <c r="X16914">
        <v>-0.49903301275277501</v>
      </c>
    </row>
    <row r="16915" spans="1:24" x14ac:dyDescent="0.2">
      <c r="A16915" t="s">
        <v>27584</v>
      </c>
      <c r="B16915">
        <v>8.0982377366782501E-2</v>
      </c>
      <c r="C16915">
        <v>-0.32744364407162102</v>
      </c>
      <c r="D16915">
        <v>-0.14357362624822601</v>
      </c>
      <c r="E16915">
        <v>0.45391190730824699</v>
      </c>
      <c r="F16915">
        <v>-0.35402276085064099</v>
      </c>
      <c r="G16915">
        <v>0.89657508155420595</v>
      </c>
      <c r="H16915">
        <v>0.69395663880438296</v>
      </c>
      <c r="I16915">
        <v>-0.56780016698874303</v>
      </c>
      <c r="J16915">
        <v>-0.276423079246985</v>
      </c>
      <c r="K16915">
        <v>1.6434483978765999</v>
      </c>
      <c r="L16915">
        <v>3.5923585635829099E-2</v>
      </c>
      <c r="M16915">
        <v>1.0552405474300499</v>
      </c>
      <c r="N16915">
        <v>-0.132872619976172</v>
      </c>
      <c r="O16915">
        <v>-0.47763954166320199</v>
      </c>
      <c r="P16915">
        <v>0.244196292106649</v>
      </c>
      <c r="Q16915">
        <v>-0.70729780695321398</v>
      </c>
      <c r="R16915">
        <v>-1.53202948752671</v>
      </c>
      <c r="S16915">
        <v>-0.71158806936016095</v>
      </c>
      <c r="T16915">
        <v>0.45431181411497501</v>
      </c>
      <c r="U16915">
        <v>-0.95763237696151204</v>
      </c>
      <c r="V16915">
        <v>-0.10825393643191</v>
      </c>
      <c r="W16915">
        <v>-0.35546957482499197</v>
      </c>
      <c r="X16915">
        <v>1.09350004890637</v>
      </c>
    </row>
    <row r="16916" spans="1:24" x14ac:dyDescent="0.2">
      <c r="A16916" t="s">
        <v>27585</v>
      </c>
      <c r="B16916">
        <v>0.55973089612572402</v>
      </c>
      <c r="C16916">
        <v>-1.20671781415461</v>
      </c>
      <c r="D16916">
        <v>0.29585746996350798</v>
      </c>
      <c r="E16916">
        <v>-1.3294552728982801E-2</v>
      </c>
      <c r="F16916">
        <v>-0.87181629003102101</v>
      </c>
      <c r="G16916">
        <v>-6.8414717263771005E-2</v>
      </c>
      <c r="H16916">
        <v>-0.27844604701926901</v>
      </c>
      <c r="I16916">
        <v>0.50074041400055003</v>
      </c>
      <c r="J16916">
        <v>-0.14767805791327401</v>
      </c>
      <c r="K16916">
        <v>0.23919321632031701</v>
      </c>
      <c r="L16916">
        <v>0.36300933284060699</v>
      </c>
      <c r="M16916">
        <v>0.182013312218016</v>
      </c>
      <c r="N16916">
        <v>0.20677493702292801</v>
      </c>
      <c r="O16916">
        <v>1.40040618495025</v>
      </c>
      <c r="P16916">
        <v>0.205879016367328</v>
      </c>
      <c r="Q16916">
        <v>-1.23227378700172</v>
      </c>
      <c r="R16916">
        <v>-0.64777481665746794</v>
      </c>
      <c r="S16916">
        <v>-0.34837862884873999</v>
      </c>
      <c r="T16916">
        <v>0.61039683754916796</v>
      </c>
      <c r="U16916">
        <v>0.52287170782117698</v>
      </c>
      <c r="V16916">
        <v>-1.6982308453403601E-2</v>
      </c>
      <c r="W16916">
        <v>0.18624687334116399</v>
      </c>
      <c r="X16916">
        <v>-0.44134317844847698</v>
      </c>
    </row>
    <row r="16917" spans="1:24" x14ac:dyDescent="0.2">
      <c r="A16917" t="s">
        <v>27586</v>
      </c>
      <c r="B16917">
        <v>-0.21131694995276201</v>
      </c>
      <c r="C16917">
        <v>-0.40012390061372499</v>
      </c>
      <c r="D16917">
        <v>0.91056102533869598</v>
      </c>
      <c r="E16917">
        <v>-0.45751541025623998</v>
      </c>
      <c r="F16917">
        <v>0.84316933341951406</v>
      </c>
      <c r="G16917">
        <v>-0.61831701585636401</v>
      </c>
      <c r="H16917">
        <v>0.120287418047682</v>
      </c>
      <c r="I16917">
        <v>1.07186636311456</v>
      </c>
      <c r="J16917">
        <v>1.4791870790725701</v>
      </c>
      <c r="K16917">
        <v>-0.59324563133360897</v>
      </c>
      <c r="L16917">
        <v>-1.15060222541844</v>
      </c>
      <c r="M16917">
        <v>-0.66794485813493798</v>
      </c>
      <c r="N16917">
        <v>-0.78272646199292095</v>
      </c>
      <c r="O16917">
        <v>0.23053654306202201</v>
      </c>
      <c r="P16917">
        <v>0.73501368284226598</v>
      </c>
      <c r="Q16917">
        <v>0.37853168989722302</v>
      </c>
      <c r="R16917">
        <v>0.55786601877396902</v>
      </c>
      <c r="S16917">
        <v>-0.13078017117968199</v>
      </c>
      <c r="T16917">
        <v>-2.2092416865711E-2</v>
      </c>
      <c r="U16917">
        <v>-0.19055179918774301</v>
      </c>
      <c r="V16917">
        <v>-0.29618526211702401</v>
      </c>
      <c r="W16917">
        <v>-4.8684033387375002E-2</v>
      </c>
      <c r="X16917">
        <v>-0.75693301727197004</v>
      </c>
    </row>
    <row r="16918" spans="1:24" x14ac:dyDescent="0.2">
      <c r="A16918" t="s">
        <v>27587</v>
      </c>
      <c r="B16918">
        <v>7.6424442271752796E-2</v>
      </c>
      <c r="C16918">
        <v>0.37032835507772499</v>
      </c>
      <c r="D16918">
        <v>1.17165411617733E-2</v>
      </c>
      <c r="E16918">
        <v>-0.61396441913483202</v>
      </c>
      <c r="F16918">
        <v>0.43166312236277299</v>
      </c>
      <c r="G16918">
        <v>0.45067423730930001</v>
      </c>
      <c r="H16918">
        <v>-0.109902969957011</v>
      </c>
      <c r="I16918">
        <v>-0.16301011751807401</v>
      </c>
      <c r="J16918">
        <v>-0.21447254606517399</v>
      </c>
      <c r="K16918">
        <v>0.41700549535178399</v>
      </c>
      <c r="L16918">
        <v>-0.60527596744168999</v>
      </c>
      <c r="M16918">
        <v>0.43601195533656401</v>
      </c>
      <c r="N16918">
        <v>2.7080501082925499E-3</v>
      </c>
      <c r="O16918">
        <v>1.8670316962610799E-2</v>
      </c>
      <c r="P16918">
        <v>0.46752070810246299</v>
      </c>
      <c r="Q16918">
        <v>0.25438374440244799</v>
      </c>
      <c r="R16918">
        <v>0.35097784293614198</v>
      </c>
      <c r="S16918">
        <v>-2.7402484364193201E-2</v>
      </c>
      <c r="T16918">
        <v>-0.18875886808002701</v>
      </c>
      <c r="U16918">
        <v>-1.5901955867016599</v>
      </c>
      <c r="V16918">
        <v>0.43315810441602498</v>
      </c>
      <c r="W16918">
        <v>-0.23266147638662199</v>
      </c>
      <c r="X16918">
        <v>2.4401519849627702E-2</v>
      </c>
    </row>
    <row r="16919" spans="1:24" x14ac:dyDescent="0.2">
      <c r="A16919" t="s">
        <v>27588</v>
      </c>
      <c r="B16919">
        <v>1.4338540430211899</v>
      </c>
      <c r="C16919">
        <v>0.30629496790231803</v>
      </c>
      <c r="D16919">
        <v>0.183439679956237</v>
      </c>
      <c r="E16919">
        <v>0.63895285217810405</v>
      </c>
      <c r="F16919">
        <v>0.43999595854374302</v>
      </c>
      <c r="G16919">
        <v>-2.5839201785966601</v>
      </c>
      <c r="H16919">
        <v>1.2676817434076999</v>
      </c>
      <c r="I16919">
        <v>0.241579695202323</v>
      </c>
      <c r="J16919">
        <v>2.1317648897383399</v>
      </c>
      <c r="K16919">
        <v>-2.8246872452340499</v>
      </c>
      <c r="L16919">
        <v>-1.26582814138434</v>
      </c>
      <c r="M16919">
        <v>-3.7548417597846302</v>
      </c>
      <c r="N16919">
        <v>-2.97494581344966</v>
      </c>
      <c r="O16919">
        <v>2.5382081310618401</v>
      </c>
      <c r="P16919">
        <v>-0.69111538659296501</v>
      </c>
      <c r="Q16919">
        <v>2.1913281156034099</v>
      </c>
      <c r="R16919">
        <v>-1.17078669340747</v>
      </c>
      <c r="S16919">
        <v>-1.7194635318628699</v>
      </c>
      <c r="T16919">
        <v>1.0483435327045101</v>
      </c>
      <c r="U16919">
        <v>3.4609829233534901</v>
      </c>
      <c r="V16919">
        <v>1.50829319290589</v>
      </c>
      <c r="W16919">
        <v>1.7176896969758699</v>
      </c>
      <c r="X16919">
        <v>-2.1228206722423</v>
      </c>
    </row>
    <row r="16920" spans="1:24" x14ac:dyDescent="0.2">
      <c r="A16920" t="s">
        <v>27589</v>
      </c>
      <c r="B16920">
        <v>0.54174853307815996</v>
      </c>
      <c r="C16920">
        <v>-0.30084656711425101</v>
      </c>
      <c r="D16920">
        <v>2.7030443817826301E-2</v>
      </c>
      <c r="E16920">
        <v>0.189668528278086</v>
      </c>
      <c r="F16920">
        <v>-0.10163444692631</v>
      </c>
      <c r="G16920">
        <v>-0.281883626118484</v>
      </c>
      <c r="H16920">
        <v>-0.16721178235933601</v>
      </c>
      <c r="I16920">
        <v>0.36292490771386998</v>
      </c>
      <c r="J16920">
        <v>0.76602987864877603</v>
      </c>
      <c r="K16920">
        <v>-0.23572593964234001</v>
      </c>
      <c r="L16920">
        <v>2.92946504013663E-2</v>
      </c>
      <c r="M16920">
        <v>0.13349936352394101</v>
      </c>
      <c r="N16920">
        <v>-0.31338457759087801</v>
      </c>
      <c r="O16920">
        <v>1.02711483726788</v>
      </c>
      <c r="P16920">
        <v>-5.2772329912735498E-2</v>
      </c>
      <c r="Q16920">
        <v>-0.15252596986812</v>
      </c>
      <c r="R16920">
        <v>-0.211300561133032</v>
      </c>
      <c r="S16920">
        <v>-0.266113572370899</v>
      </c>
      <c r="T16920">
        <v>0.116565971316688</v>
      </c>
      <c r="U16920">
        <v>-0.60238727803964798</v>
      </c>
      <c r="V16920">
        <v>-0.60895603683831601</v>
      </c>
      <c r="W16920">
        <v>-0.121380793707819</v>
      </c>
      <c r="X16920">
        <v>0.222246367575578</v>
      </c>
    </row>
    <row r="16921" spans="1:24" x14ac:dyDescent="0.2">
      <c r="A16921" t="s">
        <v>27590</v>
      </c>
      <c r="B16921">
        <v>1.0987929756802199E-2</v>
      </c>
      <c r="C16921">
        <v>-0.67213309798499699</v>
      </c>
      <c r="D16921">
        <v>-1.22839837372516</v>
      </c>
      <c r="E16921">
        <v>6.2513071031394599E-2</v>
      </c>
      <c r="F16921">
        <v>-1.37967249405811</v>
      </c>
      <c r="G16921">
        <v>1.6031517116170699</v>
      </c>
      <c r="H16921">
        <v>-1.0328081447391499</v>
      </c>
      <c r="I16921">
        <v>-1.59364476139505</v>
      </c>
      <c r="J16921">
        <v>-1.70624700993393</v>
      </c>
      <c r="K16921">
        <v>0.97573768238505498</v>
      </c>
      <c r="L16921">
        <v>0.66345741695776395</v>
      </c>
      <c r="M16921">
        <v>1.6158629080573901</v>
      </c>
      <c r="N16921">
        <v>0.97106971169281098</v>
      </c>
      <c r="O16921">
        <v>-0.61655046070796904</v>
      </c>
      <c r="P16921">
        <v>-1.33528250847857</v>
      </c>
      <c r="Q16921">
        <v>0.16105531352597</v>
      </c>
      <c r="R16921">
        <v>-0.855663780972032</v>
      </c>
      <c r="S16921">
        <v>0.100474630222307</v>
      </c>
      <c r="T16921">
        <v>1.09108468531339</v>
      </c>
      <c r="U16921">
        <v>0.77534953285160502</v>
      </c>
      <c r="V16921">
        <v>0.59004357800583196</v>
      </c>
      <c r="W16921">
        <v>1.0170282336105101</v>
      </c>
      <c r="X16921">
        <v>0.78258422696707697</v>
      </c>
    </row>
    <row r="16922" spans="1:24" x14ac:dyDescent="0.2">
      <c r="A16922" t="s">
        <v>27591</v>
      </c>
      <c r="B16922">
        <v>-0.206083393448423</v>
      </c>
      <c r="C16922">
        <v>-0.19653786990172301</v>
      </c>
      <c r="D16922">
        <v>-0.124128960071438</v>
      </c>
      <c r="E16922">
        <v>-0.28689298551687198</v>
      </c>
      <c r="F16922">
        <v>3.0237823758539301E-2</v>
      </c>
      <c r="G16922">
        <v>0.50736816067361201</v>
      </c>
      <c r="H16922">
        <v>-0.244754515567807</v>
      </c>
      <c r="I16922">
        <v>-0.24075257022961999</v>
      </c>
      <c r="J16922">
        <v>-1.8777722580929201E-2</v>
      </c>
      <c r="K16922">
        <v>0.28688350527341</v>
      </c>
      <c r="L16922">
        <v>0.38527150395473297</v>
      </c>
      <c r="M16922">
        <v>0.174426943408417</v>
      </c>
      <c r="N16922">
        <v>8.7813749534669996E-3</v>
      </c>
      <c r="O16922">
        <v>-0.41620691341931199</v>
      </c>
      <c r="P16922">
        <v>-2.2465463719814598E-2</v>
      </c>
      <c r="Q16922">
        <v>0.152959410169837</v>
      </c>
      <c r="R16922">
        <v>0.56790797804615101</v>
      </c>
      <c r="S16922">
        <v>0.91489683998210902</v>
      </c>
      <c r="T16922">
        <v>-0.30998756117245002</v>
      </c>
      <c r="U16922">
        <v>-0.306645096203219</v>
      </c>
      <c r="V16922">
        <v>-0.25991089485288299</v>
      </c>
      <c r="W16922">
        <v>1.3602727442315801E-2</v>
      </c>
      <c r="X16922">
        <v>-0.40919232097809799</v>
      </c>
    </row>
    <row r="16923" spans="1:24" x14ac:dyDescent="0.2">
      <c r="A16923" t="s">
        <v>27592</v>
      </c>
      <c r="B16923">
        <v>-0.77369655689092398</v>
      </c>
      <c r="C16923">
        <v>9.0700644748894402E-2</v>
      </c>
      <c r="D16923">
        <v>-0.117053135513353</v>
      </c>
      <c r="E16923">
        <v>0.31130283288014798</v>
      </c>
      <c r="F16923">
        <v>-4.1138041128610699E-2</v>
      </c>
      <c r="G16923">
        <v>-0.42481976695950202</v>
      </c>
      <c r="H16923">
        <v>0.33017807056797599</v>
      </c>
      <c r="I16923">
        <v>-2.0518621560741601</v>
      </c>
      <c r="J16923">
        <v>4.6710811696730602E-2</v>
      </c>
      <c r="K16923">
        <v>-0.25736760438511902</v>
      </c>
      <c r="L16923">
        <v>0.60539652302571001</v>
      </c>
      <c r="M16923">
        <v>0.59341136092979996</v>
      </c>
      <c r="N16923">
        <v>-0.22233350095410501</v>
      </c>
      <c r="O16923">
        <v>0.46852578572320502</v>
      </c>
      <c r="P16923">
        <v>0.79566051203194299</v>
      </c>
      <c r="Q16923">
        <v>1.31184671383727</v>
      </c>
      <c r="R16923">
        <v>-0.87356855928136301</v>
      </c>
      <c r="S16923">
        <v>0.142822190908727</v>
      </c>
      <c r="T16923">
        <v>-0.44568231011366799</v>
      </c>
      <c r="U16923">
        <v>-5.9555600300353E-2</v>
      </c>
      <c r="V16923">
        <v>0.449622178205554</v>
      </c>
      <c r="W16923">
        <v>-0.17104917544050999</v>
      </c>
      <c r="X16923">
        <v>0.29194878248570899</v>
      </c>
    </row>
    <row r="16924" spans="1:24" x14ac:dyDescent="0.2">
      <c r="A16924" t="s">
        <v>27593</v>
      </c>
      <c r="B16924">
        <v>-0.217760995960085</v>
      </c>
      <c r="C16924">
        <v>0.37439817788979302</v>
      </c>
      <c r="D16924">
        <v>-0.120873490057054</v>
      </c>
      <c r="E16924">
        <v>0.26434499679963902</v>
      </c>
      <c r="F16924">
        <v>3.3070094928808698E-2</v>
      </c>
      <c r="G16924">
        <v>0.37196545048707502</v>
      </c>
      <c r="H16924">
        <v>0.25410067758816002</v>
      </c>
      <c r="I16924">
        <v>-0.14108464948858801</v>
      </c>
      <c r="J16924">
        <v>-0.26947634379067498</v>
      </c>
      <c r="K16924">
        <v>-1.2257611939908299</v>
      </c>
      <c r="L16924">
        <v>5.4724074576306202E-2</v>
      </c>
      <c r="M16924">
        <v>0.14048797162629401</v>
      </c>
      <c r="N16924">
        <v>0.57957116363045602</v>
      </c>
      <c r="O16924">
        <v>0.13612330646867801</v>
      </c>
      <c r="P16924">
        <v>-0.63567817376365499</v>
      </c>
      <c r="Q16924">
        <v>-0.123478270967636</v>
      </c>
      <c r="R16924">
        <v>0.15529037021202</v>
      </c>
      <c r="S16924">
        <v>-0.350735000147399</v>
      </c>
      <c r="T16924">
        <v>-0.54148080330069404</v>
      </c>
      <c r="U16924">
        <v>0.67426323764735396</v>
      </c>
      <c r="V16924">
        <v>-8.2187270922818106E-2</v>
      </c>
      <c r="W16924">
        <v>0.50762008323933705</v>
      </c>
      <c r="X16924">
        <v>0.162556587295517</v>
      </c>
    </row>
    <row r="16925" spans="1:24" x14ac:dyDescent="0.2">
      <c r="A16925" t="s">
        <v>27594</v>
      </c>
      <c r="B16925">
        <v>-0.60868508277438405</v>
      </c>
      <c r="C16925">
        <v>0.40127110597444798</v>
      </c>
      <c r="D16925">
        <v>0.83598529247880304</v>
      </c>
      <c r="E16925">
        <v>-0.30138705434456597</v>
      </c>
      <c r="F16925">
        <v>0.33682262795329199</v>
      </c>
      <c r="G16925">
        <v>-0.17338970843267601</v>
      </c>
      <c r="H16925">
        <v>0.252265885042876</v>
      </c>
      <c r="I16925">
        <v>0.72240779824290002</v>
      </c>
      <c r="J16925">
        <v>0.34191593226487998</v>
      </c>
      <c r="K16925">
        <v>-0.319550479933146</v>
      </c>
      <c r="L16925">
        <v>-1.4262802089701001</v>
      </c>
      <c r="M16925">
        <v>-0.43705379488654</v>
      </c>
      <c r="N16925">
        <v>0.186228980834348</v>
      </c>
      <c r="O16925">
        <v>7.4327072238682804E-2</v>
      </c>
      <c r="P16925">
        <v>-0.217822655022716</v>
      </c>
      <c r="Q16925">
        <v>0.12918993310048901</v>
      </c>
      <c r="R16925">
        <v>0.77141128901346701</v>
      </c>
      <c r="S16925">
        <v>0.21938784834382899</v>
      </c>
      <c r="T16925">
        <v>-0.51437722125457397</v>
      </c>
      <c r="U16925">
        <v>0.286629529222098</v>
      </c>
      <c r="V16925">
        <v>-0.90114728443164405</v>
      </c>
      <c r="W16925">
        <v>-0.296659244554976</v>
      </c>
      <c r="X16925">
        <v>0.63850943989520503</v>
      </c>
    </row>
    <row r="16926" spans="1:24" x14ac:dyDescent="0.2">
      <c r="A16926" t="s">
        <v>27595</v>
      </c>
      <c r="B16926">
        <v>0.32139704550345</v>
      </c>
      <c r="C16926">
        <v>0.29106772353807198</v>
      </c>
      <c r="D16926">
        <v>0.53625153476527698</v>
      </c>
      <c r="E16926">
        <v>0.208039858961789</v>
      </c>
      <c r="F16926">
        <v>0.63726023848427005</v>
      </c>
      <c r="G16926">
        <v>-0.863674871027862</v>
      </c>
      <c r="H16926">
        <v>-8.7329805875199104E-2</v>
      </c>
      <c r="I16926">
        <v>-4.3429543518501798E-2</v>
      </c>
      <c r="J16926">
        <v>0.19460973524973199</v>
      </c>
      <c r="K16926">
        <v>-0.57015426763808197</v>
      </c>
      <c r="L16926">
        <v>5.7850346703040997E-2</v>
      </c>
      <c r="M16926">
        <v>-0.122219971159515</v>
      </c>
      <c r="N16926">
        <v>-0.2069281067896</v>
      </c>
      <c r="O16926">
        <v>0.38551474441888101</v>
      </c>
      <c r="P16926">
        <v>0.115573070618706</v>
      </c>
      <c r="Q16926">
        <v>5.6681881027282097E-2</v>
      </c>
      <c r="R16926">
        <v>-0.15695944795859501</v>
      </c>
      <c r="S16926">
        <v>-0.355231133334587</v>
      </c>
      <c r="T16926">
        <v>0.46387327217503399</v>
      </c>
      <c r="U16926">
        <v>-0.28843692247094099</v>
      </c>
      <c r="V16926">
        <v>-0.31662742463358301</v>
      </c>
      <c r="W16926">
        <v>0.36240401169969899</v>
      </c>
      <c r="X16926">
        <v>-0.61953196873876604</v>
      </c>
    </row>
    <row r="16927" spans="1:24" x14ac:dyDescent="0.2">
      <c r="A16927" t="s">
        <v>27596</v>
      </c>
      <c r="B16927">
        <v>-0.56292375578317699</v>
      </c>
      <c r="C16927">
        <v>-0.64876051558688597</v>
      </c>
      <c r="D16927">
        <v>0.876421823146739</v>
      </c>
      <c r="E16927">
        <v>-0.379996567523051</v>
      </c>
      <c r="F16927">
        <v>0.23174726974684301</v>
      </c>
      <c r="G16927">
        <v>0.35808847016477602</v>
      </c>
      <c r="H16927">
        <v>9.0422569465986799E-2</v>
      </c>
      <c r="I16927">
        <v>-0.100516409449549</v>
      </c>
      <c r="J16927">
        <v>-0.10862878718121</v>
      </c>
      <c r="K16927">
        <v>-0.65453178904432996</v>
      </c>
      <c r="L16927">
        <v>-0.14028196701790299</v>
      </c>
      <c r="M16927">
        <v>0.37739489313033497</v>
      </c>
      <c r="N16927">
        <v>0.453320846392337</v>
      </c>
      <c r="O16927">
        <v>0.22351743281779099</v>
      </c>
      <c r="P16927">
        <v>0.48787907319219898</v>
      </c>
      <c r="Q16927">
        <v>-0.403870534322609</v>
      </c>
      <c r="R16927">
        <v>-0.44338981619286399</v>
      </c>
      <c r="S16927">
        <v>-0.695267455918398</v>
      </c>
      <c r="T16927">
        <v>-0.598489580256783</v>
      </c>
      <c r="U16927">
        <v>3.0093955989082901E-2</v>
      </c>
      <c r="V16927">
        <v>0.58375444059887305</v>
      </c>
      <c r="W16927">
        <v>0.77483623619089703</v>
      </c>
      <c r="X16927">
        <v>0.24918016744090199</v>
      </c>
    </row>
    <row r="16928" spans="1:24" x14ac:dyDescent="0.2">
      <c r="A16928" t="s">
        <v>27597</v>
      </c>
      <c r="B16928">
        <v>-0.227060922340282</v>
      </c>
      <c r="C16928">
        <v>-0.67905616806334901</v>
      </c>
      <c r="D16928">
        <v>0.81303561770585497</v>
      </c>
      <c r="E16928">
        <v>0.12758277560935</v>
      </c>
      <c r="F16928">
        <v>0.224575643245081</v>
      </c>
      <c r="G16928">
        <v>-0.14630041381303499</v>
      </c>
      <c r="H16928">
        <v>0.87655345468555801</v>
      </c>
      <c r="I16928">
        <v>0.103560117359663</v>
      </c>
      <c r="J16928">
        <v>7.6657636792946404E-2</v>
      </c>
      <c r="K16928">
        <v>-0.33568810048312198</v>
      </c>
      <c r="L16928">
        <v>-0.53399015914666303</v>
      </c>
      <c r="M16928">
        <v>-0.79154718977205596</v>
      </c>
      <c r="N16928">
        <v>0.10328068988832501</v>
      </c>
      <c r="O16928">
        <v>0.21301651060843799</v>
      </c>
      <c r="P16928">
        <v>0.55520750026701204</v>
      </c>
      <c r="Q16928">
        <v>0.19298871759820099</v>
      </c>
      <c r="R16928">
        <v>0.396535645861539</v>
      </c>
      <c r="S16928">
        <v>0.84704502807919402</v>
      </c>
      <c r="T16928">
        <v>-0.20529334878502201</v>
      </c>
      <c r="U16928">
        <v>0.32511818984485402</v>
      </c>
      <c r="V16928">
        <v>-2.11748826787862</v>
      </c>
      <c r="W16928">
        <v>9.2668073674205195E-2</v>
      </c>
      <c r="X16928">
        <v>8.8598969061923397E-2</v>
      </c>
    </row>
    <row r="16929" spans="1:24" x14ac:dyDescent="0.2">
      <c r="A16929" t="s">
        <v>27598</v>
      </c>
      <c r="B16929">
        <v>-9.3511191351725906E-2</v>
      </c>
      <c r="C16929">
        <v>-0.202700413155988</v>
      </c>
      <c r="D16929">
        <v>0.50028261109622196</v>
      </c>
      <c r="E16929">
        <v>0.35551244516915897</v>
      </c>
      <c r="F16929">
        <v>-1.8006559117653601E-2</v>
      </c>
      <c r="G16929">
        <v>-0.347263682903517</v>
      </c>
      <c r="H16929">
        <v>0.13586488906807201</v>
      </c>
      <c r="I16929">
        <v>0.232956640013637</v>
      </c>
      <c r="J16929">
        <v>0.32008290374819898</v>
      </c>
      <c r="K16929">
        <v>-3.9292605647409197E-2</v>
      </c>
      <c r="L16929">
        <v>-0.23476082283556399</v>
      </c>
      <c r="M16929">
        <v>-0.11447675336275601</v>
      </c>
      <c r="N16929">
        <v>-0.16371868200367201</v>
      </c>
      <c r="O16929">
        <v>0.17681157455329399</v>
      </c>
      <c r="P16929">
        <v>0.26703620068699402</v>
      </c>
      <c r="Q16929">
        <v>0.30388656837650202</v>
      </c>
      <c r="R16929">
        <v>0.23111649210573701</v>
      </c>
      <c r="S16929">
        <v>-4.5598331612313997E-2</v>
      </c>
      <c r="T16929">
        <v>-7.53144733435481E-2</v>
      </c>
      <c r="U16929">
        <v>-0.239558685896746</v>
      </c>
      <c r="V16929">
        <v>-0.19921823630181801</v>
      </c>
      <c r="W16929">
        <v>-0.54888991463867998</v>
      </c>
      <c r="X16929">
        <v>-0.20123997264642601</v>
      </c>
    </row>
    <row r="16930" spans="1:24" x14ac:dyDescent="0.2">
      <c r="A16930" t="s">
        <v>27599</v>
      </c>
      <c r="B16930">
        <v>0.27610359679197699</v>
      </c>
      <c r="C16930">
        <v>0.27401262504403801</v>
      </c>
      <c r="D16930">
        <v>0.38409162687788501</v>
      </c>
      <c r="E16930">
        <v>-5.1232194126737997E-2</v>
      </c>
      <c r="F16930">
        <v>0.13666204918879199</v>
      </c>
      <c r="G16930">
        <v>-0.42483745872161599</v>
      </c>
      <c r="H16930">
        <v>4.5271631241259103E-2</v>
      </c>
      <c r="I16930">
        <v>-0.50171900826509896</v>
      </c>
      <c r="J16930">
        <v>9.3095738577769996E-2</v>
      </c>
      <c r="K16930">
        <v>9.7038766061831302E-2</v>
      </c>
      <c r="L16930">
        <v>5.5810366688232999E-2</v>
      </c>
      <c r="M16930">
        <v>0.10568601697361001</v>
      </c>
      <c r="N16930">
        <v>-0.37330411628006099</v>
      </c>
      <c r="O16930">
        <v>0.83114630833403802</v>
      </c>
      <c r="P16930">
        <v>0.16857829062124099</v>
      </c>
      <c r="Q16930">
        <v>-0.34268837254809398</v>
      </c>
      <c r="R16930">
        <v>-0.43477631863553901</v>
      </c>
      <c r="S16930">
        <v>-0.17821750237084899</v>
      </c>
      <c r="T16930">
        <v>0.132540433726996</v>
      </c>
      <c r="U16930">
        <v>0.43869812648971201</v>
      </c>
      <c r="V16930">
        <v>-0.66975795010481198</v>
      </c>
      <c r="W16930">
        <v>0.38587333470631002</v>
      </c>
      <c r="X16930">
        <v>-0.44807599027088302</v>
      </c>
    </row>
    <row r="16931" spans="1:24" x14ac:dyDescent="0.2">
      <c r="A16931" t="s">
        <v>27600</v>
      </c>
      <c r="B16931">
        <v>-1.0789337586446901</v>
      </c>
      <c r="C16931">
        <v>-0.42739228406173102</v>
      </c>
      <c r="D16931">
        <v>-0.68399352409273595</v>
      </c>
      <c r="E16931">
        <v>0.302753843844424</v>
      </c>
      <c r="F16931">
        <v>-0.220459417336031</v>
      </c>
      <c r="G16931">
        <v>0.26939366306364998</v>
      </c>
      <c r="H16931">
        <v>-0.26991562762742299</v>
      </c>
      <c r="I16931">
        <v>0.15873408178978099</v>
      </c>
      <c r="J16931">
        <v>-0.19678608315554499</v>
      </c>
      <c r="K16931">
        <v>4.0456350212117798E-2</v>
      </c>
      <c r="L16931">
        <v>0.96282984018459405</v>
      </c>
      <c r="M16931">
        <v>0.89627698165122704</v>
      </c>
      <c r="N16931">
        <v>1.0083586450148501</v>
      </c>
      <c r="O16931">
        <v>0.15107642013148001</v>
      </c>
      <c r="P16931">
        <v>1.13739884465678</v>
      </c>
      <c r="Q16931">
        <v>-1.50910091618556</v>
      </c>
      <c r="R16931">
        <v>0.63654457000876297</v>
      </c>
      <c r="S16931">
        <v>-0.26742823850721198</v>
      </c>
      <c r="T16931">
        <v>-0.141931027064742</v>
      </c>
      <c r="U16931">
        <v>-0.14051342241176901</v>
      </c>
      <c r="V16931">
        <v>-0.122913259831542</v>
      </c>
      <c r="W16931">
        <v>-0.54908907801738405</v>
      </c>
      <c r="X16931">
        <v>4.4633396378699002E-2</v>
      </c>
    </row>
    <row r="16932" spans="1:24" x14ac:dyDescent="0.2">
      <c r="A16932" t="s">
        <v>27601</v>
      </c>
      <c r="B16932">
        <v>-0.81454466513198498</v>
      </c>
      <c r="C16932">
        <v>0.19678500472027699</v>
      </c>
      <c r="D16932">
        <v>-0.39216752007572597</v>
      </c>
      <c r="E16932">
        <v>0.60650139932568403</v>
      </c>
      <c r="F16932">
        <v>-0.80254911941186002</v>
      </c>
      <c r="G16932">
        <v>-0.63718605200268397</v>
      </c>
      <c r="H16932">
        <v>-0.48170656920676902</v>
      </c>
      <c r="I16932">
        <v>1.4997213429673999</v>
      </c>
      <c r="J16932">
        <v>-0.243561792071054</v>
      </c>
      <c r="K16932">
        <v>-0.109375524884849</v>
      </c>
      <c r="L16932">
        <v>0.971277949460852</v>
      </c>
      <c r="M16932">
        <v>-0.31382570162698897</v>
      </c>
      <c r="N16932">
        <v>1.1757822015824999</v>
      </c>
      <c r="O16932">
        <v>-0.80715854858666702</v>
      </c>
      <c r="P16932">
        <v>-0.45840083980298302</v>
      </c>
      <c r="Q16932">
        <v>-9.3885356105624304E-2</v>
      </c>
      <c r="R16932">
        <v>-0.20790259020596999</v>
      </c>
      <c r="S16932">
        <v>0.27286280084578501</v>
      </c>
      <c r="T16932">
        <v>-0.28790118737880099</v>
      </c>
      <c r="U16932">
        <v>-9.7706661741828696E-2</v>
      </c>
      <c r="V16932">
        <v>1.0920077350330599</v>
      </c>
      <c r="W16932">
        <v>9.8669588861034496E-3</v>
      </c>
      <c r="X16932">
        <v>-7.6933264587866604E-2</v>
      </c>
    </row>
    <row r="16933" spans="1:24" x14ac:dyDescent="0.2">
      <c r="A16933" t="s">
        <v>27602</v>
      </c>
      <c r="B16933">
        <v>0.730557876928565</v>
      </c>
      <c r="C16933">
        <v>0.39826668967807399</v>
      </c>
      <c r="D16933">
        <v>0.73842450078788502</v>
      </c>
      <c r="E16933">
        <v>-0.61634928180209203</v>
      </c>
      <c r="F16933">
        <v>0.56781155132511296</v>
      </c>
      <c r="G16933">
        <v>-1.3939980462869099</v>
      </c>
      <c r="H16933">
        <v>-0.448115562133447</v>
      </c>
      <c r="I16933">
        <v>0.199263648409331</v>
      </c>
      <c r="J16933">
        <v>-0.17886696793124199</v>
      </c>
      <c r="K16933">
        <v>-1.51634021454777</v>
      </c>
      <c r="L16933">
        <v>0.88941129332360602</v>
      </c>
      <c r="M16933">
        <v>-0.50805813027913205</v>
      </c>
      <c r="N16933">
        <v>-0.62665968459747401</v>
      </c>
      <c r="O16933">
        <v>0.51339448933716003</v>
      </c>
      <c r="P16933">
        <v>0.621273298944928</v>
      </c>
      <c r="Q16933">
        <v>0.44393491184620498</v>
      </c>
      <c r="R16933">
        <v>0.42424890073810101</v>
      </c>
      <c r="S16933">
        <v>0.29395764257424201</v>
      </c>
      <c r="T16933">
        <v>0.45105408765744698</v>
      </c>
      <c r="U16933">
        <v>4.4509733296689898E-2</v>
      </c>
      <c r="V16933">
        <v>0.95190035789476701</v>
      </c>
      <c r="W16933">
        <v>-2.4187037955380699</v>
      </c>
      <c r="X16933">
        <v>0.43908270037401598</v>
      </c>
    </row>
    <row r="16934" spans="1:24" x14ac:dyDescent="0.2">
      <c r="A16934" t="s">
        <v>27603</v>
      </c>
      <c r="B16934">
        <v>-0.68267500338260201</v>
      </c>
      <c r="C16934">
        <v>-4.20607090352988E-2</v>
      </c>
      <c r="D16934">
        <v>-0.35137071879527298</v>
      </c>
      <c r="E16934">
        <v>-0.32435170584427298</v>
      </c>
      <c r="F16934">
        <v>-0.26586405445293398</v>
      </c>
      <c r="G16934">
        <v>0.180742321055502</v>
      </c>
      <c r="H16934">
        <v>0.248098925201644</v>
      </c>
      <c r="I16934">
        <v>-0.39473086890717402</v>
      </c>
      <c r="J16934">
        <v>-0.196417985301128</v>
      </c>
      <c r="K16934">
        <v>0.52384393721586797</v>
      </c>
      <c r="L16934">
        <v>0.39430945623387798</v>
      </c>
      <c r="M16934">
        <v>0.67924377271409997</v>
      </c>
      <c r="N16934">
        <v>0.31171751089066102</v>
      </c>
      <c r="O16934">
        <v>9.4528185944141405E-2</v>
      </c>
      <c r="P16934">
        <v>-0.21303499035346901</v>
      </c>
      <c r="Q16934">
        <v>-6.8611347565528294E-2</v>
      </c>
      <c r="R16934">
        <v>0.70319923704986798</v>
      </c>
      <c r="S16934">
        <v>0.32994080525679598</v>
      </c>
      <c r="T16934">
        <v>-0.25519012032419203</v>
      </c>
      <c r="U16934">
        <v>0.12158170380216</v>
      </c>
      <c r="V16934">
        <v>-0.46551201895097899</v>
      </c>
      <c r="W16934">
        <v>0.38831531044005901</v>
      </c>
      <c r="X16934">
        <v>-0.71570164289182703</v>
      </c>
    </row>
    <row r="16935" spans="1:24" x14ac:dyDescent="0.2">
      <c r="A16935" t="s">
        <v>27604</v>
      </c>
      <c r="B16935">
        <v>-0.91714522477509097</v>
      </c>
      <c r="C16935">
        <v>-0.336321332414249</v>
      </c>
      <c r="D16935">
        <v>-0.895491365593586</v>
      </c>
      <c r="E16935">
        <v>0.70530777351611795</v>
      </c>
      <c r="F16935">
        <v>-0.73240216223809995</v>
      </c>
      <c r="G16935">
        <v>0.18485908564815501</v>
      </c>
      <c r="H16935">
        <v>-0.82241329339180902</v>
      </c>
      <c r="I16935">
        <v>0.32710893447460598</v>
      </c>
      <c r="J16935">
        <v>-0.66969436069854205</v>
      </c>
      <c r="K16935">
        <v>0.83886816021396604</v>
      </c>
      <c r="L16935">
        <v>0.68107331765252099</v>
      </c>
      <c r="M16935">
        <v>0.78280583090939804</v>
      </c>
      <c r="N16935">
        <v>0.80085515908286797</v>
      </c>
      <c r="O16935">
        <v>0.183488440159117</v>
      </c>
      <c r="P16935">
        <v>-1.0621385490734401</v>
      </c>
      <c r="Q16935">
        <v>0.80792196906171698</v>
      </c>
      <c r="R16935">
        <v>-0.32588349770439301</v>
      </c>
      <c r="S16935">
        <v>1.0149929960062201</v>
      </c>
      <c r="T16935">
        <v>-0.628293171199103</v>
      </c>
      <c r="U16935">
        <v>0.61248917707678896</v>
      </c>
      <c r="V16935">
        <v>0.68311356908001797</v>
      </c>
      <c r="W16935">
        <v>0.61999064388815395</v>
      </c>
      <c r="X16935">
        <v>-1.85309209968133</v>
      </c>
    </row>
    <row r="16936" spans="1:24" x14ac:dyDescent="0.2">
      <c r="A16936" t="s">
        <v>27605</v>
      </c>
      <c r="B16936">
        <v>-0.36975222722435602</v>
      </c>
      <c r="C16936">
        <v>0.82938551816593098</v>
      </c>
      <c r="D16936">
        <v>-0.81048825576797501</v>
      </c>
      <c r="E16936">
        <v>1.1287893350889799</v>
      </c>
      <c r="F16936">
        <v>-1.4080702997114201</v>
      </c>
      <c r="G16936">
        <v>2.1468420525744301</v>
      </c>
      <c r="H16936">
        <v>-0.52109790551432</v>
      </c>
      <c r="I16936">
        <v>0.80209729258000695</v>
      </c>
      <c r="J16936">
        <v>-0.41439888827275301</v>
      </c>
      <c r="K16936">
        <v>1.3036304377066199</v>
      </c>
      <c r="L16936">
        <v>0.56108658821262603</v>
      </c>
      <c r="M16936">
        <v>0.92389506951498601</v>
      </c>
      <c r="N16936">
        <v>-1.5245176329758301</v>
      </c>
      <c r="O16936">
        <v>-1.2124173322727401</v>
      </c>
      <c r="P16936">
        <v>-0.490807563820161</v>
      </c>
      <c r="Q16936">
        <v>0.282096160238194</v>
      </c>
      <c r="R16936">
        <v>-1.2693662259110399E-2</v>
      </c>
      <c r="S16936">
        <v>0.23029177099374801</v>
      </c>
      <c r="T16936">
        <v>-2.9845362416152499</v>
      </c>
      <c r="U16936">
        <v>0.81509543382050798</v>
      </c>
      <c r="V16936">
        <v>1.1529363846926499</v>
      </c>
      <c r="W16936">
        <v>-1.17686286280768</v>
      </c>
      <c r="X16936">
        <v>0.74949682865293199</v>
      </c>
    </row>
    <row r="16937" spans="1:24" x14ac:dyDescent="0.2">
      <c r="A16937" t="s">
        <v>27606</v>
      </c>
      <c r="B16937">
        <v>-0.19663377829397799</v>
      </c>
      <c r="C16937">
        <v>-0.129328383523482</v>
      </c>
      <c r="D16937">
        <v>0.119763059360928</v>
      </c>
      <c r="E16937">
        <v>-0.163854063811293</v>
      </c>
      <c r="F16937">
        <v>0.52432845125354699</v>
      </c>
      <c r="G16937">
        <v>2.0230634070608801E-2</v>
      </c>
      <c r="H16937">
        <v>-0.82859752936554998</v>
      </c>
      <c r="I16937">
        <v>0.13417691701353299</v>
      </c>
      <c r="J16937">
        <v>0.26808330603452502</v>
      </c>
      <c r="K16937">
        <v>0.19136129871134899</v>
      </c>
      <c r="L16937">
        <v>0.18572025752017299</v>
      </c>
      <c r="M16937">
        <v>-0.105283335744652</v>
      </c>
      <c r="N16937">
        <v>-0.32062647215581203</v>
      </c>
      <c r="O16937">
        <v>0.77650916688615201</v>
      </c>
      <c r="P16937">
        <v>0.60075785440392904</v>
      </c>
      <c r="Q16937">
        <v>-1.96648235413391E-2</v>
      </c>
      <c r="R16937">
        <v>-0.16026516331424101</v>
      </c>
      <c r="S16937">
        <v>-0.52762810877230604</v>
      </c>
      <c r="T16937">
        <v>0.284066200168822</v>
      </c>
      <c r="U16937">
        <v>0.123752372697626</v>
      </c>
      <c r="V16937">
        <v>-0.30939062409853202</v>
      </c>
      <c r="W16937">
        <v>0.19181773213108999</v>
      </c>
      <c r="X16937">
        <v>-0.65929496763109696</v>
      </c>
    </row>
    <row r="16938" spans="1:24" x14ac:dyDescent="0.2">
      <c r="A16938" t="s">
        <v>27607</v>
      </c>
      <c r="B16938">
        <v>-0.291571226619531</v>
      </c>
      <c r="C16938">
        <v>-0.33843367072278302</v>
      </c>
      <c r="D16938">
        <v>0.69423559328306195</v>
      </c>
      <c r="E16938">
        <v>1.39961527482997E-2</v>
      </c>
      <c r="F16938">
        <v>0.280421058064312</v>
      </c>
      <c r="G16938">
        <v>-0.57668300198576705</v>
      </c>
      <c r="H16938">
        <v>0.38940561068788698</v>
      </c>
      <c r="I16938">
        <v>0.31205787178324401</v>
      </c>
      <c r="J16938">
        <v>-4.1068329624880801E-2</v>
      </c>
      <c r="K16938">
        <v>0.24353750577653999</v>
      </c>
      <c r="L16938">
        <v>0.18343082056462501</v>
      </c>
      <c r="M16938">
        <v>-0.18987705811838601</v>
      </c>
      <c r="N16938">
        <v>-0.18886903342144101</v>
      </c>
      <c r="O16938">
        <v>0.25229261328219899</v>
      </c>
      <c r="P16938">
        <v>-0.26507426348586999</v>
      </c>
      <c r="Q16938">
        <v>0.29430841450496198</v>
      </c>
      <c r="R16938">
        <v>0.51851252961091399</v>
      </c>
      <c r="S16938">
        <v>-0.29006687601773401</v>
      </c>
      <c r="T16938">
        <v>8.4463534454690906E-3</v>
      </c>
      <c r="U16938">
        <v>-0.20081783775727999</v>
      </c>
      <c r="V16938">
        <v>-8.4341787838189894E-2</v>
      </c>
      <c r="W16938">
        <v>-0.20991036583955</v>
      </c>
      <c r="X16938">
        <v>-0.51393107232010105</v>
      </c>
    </row>
    <row r="16939" spans="1:24" x14ac:dyDescent="0.2">
      <c r="A16939" t="s">
        <v>27608</v>
      </c>
      <c r="B16939">
        <v>3.7480631229973402E-2</v>
      </c>
      <c r="C16939">
        <v>0.299436417805658</v>
      </c>
      <c r="D16939">
        <v>0.16831731171693601</v>
      </c>
      <c r="E16939">
        <v>-0.33905926828911798</v>
      </c>
      <c r="F16939">
        <v>0.39070762042603702</v>
      </c>
      <c r="G16939">
        <v>-0.33006439781569802</v>
      </c>
      <c r="H16939">
        <v>0.14546296933361499</v>
      </c>
      <c r="I16939">
        <v>-0.118222314539739</v>
      </c>
      <c r="J16939">
        <v>6.2466033677357299E-2</v>
      </c>
      <c r="K16939">
        <v>0.18578213383536499</v>
      </c>
      <c r="L16939">
        <v>0.146330764393442</v>
      </c>
      <c r="M16939">
        <v>-9.3496488319932194E-2</v>
      </c>
      <c r="N16939">
        <v>9.9038127289463193E-2</v>
      </c>
      <c r="O16939">
        <v>-0.17653842414645199</v>
      </c>
      <c r="P16939">
        <v>0.12671471498740999</v>
      </c>
      <c r="Q16939">
        <v>-0.324996518700086</v>
      </c>
      <c r="R16939">
        <v>0.19389076889995999</v>
      </c>
      <c r="S16939">
        <v>0.271217321738493</v>
      </c>
      <c r="T16939">
        <v>-0.39068186132255001</v>
      </c>
      <c r="U16939">
        <v>4.7242004163425999E-2</v>
      </c>
      <c r="V16939">
        <v>-0.15814034946038999</v>
      </c>
      <c r="W16939">
        <v>0.11648593310354</v>
      </c>
      <c r="X16939">
        <v>-0.35937313000671001</v>
      </c>
    </row>
    <row r="16940" spans="1:24" x14ac:dyDescent="0.2">
      <c r="A16940" t="s">
        <v>27609</v>
      </c>
      <c r="B16940">
        <v>0.33968997506485998</v>
      </c>
      <c r="C16940">
        <v>-0.59065433230972797</v>
      </c>
      <c r="D16940">
        <v>0.20614312260954301</v>
      </c>
      <c r="E16940">
        <v>0.29412154824974501</v>
      </c>
      <c r="F16940">
        <v>-0.12774340610353699</v>
      </c>
      <c r="G16940">
        <v>-1.63900872905797E-2</v>
      </c>
      <c r="H16940">
        <v>-3.0586180963868399E-2</v>
      </c>
      <c r="I16940">
        <v>-0.73180237086009703</v>
      </c>
      <c r="J16940">
        <v>5.3233692825929102E-2</v>
      </c>
      <c r="K16940">
        <v>0.288207030192693</v>
      </c>
      <c r="L16940">
        <v>-1.08289150161114E-2</v>
      </c>
      <c r="M16940">
        <v>0.286067767176717</v>
      </c>
      <c r="N16940">
        <v>-0.61389989460368</v>
      </c>
      <c r="O16940">
        <v>0.142203949028401</v>
      </c>
      <c r="P16940">
        <v>-3.8721384594055802E-4</v>
      </c>
      <c r="Q16940">
        <v>0.38157787483052003</v>
      </c>
      <c r="R16940">
        <v>-0.448166855767271</v>
      </c>
      <c r="S16940">
        <v>0.56818249121269504</v>
      </c>
      <c r="T16940">
        <v>-0.18122105421767301</v>
      </c>
      <c r="U16940">
        <v>0.51335077075048396</v>
      </c>
      <c r="V16940">
        <v>0.56278595639950502</v>
      </c>
      <c r="W16940">
        <v>-0.90641170997619203</v>
      </c>
      <c r="X16940">
        <v>2.2527842613586601E-2</v>
      </c>
    </row>
    <row r="16941" spans="1:24" x14ac:dyDescent="0.2">
      <c r="A16941" t="s">
        <v>27610</v>
      </c>
      <c r="B16941">
        <v>0.25985551156150299</v>
      </c>
      <c r="C16941">
        <v>0.41250232330403203</v>
      </c>
      <c r="D16941">
        <v>-1.08823873296841</v>
      </c>
      <c r="E16941">
        <v>0.32219488800596202</v>
      </c>
      <c r="F16941">
        <v>-0.507521534046395</v>
      </c>
      <c r="G16941">
        <v>1.7209376869919999</v>
      </c>
      <c r="H16941">
        <v>0.69250706024410402</v>
      </c>
      <c r="I16941">
        <v>-0.37197481689909301</v>
      </c>
      <c r="J16941">
        <v>7.7172705096251501E-2</v>
      </c>
      <c r="K16941">
        <v>2.3131907892514798</v>
      </c>
      <c r="L16941">
        <v>-0.59446473399222599</v>
      </c>
      <c r="M16941">
        <v>-0.20693059195056099</v>
      </c>
      <c r="N16941">
        <v>-1.2980980464499601</v>
      </c>
      <c r="O16941">
        <v>-2.0372935712900899</v>
      </c>
      <c r="P16941">
        <v>-0.63736979297874097</v>
      </c>
      <c r="Q16941">
        <v>0.46879320523107398</v>
      </c>
      <c r="R16941">
        <v>1.3757080478276101E-2</v>
      </c>
      <c r="S16941">
        <v>0.18477319654313101</v>
      </c>
      <c r="T16941">
        <v>-0.93041295900445498</v>
      </c>
      <c r="U16941">
        <v>0.403091769162022</v>
      </c>
      <c r="V16941">
        <v>1.0502424240213999</v>
      </c>
      <c r="W16941">
        <v>-8.8456432475692695E-2</v>
      </c>
      <c r="X16941">
        <v>-0.158257427835618</v>
      </c>
    </row>
    <row r="16942" spans="1:24" x14ac:dyDescent="0.2">
      <c r="A16942" t="s">
        <v>27611</v>
      </c>
      <c r="B16942">
        <v>7.0133874561239207E-2</v>
      </c>
      <c r="C16942">
        <v>0.155575853398222</v>
      </c>
      <c r="D16942">
        <v>0.34280984795817698</v>
      </c>
      <c r="E16942">
        <v>9.2088038706817199E-2</v>
      </c>
      <c r="F16942">
        <v>4.3102716305871702E-2</v>
      </c>
      <c r="G16942">
        <v>0.10244041611144999</v>
      </c>
      <c r="H16942">
        <v>5.1901996902007898E-2</v>
      </c>
      <c r="I16942">
        <v>4.4156903191010198E-2</v>
      </c>
      <c r="J16942">
        <v>0.216970236603786</v>
      </c>
      <c r="K16942">
        <v>3.1182096546195602E-3</v>
      </c>
      <c r="L16942">
        <v>8.6422702494737103E-2</v>
      </c>
      <c r="M16942">
        <v>3.7602125655948601E-2</v>
      </c>
      <c r="N16942">
        <v>0.15732129020656099</v>
      </c>
      <c r="O16942">
        <v>0.50255673245664001</v>
      </c>
      <c r="P16942">
        <v>-0.133298862490728</v>
      </c>
      <c r="Q16942">
        <v>0.222293006918453</v>
      </c>
      <c r="R16942">
        <v>-0.142924697294421</v>
      </c>
      <c r="S16942">
        <v>0.18168958767158699</v>
      </c>
      <c r="T16942">
        <v>-0.37929978734078101</v>
      </c>
      <c r="U16942">
        <v>-0.67583053093026302</v>
      </c>
      <c r="V16942">
        <v>-1.28036128527016</v>
      </c>
      <c r="W16942">
        <v>0.12438758034222901</v>
      </c>
      <c r="X16942">
        <v>0.17714404418699201</v>
      </c>
    </row>
    <row r="16943" spans="1:24" x14ac:dyDescent="0.2">
      <c r="A16943" t="s">
        <v>27612</v>
      </c>
      <c r="B16943">
        <v>0.22162534952535401</v>
      </c>
      <c r="C16943">
        <v>-0.935257870250634</v>
      </c>
      <c r="D16943">
        <v>0.60624597228519095</v>
      </c>
      <c r="E16943">
        <v>8.5631334527868502E-2</v>
      </c>
      <c r="F16943">
        <v>0.77685435549134596</v>
      </c>
      <c r="G16943">
        <v>-0.70080025751323005</v>
      </c>
      <c r="H16943">
        <v>0.38785913831552599</v>
      </c>
      <c r="I16943">
        <v>0.598454945042042</v>
      </c>
      <c r="J16943">
        <v>1.6124165227010701</v>
      </c>
      <c r="K16943">
        <v>-0.95088828283160198</v>
      </c>
      <c r="L16943">
        <v>-0.869344120818757</v>
      </c>
      <c r="M16943">
        <v>-1.01892846444924</v>
      </c>
      <c r="N16943">
        <v>-0.26385981156354998</v>
      </c>
      <c r="O16943">
        <v>0.26125332218417602</v>
      </c>
      <c r="P16943">
        <v>0.14353027720470601</v>
      </c>
      <c r="Q16943">
        <v>0.35667439444599303</v>
      </c>
      <c r="R16943">
        <v>-2.3742872702963099E-2</v>
      </c>
      <c r="S16943">
        <v>0.19763593207866401</v>
      </c>
      <c r="T16943">
        <v>0.46738656732227402</v>
      </c>
      <c r="U16943">
        <v>0.39955356906796202</v>
      </c>
      <c r="V16943">
        <v>-0.153272965598448</v>
      </c>
      <c r="W16943">
        <v>-0.57632015897359701</v>
      </c>
      <c r="X16943">
        <v>-0.62270687549015602</v>
      </c>
    </row>
    <row r="16944" spans="1:24" x14ac:dyDescent="0.2">
      <c r="A16944" t="s">
        <v>27613</v>
      </c>
      <c r="B16944">
        <v>0.120732776843595</v>
      </c>
      <c r="C16944">
        <v>0.791652399618481</v>
      </c>
      <c r="D16944">
        <v>5.3309196150659502E-2</v>
      </c>
      <c r="E16944">
        <v>0.91817122819361197</v>
      </c>
      <c r="F16944">
        <v>-0.50889974690383599</v>
      </c>
      <c r="G16944">
        <v>1.14900720902457</v>
      </c>
      <c r="H16944">
        <v>0.61734782598753801</v>
      </c>
      <c r="I16944">
        <v>0.28083725435731199</v>
      </c>
      <c r="J16944">
        <v>-0.39852176135267198</v>
      </c>
      <c r="K16944">
        <v>2.4250397935843901</v>
      </c>
      <c r="L16944">
        <v>-4.8393695808538202E-2</v>
      </c>
      <c r="M16944">
        <v>0.31401458323058901</v>
      </c>
      <c r="N16944">
        <v>-1.57573488659197</v>
      </c>
      <c r="O16944">
        <v>-0.95353256473479098</v>
      </c>
      <c r="P16944">
        <v>-1.7559568479376699</v>
      </c>
      <c r="Q16944">
        <v>4.0144002025786898E-2</v>
      </c>
      <c r="R16944">
        <v>-1.0245869854802001</v>
      </c>
      <c r="S16944">
        <v>0.32262068003280803</v>
      </c>
      <c r="T16944">
        <v>-2.3188960919538801</v>
      </c>
      <c r="U16944">
        <v>-0.57099850717726397</v>
      </c>
      <c r="V16944">
        <v>2.46316846731475</v>
      </c>
      <c r="W16944">
        <v>-0.76791618959419405</v>
      </c>
      <c r="X16944">
        <v>0.42739186117092698</v>
      </c>
    </row>
    <row r="16945" spans="1:24" x14ac:dyDescent="0.2">
      <c r="A16945" t="s">
        <v>1899</v>
      </c>
      <c r="B16945">
        <v>0.190022302785812</v>
      </c>
      <c r="C16945">
        <v>0.13837316912100101</v>
      </c>
      <c r="D16945">
        <v>1.7662050018744799</v>
      </c>
      <c r="E16945">
        <v>-0.62178049590043105</v>
      </c>
      <c r="F16945">
        <v>1.25011108664001</v>
      </c>
      <c r="G16945">
        <v>-1.3363470963967801</v>
      </c>
      <c r="H16945">
        <v>0.18947054097895799</v>
      </c>
      <c r="I16945">
        <v>1.87210159889619</v>
      </c>
      <c r="J16945">
        <v>2.1464001672932902</v>
      </c>
      <c r="K16945">
        <v>-1.50080476394221</v>
      </c>
      <c r="L16945">
        <v>-2.1480468761862102</v>
      </c>
      <c r="M16945">
        <v>-1.8509234163773001</v>
      </c>
      <c r="N16945">
        <v>-1.3825057152571401</v>
      </c>
      <c r="O16945">
        <v>-0.392470010132561</v>
      </c>
      <c r="P16945">
        <v>1.37186890976232</v>
      </c>
      <c r="Q16945">
        <v>0.106695756012506</v>
      </c>
      <c r="R16945">
        <v>0.56276334543885098</v>
      </c>
      <c r="S16945">
        <v>-0.80453017826911799</v>
      </c>
      <c r="T16945">
        <v>-0.33134272053172897</v>
      </c>
      <c r="U16945">
        <v>-0.27688051805597103</v>
      </c>
      <c r="V16945">
        <v>-0.13990954212796999</v>
      </c>
      <c r="W16945">
        <v>0.82324155268274102</v>
      </c>
      <c r="X16945">
        <v>0.36828790169126802</v>
      </c>
    </row>
    <row r="16946" spans="1:24" x14ac:dyDescent="0.2">
      <c r="A16946" t="s">
        <v>27614</v>
      </c>
      <c r="B16946">
        <v>0.31815138091504003</v>
      </c>
      <c r="C16946">
        <v>-1.0025902866646399</v>
      </c>
      <c r="D16946">
        <v>2.8617344691069801E-3</v>
      </c>
      <c r="E16946">
        <v>0.24048799830737999</v>
      </c>
      <c r="F16946">
        <v>0.108455080817992</v>
      </c>
      <c r="G16946">
        <v>-1.99364375662838</v>
      </c>
      <c r="H16946">
        <v>0.33160989916962902</v>
      </c>
      <c r="I16946">
        <v>0.435826368851294</v>
      </c>
      <c r="J16946">
        <v>0.28713956175544902</v>
      </c>
      <c r="K16946">
        <v>-5.3793272174274903E-2</v>
      </c>
      <c r="L16946">
        <v>0.104182345064692</v>
      </c>
      <c r="M16946">
        <v>0.185808614227853</v>
      </c>
      <c r="N16946">
        <v>0.25681077563820498</v>
      </c>
      <c r="O16946">
        <v>1.60004118339121</v>
      </c>
      <c r="P16946">
        <v>9.8055948789875794E-2</v>
      </c>
      <c r="Q16946">
        <v>-0.12439236036651199</v>
      </c>
      <c r="R16946">
        <v>-0.46451794692161102</v>
      </c>
      <c r="S16946">
        <v>-0.45233041190010498</v>
      </c>
      <c r="T16946">
        <v>-0.101391594410396</v>
      </c>
      <c r="U16946">
        <v>0.407071041167542</v>
      </c>
      <c r="V16946">
        <v>0.19613753053830699</v>
      </c>
      <c r="W16946">
        <v>-0.41408892885929799</v>
      </c>
      <c r="X16946">
        <v>3.4109094821646799E-2</v>
      </c>
    </row>
    <row r="16947" spans="1:24" x14ac:dyDescent="0.2">
      <c r="A16947" t="s">
        <v>27615</v>
      </c>
      <c r="B16947">
        <v>3.0750518940450201E-2</v>
      </c>
      <c r="C16947">
        <v>-0.39715348471479001</v>
      </c>
      <c r="D16947">
        <v>-5.8392961424216801E-2</v>
      </c>
      <c r="E16947">
        <v>3.79848207716416E-2</v>
      </c>
      <c r="F16947">
        <v>0.37327762505365403</v>
      </c>
      <c r="G16947">
        <v>-0.484676127994637</v>
      </c>
      <c r="H16947">
        <v>0.13302427101393099</v>
      </c>
      <c r="I16947">
        <v>0.28258672159834503</v>
      </c>
      <c r="J16947">
        <v>0.49318758363770199</v>
      </c>
      <c r="K16947">
        <v>-0.10809604140986</v>
      </c>
      <c r="L16947">
        <v>0.26121088852225299</v>
      </c>
      <c r="M16947">
        <v>-3.6454908563274997E-2</v>
      </c>
      <c r="N16947">
        <v>-0.23372189061302201</v>
      </c>
      <c r="O16947">
        <v>0.43356521496471601</v>
      </c>
      <c r="P16947">
        <v>-0.27276478149795702</v>
      </c>
      <c r="Q16947">
        <v>0.37912853828440701</v>
      </c>
      <c r="R16947">
        <v>0.16927143718910301</v>
      </c>
      <c r="S16947">
        <v>0.110172372174985</v>
      </c>
      <c r="T16947">
        <v>-0.15750331219661701</v>
      </c>
      <c r="U16947">
        <v>-0.77738758268726105</v>
      </c>
      <c r="V16947">
        <v>-0.29380970354223901</v>
      </c>
      <c r="W16947">
        <v>0.12670994315895501</v>
      </c>
      <c r="X16947">
        <v>-1.0909140666266E-2</v>
      </c>
    </row>
    <row r="16948" spans="1:24" x14ac:dyDescent="0.2">
      <c r="A16948" t="s">
        <v>27616</v>
      </c>
      <c r="B16948">
        <v>0.48124052771999098</v>
      </c>
      <c r="C16948">
        <v>-0.27086104694410501</v>
      </c>
      <c r="D16948">
        <v>0.339534146222435</v>
      </c>
      <c r="E16948">
        <v>-0.84610153182827696</v>
      </c>
      <c r="F16948">
        <v>0.26571839704185402</v>
      </c>
      <c r="G16948">
        <v>-0.439314740175823</v>
      </c>
      <c r="H16948">
        <v>0.16357044039208399</v>
      </c>
      <c r="I16948">
        <v>-0.124204648564988</v>
      </c>
      <c r="J16948">
        <v>5.6856149951435897E-2</v>
      </c>
      <c r="K16948">
        <v>0.56573562339993699</v>
      </c>
      <c r="L16948">
        <v>-0.274368772959656</v>
      </c>
      <c r="M16948">
        <v>-0.172616996147885</v>
      </c>
      <c r="N16948">
        <v>-0.22015448328231199</v>
      </c>
      <c r="O16948">
        <v>-7.7493675798940495E-2</v>
      </c>
      <c r="P16948">
        <v>0.69362710970683905</v>
      </c>
      <c r="Q16948">
        <v>-2.4426893485667001E-2</v>
      </c>
      <c r="R16948">
        <v>-0.61942543934906702</v>
      </c>
      <c r="S16948">
        <v>-7.0076238633748497E-2</v>
      </c>
      <c r="T16948">
        <v>-0.183947402783353</v>
      </c>
      <c r="U16948">
        <v>0.33430440172388298</v>
      </c>
      <c r="V16948">
        <v>-2.7355675652933498E-2</v>
      </c>
      <c r="W16948">
        <v>0.34983234103125299</v>
      </c>
      <c r="X16948">
        <v>9.9928408417045797E-2</v>
      </c>
    </row>
    <row r="16949" spans="1:24" x14ac:dyDescent="0.2">
      <c r="A16949" t="s">
        <v>27617</v>
      </c>
      <c r="B16949">
        <v>-0.640995049439957</v>
      </c>
      <c r="C16949">
        <v>-0.78305103494182304</v>
      </c>
      <c r="D16949">
        <v>-1.02765714252812</v>
      </c>
      <c r="E16949">
        <v>-0.623497605207466</v>
      </c>
      <c r="F16949">
        <v>0.70102972635403904</v>
      </c>
      <c r="G16949">
        <v>0.20485317711090301</v>
      </c>
      <c r="H16949">
        <v>0.59660493718187702</v>
      </c>
      <c r="I16949">
        <v>0.21023691919402601</v>
      </c>
      <c r="J16949">
        <v>0.39945621114332902</v>
      </c>
      <c r="K16949">
        <v>0.24853995432658599</v>
      </c>
      <c r="L16949">
        <v>-0.50594607506651101</v>
      </c>
      <c r="M16949">
        <v>9.6373249250001305E-2</v>
      </c>
      <c r="N16949">
        <v>0.30171782616842702</v>
      </c>
      <c r="O16949">
        <v>0.56722491450451695</v>
      </c>
      <c r="P16949">
        <v>6.2862846450464596E-2</v>
      </c>
      <c r="Q16949">
        <v>0.107365379105618</v>
      </c>
      <c r="R16949">
        <v>-1.36575402951151</v>
      </c>
      <c r="S16949">
        <v>-0.118625825310466</v>
      </c>
      <c r="T16949">
        <v>0.922872077482353</v>
      </c>
      <c r="U16949">
        <v>-0.80055232453534297</v>
      </c>
      <c r="V16949">
        <v>0.37131708857039403</v>
      </c>
      <c r="W16949">
        <v>0.24631717756488999</v>
      </c>
      <c r="X16949">
        <v>0.82930760213377797</v>
      </c>
    </row>
    <row r="16950" spans="1:24" x14ac:dyDescent="0.2">
      <c r="A16950" t="s">
        <v>27618</v>
      </c>
      <c r="B16950">
        <v>-0.39736003626095501</v>
      </c>
      <c r="C16950">
        <v>2.9074110265234401E-2</v>
      </c>
      <c r="D16950">
        <v>-0.35250396601739398</v>
      </c>
      <c r="E16950">
        <v>0.367698514465857</v>
      </c>
      <c r="F16950">
        <v>0.61718363123214504</v>
      </c>
      <c r="G16950">
        <v>0.13736290405853799</v>
      </c>
      <c r="H16950">
        <v>9.7234820805212202E-2</v>
      </c>
      <c r="I16950">
        <v>5.4046429917163803E-2</v>
      </c>
      <c r="J16950">
        <v>-0.36408787988624802</v>
      </c>
      <c r="K16950">
        <v>0.14631408065683099</v>
      </c>
      <c r="L16950">
        <v>-0.108368177553609</v>
      </c>
      <c r="M16950">
        <v>0.11685835751500701</v>
      </c>
      <c r="N16950">
        <v>9.9260738743836702E-2</v>
      </c>
      <c r="O16950">
        <v>-0.46100938969334498</v>
      </c>
      <c r="P16950">
        <v>0.19918311241012801</v>
      </c>
      <c r="Q16950">
        <v>-0.11306312504459599</v>
      </c>
      <c r="R16950">
        <v>0.78593674721135998</v>
      </c>
      <c r="S16950">
        <v>0.12066371657466</v>
      </c>
      <c r="T16950">
        <v>-0.37053059338993899</v>
      </c>
      <c r="U16950">
        <v>0.363060103927489</v>
      </c>
      <c r="V16950">
        <v>-0.23581156059082001</v>
      </c>
      <c r="W16950">
        <v>6.6245107209108006E-2</v>
      </c>
      <c r="X16950">
        <v>-0.79738764655566496</v>
      </c>
    </row>
    <row r="16951" spans="1:24" x14ac:dyDescent="0.2">
      <c r="A16951" t="s">
        <v>27619</v>
      </c>
      <c r="B16951">
        <v>0.13949541455505099</v>
      </c>
      <c r="C16951">
        <v>0.30327445743036202</v>
      </c>
      <c r="D16951">
        <v>-1.9024314044787501E-2</v>
      </c>
      <c r="E16951">
        <v>-0.78522481885267703</v>
      </c>
      <c r="F16951">
        <v>-0.70011581375973297</v>
      </c>
      <c r="G16951">
        <v>1.48479098378357</v>
      </c>
      <c r="H16951">
        <v>-0.75511282617335096</v>
      </c>
      <c r="I16951">
        <v>-0.16430333537466801</v>
      </c>
      <c r="J16951">
        <v>0.31522144943446501</v>
      </c>
      <c r="K16951">
        <v>1.43801474172855</v>
      </c>
      <c r="L16951">
        <v>-0.116152250230648</v>
      </c>
      <c r="M16951">
        <v>0.28735314079539498</v>
      </c>
      <c r="N16951">
        <v>1.99715145691573E-2</v>
      </c>
      <c r="O16951">
        <v>-0.80740978144598097</v>
      </c>
      <c r="P16951">
        <v>-0.193196832919975</v>
      </c>
      <c r="Q16951">
        <v>0.33015097147633599</v>
      </c>
      <c r="R16951">
        <v>0.12859000998439399</v>
      </c>
      <c r="S16951">
        <v>0.30396663618888198</v>
      </c>
      <c r="T16951">
        <v>-0.98738057245344601</v>
      </c>
      <c r="U16951">
        <v>9.9932228509575904E-3</v>
      </c>
      <c r="V16951">
        <v>0.69202279091246499</v>
      </c>
      <c r="W16951">
        <v>-0.66145491678274104</v>
      </c>
      <c r="X16951">
        <v>-0.26346987167157898</v>
      </c>
    </row>
    <row r="16952" spans="1:24" x14ac:dyDescent="0.2">
      <c r="A16952" t="s">
        <v>27620</v>
      </c>
      <c r="B16952">
        <v>-0.30146638453478197</v>
      </c>
      <c r="C16952">
        <v>-0.13456490169364699</v>
      </c>
      <c r="D16952">
        <v>6.1878950817804201E-2</v>
      </c>
      <c r="E16952">
        <v>-8.5735387164926402E-2</v>
      </c>
      <c r="F16952">
        <v>0.191066447339302</v>
      </c>
      <c r="G16952">
        <v>-1.08674978112938</v>
      </c>
      <c r="H16952">
        <v>0.108324531078122</v>
      </c>
      <c r="I16952">
        <v>0.25978442882227598</v>
      </c>
      <c r="J16952">
        <v>0.75980311776347598</v>
      </c>
      <c r="K16952">
        <v>0.13172531972575999</v>
      </c>
      <c r="L16952">
        <v>0.34504124155414501</v>
      </c>
      <c r="M16952">
        <v>0.141057369872684</v>
      </c>
      <c r="N16952">
        <v>-0.416854569037927</v>
      </c>
      <c r="O16952">
        <v>1.06113306724687</v>
      </c>
      <c r="P16952">
        <v>-0.121435641187063</v>
      </c>
      <c r="Q16952">
        <v>2.0152297827111101E-2</v>
      </c>
      <c r="R16952">
        <v>0.29538598663304699</v>
      </c>
      <c r="S16952">
        <v>7.1838268074474507E-2</v>
      </c>
      <c r="T16952">
        <v>-1.4570804523061101</v>
      </c>
      <c r="U16952">
        <v>0.29397389871083301</v>
      </c>
      <c r="V16952">
        <v>-0.14042730233328199</v>
      </c>
      <c r="W16952">
        <v>0.27758116130383498</v>
      </c>
      <c r="X16952">
        <v>-0.27443166738262498</v>
      </c>
    </row>
    <row r="16953" spans="1:24" x14ac:dyDescent="0.2">
      <c r="A16953" t="s">
        <v>27621</v>
      </c>
      <c r="B16953">
        <v>0.17002067687245501</v>
      </c>
      <c r="C16953">
        <v>-0.90568286982677504</v>
      </c>
      <c r="D16953">
        <v>0.30129532271332099</v>
      </c>
      <c r="E16953">
        <v>0.445363859349512</v>
      </c>
      <c r="F16953">
        <v>0.25806921348020501</v>
      </c>
      <c r="G16953">
        <v>-0.39198207982968303</v>
      </c>
      <c r="H16953">
        <v>0.18749277315502499</v>
      </c>
      <c r="I16953">
        <v>-4.8054134206638399E-2</v>
      </c>
      <c r="J16953">
        <v>0.48711321673132701</v>
      </c>
      <c r="K16953">
        <v>-0.156695317380804</v>
      </c>
      <c r="L16953">
        <v>-7.7335093587702797E-2</v>
      </c>
      <c r="M16953">
        <v>0.103188815927167</v>
      </c>
      <c r="N16953">
        <v>-0.41688459321711202</v>
      </c>
      <c r="O16953">
        <v>1.0293262564547501</v>
      </c>
      <c r="P16953">
        <v>-0.14704629965288701</v>
      </c>
      <c r="Q16953">
        <v>0.38358118247639</v>
      </c>
      <c r="R16953">
        <v>-0.30851968579386002</v>
      </c>
      <c r="S16953">
        <v>-0.69197380706053901</v>
      </c>
      <c r="T16953">
        <v>5.0022127715671598E-2</v>
      </c>
      <c r="U16953">
        <v>-6.4766826846973297E-2</v>
      </c>
      <c r="V16953">
        <v>-4.9689114766471303E-2</v>
      </c>
      <c r="W16953">
        <v>0.22991462977319099</v>
      </c>
      <c r="X16953">
        <v>-0.38675825247957302</v>
      </c>
    </row>
    <row r="16954" spans="1:24" x14ac:dyDescent="0.2">
      <c r="A16954" t="s">
        <v>27622</v>
      </c>
      <c r="B16954">
        <v>0.16388318494125401</v>
      </c>
      <c r="C16954">
        <v>0.27154367097647603</v>
      </c>
      <c r="D16954">
        <v>-0.30738850529789302</v>
      </c>
      <c r="E16954">
        <v>0.66404028867668097</v>
      </c>
      <c r="F16954">
        <v>-0.63772072480170805</v>
      </c>
      <c r="G16954">
        <v>0.13989182481679699</v>
      </c>
      <c r="H16954">
        <v>0.252627941098447</v>
      </c>
      <c r="I16954">
        <v>0.41779299592581898</v>
      </c>
      <c r="J16954">
        <v>-0.35196428781890399</v>
      </c>
      <c r="K16954">
        <v>0.40095976278985901</v>
      </c>
      <c r="L16954">
        <v>3.5925252319071702E-3</v>
      </c>
      <c r="M16954">
        <v>-0.20756931555010399</v>
      </c>
      <c r="N16954">
        <v>-0.23793462418196001</v>
      </c>
      <c r="O16954">
        <v>8.04683947496347E-2</v>
      </c>
      <c r="P16954">
        <v>9.1940306006014896E-2</v>
      </c>
      <c r="Q16954">
        <v>-0.131799895020805</v>
      </c>
      <c r="R16954">
        <v>2.5243813875616802E-2</v>
      </c>
      <c r="S16954">
        <v>1.24788661384153E-2</v>
      </c>
      <c r="T16954">
        <v>0.13154642765482899</v>
      </c>
      <c r="U16954">
        <v>-0.383926171254035</v>
      </c>
      <c r="V16954">
        <v>0.33809446704627499</v>
      </c>
      <c r="W16954">
        <v>-0.73182517754778098</v>
      </c>
      <c r="X16954">
        <v>-3.9757684548361897E-3</v>
      </c>
    </row>
    <row r="16955" spans="1:24" x14ac:dyDescent="0.2">
      <c r="A16955" t="s">
        <v>27623</v>
      </c>
      <c r="B16955">
        <v>-0.28487685680311198</v>
      </c>
      <c r="C16955">
        <v>-1.01365433623959</v>
      </c>
      <c r="D16955">
        <v>0.54162140287326299</v>
      </c>
      <c r="E16955">
        <v>0.44484225390446003</v>
      </c>
      <c r="F16955">
        <v>-1.6748217841892699E-3</v>
      </c>
      <c r="G16955">
        <v>0.37875290850297499</v>
      </c>
      <c r="H16955">
        <v>-9.1867528144668406E-2</v>
      </c>
      <c r="I16955">
        <v>2.16223484579216E-2</v>
      </c>
      <c r="J16955">
        <v>0.20244761346190801</v>
      </c>
      <c r="K16955">
        <v>6.5594222467050198E-3</v>
      </c>
      <c r="L16955">
        <v>8.4862360434225001E-2</v>
      </c>
      <c r="M16955">
        <v>-0.122595875286117</v>
      </c>
      <c r="N16955">
        <v>-0.3615635145476</v>
      </c>
      <c r="O16955">
        <v>0.52474802835209799</v>
      </c>
      <c r="P16955">
        <v>-0.209206897692403</v>
      </c>
      <c r="Q16955">
        <v>0.365454023338673</v>
      </c>
      <c r="R16955">
        <v>0.40556759491376498</v>
      </c>
      <c r="S16955">
        <v>-0.33809599569561299</v>
      </c>
      <c r="T16955">
        <v>0.28937853800379498</v>
      </c>
      <c r="U16955">
        <v>-1.0044488593207599</v>
      </c>
      <c r="V16955">
        <v>-0.19104799628754901</v>
      </c>
      <c r="W16955">
        <v>0.129849558899097</v>
      </c>
      <c r="X16955">
        <v>0.22332662841271</v>
      </c>
    </row>
    <row r="16956" spans="1:24" x14ac:dyDescent="0.2">
      <c r="A16956" t="s">
        <v>27624</v>
      </c>
      <c r="B16956">
        <v>-0.18747753644486501</v>
      </c>
      <c r="C16956">
        <v>0.987319004168005</v>
      </c>
      <c r="D16956">
        <v>-9.9108952127691899E-2</v>
      </c>
      <c r="E16956">
        <v>-0.41740869695823402</v>
      </c>
      <c r="F16956">
        <v>0.75853809784228499</v>
      </c>
      <c r="G16956">
        <v>-0.81630496042071699</v>
      </c>
      <c r="H16956">
        <v>-0.31045285776028902</v>
      </c>
      <c r="I16956">
        <v>0.33154702650523499</v>
      </c>
      <c r="J16956">
        <v>-1.5708364791624299E-3</v>
      </c>
      <c r="K16956">
        <v>8.2092745621206401E-2</v>
      </c>
      <c r="L16956">
        <v>-0.28006530569251797</v>
      </c>
      <c r="M16956">
        <v>0.17248933492139301</v>
      </c>
      <c r="N16956">
        <v>-0.28710531670791101</v>
      </c>
      <c r="O16956">
        <v>0.31952401822894599</v>
      </c>
      <c r="P16956">
        <v>4.7654384837700001E-2</v>
      </c>
      <c r="Q16956">
        <v>-6.5247061944597298E-2</v>
      </c>
      <c r="R16956">
        <v>0.122216755839182</v>
      </c>
      <c r="S16956">
        <v>-1.1895760156092201</v>
      </c>
      <c r="T16956">
        <v>-0.50554041940629402</v>
      </c>
      <c r="U16956">
        <v>-4.3628931014091099E-2</v>
      </c>
      <c r="V16956">
        <v>0.1321546490736</v>
      </c>
      <c r="W16956">
        <v>0.62625313327835797</v>
      </c>
      <c r="X16956">
        <v>0.62369774024967395</v>
      </c>
    </row>
    <row r="16957" spans="1:24" x14ac:dyDescent="0.2">
      <c r="A16957" t="s">
        <v>27625</v>
      </c>
      <c r="B16957">
        <v>0.57743702476273095</v>
      </c>
      <c r="C16957">
        <v>0.17486516911646299</v>
      </c>
      <c r="D16957">
        <v>-0.58071076530552301</v>
      </c>
      <c r="E16957">
        <v>0.27509451917029898</v>
      </c>
      <c r="F16957">
        <v>0.247254158489359</v>
      </c>
      <c r="G16957">
        <v>-0.28140520053957302</v>
      </c>
      <c r="H16957">
        <v>-0.32408248633165698</v>
      </c>
      <c r="I16957">
        <v>0.13642211678959301</v>
      </c>
      <c r="J16957">
        <v>0.57577772271719996</v>
      </c>
      <c r="K16957">
        <v>-0.31585547852291102</v>
      </c>
      <c r="L16957">
        <v>-0.74704813336478904</v>
      </c>
      <c r="M16957">
        <v>-0.30896668601601301</v>
      </c>
      <c r="N16957">
        <v>-3.6950823089977998E-2</v>
      </c>
      <c r="O16957">
        <v>-0.33513769204555799</v>
      </c>
      <c r="P16957">
        <v>3.1213732948805299E-2</v>
      </c>
      <c r="Q16957">
        <v>0.54222469434957699</v>
      </c>
      <c r="R16957">
        <v>-0.100318801290894</v>
      </c>
      <c r="S16957">
        <v>0.34996564393972701</v>
      </c>
      <c r="T16957">
        <v>0.44822517915447702</v>
      </c>
      <c r="U16957">
        <v>0.67422069179736799</v>
      </c>
      <c r="V16957">
        <v>-0.657912718629307</v>
      </c>
      <c r="W16957">
        <v>2.64803755573094E-2</v>
      </c>
      <c r="X16957">
        <v>-0.37079224365670699</v>
      </c>
    </row>
    <row r="16958" spans="1:24" x14ac:dyDescent="0.2">
      <c r="A16958" t="s">
        <v>27626</v>
      </c>
      <c r="B16958">
        <v>-0.26960581170916598</v>
      </c>
      <c r="C16958">
        <v>0.25310222804138499</v>
      </c>
      <c r="D16958">
        <v>0.130022688197171</v>
      </c>
      <c r="E16958">
        <v>-0.29555431240756203</v>
      </c>
      <c r="F16958">
        <v>0.34534393046713802</v>
      </c>
      <c r="G16958">
        <v>0.47416574769997699</v>
      </c>
      <c r="H16958">
        <v>0.28733019419901001</v>
      </c>
      <c r="I16958">
        <v>-0.18002451060197799</v>
      </c>
      <c r="J16958">
        <v>-8.3647755672472499E-2</v>
      </c>
      <c r="K16958">
        <v>-1.0050714104291301</v>
      </c>
      <c r="L16958">
        <v>7.5391329510108296E-2</v>
      </c>
      <c r="M16958">
        <v>8.8855166331400406E-2</v>
      </c>
      <c r="N16958">
        <v>-0.30623321798061898</v>
      </c>
      <c r="O16958">
        <v>-3.73770314799692E-3</v>
      </c>
      <c r="P16958">
        <v>0.63175117394279801</v>
      </c>
      <c r="Q16958">
        <v>-0.14237312708974101</v>
      </c>
      <c r="R16958">
        <v>0.230214497421805</v>
      </c>
      <c r="S16958">
        <v>-0.19447764120457001</v>
      </c>
      <c r="T16958">
        <v>2.1026036708411901E-3</v>
      </c>
      <c r="U16958">
        <v>-0.114179562738635</v>
      </c>
      <c r="V16958">
        <v>0.39123151145957102</v>
      </c>
      <c r="W16958">
        <v>-6.7520787891952205E-2</v>
      </c>
      <c r="X16958">
        <v>-0.247085230067383</v>
      </c>
    </row>
    <row r="16959" spans="1:24" x14ac:dyDescent="0.2">
      <c r="A16959" t="s">
        <v>27627</v>
      </c>
      <c r="B16959">
        <v>-0.19494763245275101</v>
      </c>
      <c r="C16959">
        <v>-1.2773311181675999</v>
      </c>
      <c r="D16959">
        <v>0.30980365378609898</v>
      </c>
      <c r="E16959">
        <v>0.55571223873297104</v>
      </c>
      <c r="F16959">
        <v>0.16902713411600101</v>
      </c>
      <c r="G16959">
        <v>-0.42624611508938598</v>
      </c>
      <c r="H16959">
        <v>-0.339754595534704</v>
      </c>
      <c r="I16959">
        <v>0.71215517310076104</v>
      </c>
      <c r="J16959">
        <v>0.9737139926617</v>
      </c>
      <c r="K16959">
        <v>-0.57463212828677201</v>
      </c>
      <c r="L16959">
        <v>0.16034619474391901</v>
      </c>
      <c r="M16959">
        <v>-0.70725089138505703</v>
      </c>
      <c r="N16959">
        <v>0.60836012127691297</v>
      </c>
      <c r="O16959">
        <v>-0.15562143905964701</v>
      </c>
      <c r="P16959">
        <v>1.9265626895092602E-2</v>
      </c>
      <c r="Q16959">
        <v>-0.32650256104887398</v>
      </c>
      <c r="R16959">
        <v>-4.1072924747598903E-2</v>
      </c>
      <c r="S16959">
        <v>0.44427088143946702</v>
      </c>
      <c r="T16959">
        <v>0.66949138434244504</v>
      </c>
      <c r="U16959">
        <v>0.30127601803236598</v>
      </c>
      <c r="V16959">
        <v>0.20496674010957699</v>
      </c>
      <c r="W16959">
        <v>-0.58392712388095902</v>
      </c>
      <c r="X16959">
        <v>-0.50110262958396201</v>
      </c>
    </row>
    <row r="16960" spans="1:24" x14ac:dyDescent="0.2">
      <c r="A16960" t="s">
        <v>27628</v>
      </c>
      <c r="B16960">
        <v>0.17300384360033999</v>
      </c>
      <c r="C16960">
        <v>0.37566882772124199</v>
      </c>
      <c r="D16960">
        <v>0.220815399770245</v>
      </c>
      <c r="E16960">
        <v>-0.30037735264008403</v>
      </c>
      <c r="F16960">
        <v>-0.16661118409695899</v>
      </c>
      <c r="G16960">
        <v>-0.436580616569816</v>
      </c>
      <c r="H16960">
        <v>-8.8970250276469307E-2</v>
      </c>
      <c r="I16960">
        <v>-8.7737714793433993E-2</v>
      </c>
      <c r="J16960">
        <v>0.19350361617961501</v>
      </c>
      <c r="K16960">
        <v>0.234743256477942</v>
      </c>
      <c r="L16960">
        <v>5.1181373509945199E-3</v>
      </c>
      <c r="M16960">
        <v>0.27047339300796203</v>
      </c>
      <c r="N16960">
        <v>-0.21764212823016499</v>
      </c>
      <c r="O16960">
        <v>3.8380395902583603E-2</v>
      </c>
      <c r="P16960">
        <v>0.25330819701018897</v>
      </c>
      <c r="Q16960">
        <v>0.101170442684812</v>
      </c>
      <c r="R16960">
        <v>-0.10460721782985399</v>
      </c>
      <c r="S16960">
        <v>-0.47914097807916001</v>
      </c>
      <c r="T16960">
        <v>0.22027002322929701</v>
      </c>
      <c r="U16960">
        <v>-7.3755853536145194E-2</v>
      </c>
      <c r="V16960">
        <v>1.5075382491997399E-2</v>
      </c>
      <c r="W16960">
        <v>5.8473736915542196E-3</v>
      </c>
      <c r="X16960">
        <v>-0.151954993066687</v>
      </c>
    </row>
    <row r="16961" spans="1:24" x14ac:dyDescent="0.2">
      <c r="A16961" t="s">
        <v>27629</v>
      </c>
      <c r="B16961">
        <v>-1.89600318183199E-2</v>
      </c>
      <c r="C16961">
        <v>0.67465657003633095</v>
      </c>
      <c r="D16961">
        <v>7.7830900093599997E-2</v>
      </c>
      <c r="E16961">
        <v>-9.1190858910086103E-2</v>
      </c>
      <c r="F16961">
        <v>-0.23712614019152201</v>
      </c>
      <c r="G16961">
        <v>-0.36614086691699199</v>
      </c>
      <c r="H16961">
        <v>-0.65981322877260995</v>
      </c>
      <c r="I16961">
        <v>0.325210405324383</v>
      </c>
      <c r="J16961">
        <v>0.28753303120378398</v>
      </c>
      <c r="K16961">
        <v>0.38526662542163098</v>
      </c>
      <c r="L16961">
        <v>0.123769300097138</v>
      </c>
      <c r="M16961">
        <v>-0.34280785095254501</v>
      </c>
      <c r="N16961">
        <v>5.8363436317748797E-3</v>
      </c>
      <c r="O16961">
        <v>5.2937904656668297E-2</v>
      </c>
      <c r="P16961">
        <v>-6.5823768829740406E-2</v>
      </c>
      <c r="Q16961">
        <v>0.69472709122520904</v>
      </c>
      <c r="R16961">
        <v>-0.48781550327638001</v>
      </c>
      <c r="S16961">
        <v>-9.9774479550224393E-2</v>
      </c>
      <c r="T16961">
        <v>9.0722726095097794E-2</v>
      </c>
      <c r="U16961">
        <v>-0.35088221332542902</v>
      </c>
      <c r="V16961">
        <v>-0.76932067258487502</v>
      </c>
      <c r="W16961">
        <v>0.44931203649698898</v>
      </c>
      <c r="X16961">
        <v>0.32185268084611601</v>
      </c>
    </row>
    <row r="16962" spans="1:24" x14ac:dyDescent="0.2">
      <c r="A16962" t="s">
        <v>27630</v>
      </c>
      <c r="B16962">
        <v>0.49117042210588302</v>
      </c>
      <c r="C16962">
        <v>0.663114003816479</v>
      </c>
      <c r="D16962">
        <v>0.90207673141832401</v>
      </c>
      <c r="E16962">
        <v>0.17256632416249701</v>
      </c>
      <c r="F16962">
        <v>-0.35469495486907998</v>
      </c>
      <c r="G16962">
        <v>0.445354908799236</v>
      </c>
      <c r="H16962">
        <v>1.3999718376641801</v>
      </c>
      <c r="I16962">
        <v>-1.09436241580615</v>
      </c>
      <c r="J16962">
        <v>0.58875207598880197</v>
      </c>
      <c r="K16962">
        <v>-0.71489179782421997</v>
      </c>
      <c r="L16962">
        <v>0.65373310516239402</v>
      </c>
      <c r="M16962">
        <v>0.51403354406538004</v>
      </c>
      <c r="N16962">
        <v>8.4048910658881898E-2</v>
      </c>
      <c r="O16962">
        <v>-0.86010413342456304</v>
      </c>
      <c r="P16962">
        <v>-0.33231946570637799</v>
      </c>
      <c r="Q16962">
        <v>0.16111562040119301</v>
      </c>
      <c r="R16962">
        <v>-1.0381813894063101</v>
      </c>
      <c r="S16962">
        <v>-1.30702023615178</v>
      </c>
      <c r="T16962">
        <v>-0.13761788100664599</v>
      </c>
      <c r="U16962">
        <v>8.9327260359581703E-2</v>
      </c>
      <c r="V16962">
        <v>-6.9686624734012104E-2</v>
      </c>
      <c r="W16962">
        <v>6.1687032978664597E-2</v>
      </c>
      <c r="X16962">
        <v>-0.31807287865235301</v>
      </c>
    </row>
    <row r="16963" spans="1:24" x14ac:dyDescent="0.2">
      <c r="A16963" t="s">
        <v>27631</v>
      </c>
      <c r="B16963">
        <v>-0.26609347949192402</v>
      </c>
      <c r="C16963">
        <v>-0.28010849922834402</v>
      </c>
      <c r="D16963">
        <v>-0.69524262764660005</v>
      </c>
      <c r="E16963">
        <v>-0.82822619187498603</v>
      </c>
      <c r="F16963">
        <v>-0.462077883975542</v>
      </c>
      <c r="G16963">
        <v>1.19539192811252</v>
      </c>
      <c r="H16963">
        <v>0.35063742174065998</v>
      </c>
      <c r="I16963">
        <v>-0.94048983313406398</v>
      </c>
      <c r="J16963">
        <v>-0.547464471592221</v>
      </c>
      <c r="K16963">
        <v>0.93699414338062204</v>
      </c>
      <c r="L16963">
        <v>-8.0492595963524094E-2</v>
      </c>
      <c r="M16963">
        <v>0.87568780480789998</v>
      </c>
      <c r="N16963">
        <v>0.72170266623944501</v>
      </c>
      <c r="O16963">
        <v>0.57947976046515604</v>
      </c>
      <c r="P16963">
        <v>0.28687370517097399</v>
      </c>
      <c r="Q16963">
        <v>0.77094373470809596</v>
      </c>
      <c r="R16963">
        <v>-4.7716333982218702E-2</v>
      </c>
      <c r="S16963">
        <v>0.90770763035268598</v>
      </c>
      <c r="T16963">
        <v>-6.4688077017194798E-2</v>
      </c>
      <c r="U16963">
        <v>-0.181483218588393</v>
      </c>
      <c r="V16963">
        <v>0.47296038632399601</v>
      </c>
      <c r="W16963">
        <v>-3.5191936090893199</v>
      </c>
      <c r="X16963">
        <v>0.81489764028226896</v>
      </c>
    </row>
    <row r="16964" spans="1:24" x14ac:dyDescent="0.2">
      <c r="A16964" t="s">
        <v>27632</v>
      </c>
      <c r="B16964">
        <v>-1.2270967143075899</v>
      </c>
      <c r="C16964">
        <v>-1.9161826803150001E-2</v>
      </c>
      <c r="D16964">
        <v>-1.3235939265115</v>
      </c>
      <c r="E16964">
        <v>1.3248638275337701</v>
      </c>
      <c r="F16964">
        <v>-0.29131169508230598</v>
      </c>
      <c r="G16964">
        <v>1.39580649799862</v>
      </c>
      <c r="H16964">
        <v>-0.97094926611412302</v>
      </c>
      <c r="I16964">
        <v>0.95960730273446204</v>
      </c>
      <c r="J16964">
        <v>-0.42391575269970699</v>
      </c>
      <c r="K16964">
        <v>1.1863639642175801</v>
      </c>
      <c r="L16964">
        <v>0.90868198943815504</v>
      </c>
      <c r="M16964">
        <v>1.03651985699865</v>
      </c>
      <c r="N16964">
        <v>-0.88728164037999202</v>
      </c>
      <c r="O16964">
        <v>-1.94605627522098</v>
      </c>
      <c r="P16964">
        <v>-1.49520405946525</v>
      </c>
      <c r="Q16964">
        <v>-1.94605627522098</v>
      </c>
      <c r="R16964">
        <v>-0.39055610149140102</v>
      </c>
      <c r="S16964">
        <v>0.79045852987107301</v>
      </c>
      <c r="T16964">
        <v>0.41475977355507998</v>
      </c>
      <c r="U16964">
        <v>-0.167783572652726</v>
      </c>
      <c r="V16964">
        <v>-0.21544853016143001</v>
      </c>
      <c r="W16964">
        <v>1.8232830374223701</v>
      </c>
      <c r="X16964">
        <v>1.46407085634138</v>
      </c>
    </row>
    <row r="16965" spans="1:24" x14ac:dyDescent="0.2">
      <c r="A16965" t="s">
        <v>27633</v>
      </c>
      <c r="B16965">
        <v>0.817547999038439</v>
      </c>
      <c r="C16965">
        <v>0.97868460780940103</v>
      </c>
      <c r="D16965">
        <v>-0.35508279471475301</v>
      </c>
      <c r="E16965">
        <v>0.46410129582817999</v>
      </c>
      <c r="F16965">
        <v>-0.68628648196609499</v>
      </c>
      <c r="G16965">
        <v>0.300233410735539</v>
      </c>
      <c r="H16965">
        <v>-0.14150061223611299</v>
      </c>
      <c r="I16965">
        <v>-0.20255158291744199</v>
      </c>
      <c r="J16965">
        <v>-0.65816269786841297</v>
      </c>
      <c r="K16965">
        <v>6.2266542533145799E-2</v>
      </c>
      <c r="L16965">
        <v>0.30316559092822698</v>
      </c>
      <c r="M16965">
        <v>7.6268516674557404E-2</v>
      </c>
      <c r="N16965">
        <v>-0.28264726904531201</v>
      </c>
      <c r="O16965">
        <v>-0.33002749081906702</v>
      </c>
      <c r="P16965">
        <v>-0.60604451177857499</v>
      </c>
      <c r="Q16965">
        <v>0.70438733034915002</v>
      </c>
      <c r="R16965">
        <v>-0.53992941887011403</v>
      </c>
      <c r="S16965">
        <v>-0.22361030120970299</v>
      </c>
      <c r="T16965">
        <v>0.84575406948034704</v>
      </c>
      <c r="U16965">
        <v>-0.42400218285246299</v>
      </c>
      <c r="V16965">
        <v>0.118840734074975</v>
      </c>
      <c r="W16965">
        <v>-0.55593662559860801</v>
      </c>
      <c r="X16965">
        <v>0.33453187242469701</v>
      </c>
    </row>
    <row r="16966" spans="1:24" x14ac:dyDescent="0.2">
      <c r="A16966" t="s">
        <v>27634</v>
      </c>
      <c r="B16966">
        <v>0.36209804589315697</v>
      </c>
      <c r="C16966">
        <v>-6.0239908319357799E-2</v>
      </c>
      <c r="D16966">
        <v>-0.25733455518899101</v>
      </c>
      <c r="E16966">
        <v>0.36532791761560302</v>
      </c>
      <c r="F16966">
        <v>9.6381944295824806E-2</v>
      </c>
      <c r="G16966">
        <v>-9.6650093284333993E-2</v>
      </c>
      <c r="H16966">
        <v>0.45155759628934899</v>
      </c>
      <c r="I16966">
        <v>-0.102535271947613</v>
      </c>
      <c r="J16966">
        <v>3.5419078280475198E-2</v>
      </c>
      <c r="K16966">
        <v>2.6557618191979999E-2</v>
      </c>
      <c r="L16966">
        <v>0.234228191567036</v>
      </c>
      <c r="M16966">
        <v>0.104462489359106</v>
      </c>
      <c r="N16966">
        <v>1.3535242640325899E-3</v>
      </c>
      <c r="O16966">
        <v>-8.23158349657108E-3</v>
      </c>
      <c r="P16966">
        <v>-0.121660343410313</v>
      </c>
      <c r="Q16966">
        <v>3.94242306444611E-2</v>
      </c>
      <c r="R16966">
        <v>-0.16998091766333701</v>
      </c>
      <c r="S16966">
        <v>-0.533586877827399</v>
      </c>
      <c r="T16966">
        <v>-0.65349089781550396</v>
      </c>
      <c r="U16966">
        <v>-2.7003794889643301E-2</v>
      </c>
      <c r="V16966">
        <v>0.43112274511997001</v>
      </c>
      <c r="W16966">
        <v>-3.4013457258454699E-2</v>
      </c>
      <c r="X16966">
        <v>-8.3205680419476E-2</v>
      </c>
    </row>
    <row r="16967" spans="1:24" x14ac:dyDescent="0.2">
      <c r="A16967" t="s">
        <v>27635</v>
      </c>
      <c r="B16967">
        <v>0.44994263355421898</v>
      </c>
      <c r="C16967">
        <v>0.49909782851214102</v>
      </c>
      <c r="D16967">
        <v>0.162023087307583</v>
      </c>
      <c r="E16967">
        <v>1.11568130993887</v>
      </c>
      <c r="F16967">
        <v>-0.85214028531422603</v>
      </c>
      <c r="G16967">
        <v>-0.206676187630075</v>
      </c>
      <c r="H16967">
        <v>1.72769896443644</v>
      </c>
      <c r="I16967">
        <v>0.61001958824334701</v>
      </c>
      <c r="J16967">
        <v>-1.3131331104378701</v>
      </c>
      <c r="K16967">
        <v>0.12250173475890699</v>
      </c>
      <c r="L16967">
        <v>-0.48015238979650099</v>
      </c>
      <c r="M16967">
        <v>0.30204809317617398</v>
      </c>
      <c r="N16967">
        <v>8.7026216283288098E-3</v>
      </c>
      <c r="O16967">
        <v>7.5222866933903398E-2</v>
      </c>
      <c r="P16967">
        <v>6.8500949359748903E-2</v>
      </c>
      <c r="Q16967">
        <v>-0.45836763546944298</v>
      </c>
      <c r="R16967">
        <v>-0.34680838387964302</v>
      </c>
      <c r="S16967">
        <v>0.144950120558446</v>
      </c>
      <c r="T16967">
        <v>-0.311378143898902</v>
      </c>
      <c r="U16967">
        <v>0.10732729345624401</v>
      </c>
      <c r="V16967">
        <v>-0.102968218495555</v>
      </c>
      <c r="W16967">
        <v>-0.47694963996151002</v>
      </c>
      <c r="X16967">
        <v>-0.84514309698062895</v>
      </c>
    </row>
    <row r="16968" spans="1:24" x14ac:dyDescent="0.2">
      <c r="A16968" t="s">
        <v>27636</v>
      </c>
      <c r="B16968">
        <v>0.28869538860960597</v>
      </c>
      <c r="C16968">
        <v>3.12546692713161E-2</v>
      </c>
      <c r="D16968">
        <v>6.8524095829310905E-2</v>
      </c>
      <c r="E16968">
        <v>0.25715602018179801</v>
      </c>
      <c r="F16968">
        <v>0.24862080964311001</v>
      </c>
      <c r="G16968">
        <v>-0.76250491968171996</v>
      </c>
      <c r="H16968">
        <v>-0.55080914506235301</v>
      </c>
      <c r="I16968">
        <v>5.9955482802550399E-2</v>
      </c>
      <c r="J16968">
        <v>0.103310259614702</v>
      </c>
      <c r="K16968">
        <v>0.34808651927791101</v>
      </c>
      <c r="L16968">
        <v>0.200091386977995</v>
      </c>
      <c r="M16968">
        <v>-7.6583957920796697E-2</v>
      </c>
      <c r="N16968">
        <v>4.0880922325771597E-2</v>
      </c>
      <c r="O16968">
        <v>0.54808529888743096</v>
      </c>
      <c r="P16968">
        <v>0.235942476710921</v>
      </c>
      <c r="Q16968">
        <v>-0.94562787898810097</v>
      </c>
      <c r="R16968">
        <v>-0.143734187124576</v>
      </c>
      <c r="S16968">
        <v>0.39536622954490802</v>
      </c>
      <c r="T16968">
        <v>0.215673078415411</v>
      </c>
      <c r="U16968">
        <v>-6.7038205777076601E-2</v>
      </c>
      <c r="V16968">
        <v>-7.0311036781289096E-2</v>
      </c>
      <c r="W16968">
        <v>-0.33631045468559401</v>
      </c>
      <c r="X16968">
        <v>-8.8722852071236702E-2</v>
      </c>
    </row>
    <row r="16969" spans="1:24" x14ac:dyDescent="0.2">
      <c r="A16969" t="s">
        <v>27637</v>
      </c>
      <c r="B16969">
        <v>-0.24207526440458699</v>
      </c>
      <c r="C16969">
        <v>-2.11421630037702</v>
      </c>
      <c r="D16969">
        <v>-0.544968030524422</v>
      </c>
      <c r="E16969">
        <v>-9.4326238834628096E-2</v>
      </c>
      <c r="F16969">
        <v>-0.71312215462200201</v>
      </c>
      <c r="G16969">
        <v>1.2596058387795499</v>
      </c>
      <c r="H16969">
        <v>-2.7575338098294102</v>
      </c>
      <c r="I16969">
        <v>-0.49759755335190098</v>
      </c>
      <c r="J16969">
        <v>-0.49338136446679898</v>
      </c>
      <c r="K16969">
        <v>0.65299926731004498</v>
      </c>
      <c r="L16969">
        <v>0.36423617815523801</v>
      </c>
      <c r="M16969">
        <v>1.0859892277933001</v>
      </c>
      <c r="N16969">
        <v>0.76249176343772995</v>
      </c>
      <c r="O16969">
        <v>1.6578268379251799</v>
      </c>
      <c r="P16969">
        <v>-1.9187105349915099</v>
      </c>
      <c r="Q16969">
        <v>1.5077957496988501</v>
      </c>
      <c r="R16969">
        <v>-0.85572604958169096</v>
      </c>
      <c r="S16969">
        <v>0.86906256826308204</v>
      </c>
      <c r="T16969">
        <v>-9.2109097276124596E-3</v>
      </c>
      <c r="U16969">
        <v>0.176198351812559</v>
      </c>
      <c r="V16969">
        <v>-0.329924104613182</v>
      </c>
      <c r="W16969">
        <v>0.80190405357550998</v>
      </c>
      <c r="X16969">
        <v>1.43268247857372</v>
      </c>
    </row>
    <row r="16970" spans="1:24" x14ac:dyDescent="0.2">
      <c r="A16970" t="s">
        <v>27638</v>
      </c>
      <c r="B16970">
        <v>0.34986154388812801</v>
      </c>
      <c r="C16970">
        <v>-0.20363751394787299</v>
      </c>
      <c r="D16970">
        <v>-0.58054490817700299</v>
      </c>
      <c r="E16970">
        <v>0.19408481148687201</v>
      </c>
      <c r="F16970">
        <v>-0.41558196163463301</v>
      </c>
      <c r="G16970">
        <v>0.77065255144927403</v>
      </c>
      <c r="H16970">
        <v>7.0703409572769896E-2</v>
      </c>
      <c r="I16970">
        <v>-0.486433990984519</v>
      </c>
      <c r="J16970">
        <v>-0.347330990435403</v>
      </c>
      <c r="K16970">
        <v>0.581757819907327</v>
      </c>
      <c r="L16970">
        <v>0.44564054491987198</v>
      </c>
      <c r="M16970">
        <v>0.71059659091526295</v>
      </c>
      <c r="N16970">
        <v>-0.17388686160040001</v>
      </c>
      <c r="O16970">
        <v>0.74832242692217998</v>
      </c>
      <c r="P16970">
        <v>0.19995668631827801</v>
      </c>
      <c r="Q16970">
        <v>-0.34720697174544002</v>
      </c>
      <c r="R16970">
        <v>-0.33235915581761699</v>
      </c>
      <c r="S16970">
        <v>-0.64297293648991105</v>
      </c>
      <c r="T16970">
        <v>0.10375121669451499</v>
      </c>
      <c r="U16970">
        <v>-0.37147627156646201</v>
      </c>
      <c r="V16970">
        <v>0.209253829322704</v>
      </c>
      <c r="W16970">
        <v>0.27808354417277098</v>
      </c>
      <c r="X16970">
        <v>-0.76123341317069204</v>
      </c>
    </row>
    <row r="16971" spans="1:24" x14ac:dyDescent="0.2">
      <c r="A16971" t="s">
        <v>27639</v>
      </c>
      <c r="B16971">
        <v>0.37814870668155298</v>
      </c>
      <c r="C16971">
        <v>0.45906120013590501</v>
      </c>
      <c r="D16971">
        <v>-0.31237953371133997</v>
      </c>
      <c r="E16971">
        <v>6.2951065140486803E-2</v>
      </c>
      <c r="F16971">
        <v>0.28937204501835601</v>
      </c>
      <c r="G16971">
        <v>6.8672273850951995E-2</v>
      </c>
      <c r="H16971">
        <v>-0.15016005924828399</v>
      </c>
      <c r="I16971">
        <v>-0.50924338860107099</v>
      </c>
      <c r="J16971">
        <v>-0.34125722046479301</v>
      </c>
      <c r="K16971">
        <v>-0.28440179789592401</v>
      </c>
      <c r="L16971">
        <v>1.9088909981183799E-2</v>
      </c>
      <c r="M16971">
        <v>9.4103783674662697E-2</v>
      </c>
      <c r="N16971">
        <v>0.27728615547659102</v>
      </c>
      <c r="O16971">
        <v>0.43928698447829501</v>
      </c>
      <c r="P16971">
        <v>0.48483891295193599</v>
      </c>
      <c r="Q16971">
        <v>8.4294897888138893E-3</v>
      </c>
      <c r="R16971">
        <v>2.8771348071098601E-2</v>
      </c>
      <c r="S16971">
        <v>-0.62030117987589795</v>
      </c>
      <c r="T16971">
        <v>0.13112183282391099</v>
      </c>
      <c r="U16971">
        <v>-0.11032875098982101</v>
      </c>
      <c r="V16971">
        <v>-0.247408038838106</v>
      </c>
      <c r="W16971">
        <v>-0.33825685660594101</v>
      </c>
      <c r="X16971">
        <v>0.17260411815743501</v>
      </c>
    </row>
    <row r="16972" spans="1:24" x14ac:dyDescent="0.2">
      <c r="A16972" t="s">
        <v>27640</v>
      </c>
      <c r="B16972">
        <v>0.24879867531761601</v>
      </c>
      <c r="C16972">
        <v>-7.2806197247137702E-3</v>
      </c>
      <c r="D16972">
        <v>-5.2891751344328997E-2</v>
      </c>
      <c r="E16972">
        <v>-8.3680386722766106E-2</v>
      </c>
      <c r="F16972">
        <v>0.47670107392720301</v>
      </c>
      <c r="G16972">
        <v>-0.71534196791851701</v>
      </c>
      <c r="H16972">
        <v>0.169831847186104</v>
      </c>
      <c r="I16972">
        <v>0.318374096465523</v>
      </c>
      <c r="J16972">
        <v>0.68117027676619202</v>
      </c>
      <c r="K16972">
        <v>-1.22906165551583</v>
      </c>
      <c r="L16972">
        <v>0.20243880299788999</v>
      </c>
      <c r="M16972">
        <v>0.27071079070807302</v>
      </c>
      <c r="N16972">
        <v>-0.31727462754860403</v>
      </c>
      <c r="O16972">
        <v>-0.33598484123878603</v>
      </c>
      <c r="P16972">
        <v>0.16504290490898299</v>
      </c>
      <c r="Q16972">
        <v>-0.62499661666313699</v>
      </c>
      <c r="R16972">
        <v>0.431236975157478</v>
      </c>
      <c r="S16972">
        <v>0.56374643724555895</v>
      </c>
      <c r="T16972">
        <v>-0.610819513443975</v>
      </c>
      <c r="U16972">
        <v>0.48681326938361003</v>
      </c>
      <c r="V16972">
        <v>0.35140222844455898</v>
      </c>
      <c r="W16972">
        <v>-0.33591663805227701</v>
      </c>
      <c r="X16972">
        <v>-5.3018760335859901E-2</v>
      </c>
    </row>
    <row r="16973" spans="1:24" x14ac:dyDescent="0.2">
      <c r="A16973" t="s">
        <v>27641</v>
      </c>
      <c r="B16973">
        <v>0.48833832657637</v>
      </c>
      <c r="C16973">
        <v>1.0420984626445999</v>
      </c>
      <c r="D16973">
        <v>-6.00667076898471E-2</v>
      </c>
      <c r="E16973">
        <v>-0.52923633189363894</v>
      </c>
      <c r="F16973">
        <v>5.7484990789465597E-2</v>
      </c>
      <c r="G16973">
        <v>-3.4624300747325497E-2</v>
      </c>
      <c r="H16973">
        <v>0.22672396727237801</v>
      </c>
      <c r="I16973">
        <v>-0.54243263251128704</v>
      </c>
      <c r="J16973">
        <v>2.1276488704391999E-2</v>
      </c>
      <c r="K16973">
        <v>-0.21218469476725299</v>
      </c>
      <c r="L16973">
        <v>0.855527127188349</v>
      </c>
      <c r="M16973">
        <v>-0.56201804160445401</v>
      </c>
      <c r="N16973">
        <v>-0.28298805516118702</v>
      </c>
      <c r="O16973">
        <v>-0.15640770218476099</v>
      </c>
      <c r="P16973">
        <v>0.618279162217094</v>
      </c>
      <c r="Q16973">
        <v>9.5812071540001802E-3</v>
      </c>
      <c r="R16973">
        <v>5.7351023549776899E-2</v>
      </c>
      <c r="S16973">
        <v>0.68655293611471002</v>
      </c>
      <c r="T16973">
        <v>-9.7546591663232096E-2</v>
      </c>
      <c r="U16973">
        <v>0.56982172148344201</v>
      </c>
      <c r="V16973">
        <v>-0.42843132021550201</v>
      </c>
      <c r="W16973">
        <v>-0.406264047948241</v>
      </c>
      <c r="X16973">
        <v>-1.32083498730785</v>
      </c>
    </row>
    <row r="16974" spans="1:24" x14ac:dyDescent="0.2">
      <c r="A16974" t="s">
        <v>27642</v>
      </c>
      <c r="B16974">
        <v>-0.27984802926362701</v>
      </c>
      <c r="C16974">
        <v>-1.23528597867155</v>
      </c>
      <c r="D16974">
        <v>-4.6006761147193299E-2</v>
      </c>
      <c r="E16974">
        <v>-3.6060105169695503E-2</v>
      </c>
      <c r="F16974">
        <v>-0.23073348787487</v>
      </c>
      <c r="G16974">
        <v>0.598335772471421</v>
      </c>
      <c r="H16974">
        <v>-0.86256736973353598</v>
      </c>
      <c r="I16974">
        <v>-5.3836039851826001E-2</v>
      </c>
      <c r="J16974">
        <v>0.34608029650879701</v>
      </c>
      <c r="K16974">
        <v>-4.1505783377524898E-2</v>
      </c>
      <c r="L16974">
        <v>-0.413541635775937</v>
      </c>
      <c r="M16974">
        <v>-0.189210859091612</v>
      </c>
      <c r="N16974">
        <v>0.17127369556574501</v>
      </c>
      <c r="O16974">
        <v>2.2106967351845998E-2</v>
      </c>
      <c r="P16974">
        <v>-0.20519649378586599</v>
      </c>
      <c r="Q16974">
        <v>1.25614907094701</v>
      </c>
      <c r="R16974">
        <v>0.629934002715129</v>
      </c>
      <c r="S16974">
        <v>0.32645344920735597</v>
      </c>
      <c r="T16974">
        <v>1.1902887746658599</v>
      </c>
      <c r="U16974">
        <v>7.4175084002103099E-3</v>
      </c>
      <c r="V16974">
        <v>0.21971657463831901</v>
      </c>
      <c r="W16974">
        <v>-2.4898026306845198</v>
      </c>
      <c r="X16974">
        <v>1.31583906195607</v>
      </c>
    </row>
    <row r="16975" spans="1:24" x14ac:dyDescent="0.2">
      <c r="A16975" t="s">
        <v>27643</v>
      </c>
      <c r="B16975">
        <v>0.621402543864082</v>
      </c>
      <c r="C16975">
        <v>0.758436072133721</v>
      </c>
      <c r="D16975">
        <v>-0.24313555989997501</v>
      </c>
      <c r="E16975">
        <v>-0.19446282293127201</v>
      </c>
      <c r="F16975">
        <v>-1.3429728481697399E-2</v>
      </c>
      <c r="G16975">
        <v>-0.75126466506008704</v>
      </c>
      <c r="H16975">
        <v>1.6898031785269401</v>
      </c>
      <c r="I16975">
        <v>-0.626098512795907</v>
      </c>
      <c r="J16975">
        <v>0.20015940743858501</v>
      </c>
      <c r="K16975">
        <v>-1.0579146216589199</v>
      </c>
      <c r="L16975">
        <v>-0.40121724962251498</v>
      </c>
      <c r="M16975">
        <v>-0.83364659093055204</v>
      </c>
      <c r="N16975">
        <v>0.23468837686425301</v>
      </c>
      <c r="O16975">
        <v>0.96193539735622202</v>
      </c>
      <c r="P16975">
        <v>-5.15545374375539E-2</v>
      </c>
      <c r="Q16975">
        <v>0.82192570225469797</v>
      </c>
      <c r="R16975">
        <v>-0.52665754004969001</v>
      </c>
      <c r="S16975">
        <v>-0.404942920085479</v>
      </c>
      <c r="T16975">
        <v>-0.71565043264333095</v>
      </c>
      <c r="U16975">
        <v>-0.111410019156505</v>
      </c>
      <c r="V16975">
        <v>-1.2843101574631</v>
      </c>
      <c r="W16975">
        <v>0.71751847978321204</v>
      </c>
      <c r="X16975">
        <v>1.2098261999948701</v>
      </c>
    </row>
    <row r="16976" spans="1:24" x14ac:dyDescent="0.2">
      <c r="A16976" t="s">
        <v>27644</v>
      </c>
      <c r="B16976">
        <v>0.51483955613122001</v>
      </c>
      <c r="C16976">
        <v>-0.16031278252165199</v>
      </c>
      <c r="D16976">
        <v>0.82329719630100795</v>
      </c>
      <c r="E16976">
        <v>-1.0434954600980999</v>
      </c>
      <c r="F16976">
        <v>-4.1648307050684702E-2</v>
      </c>
      <c r="G16976">
        <v>0.167228212965601</v>
      </c>
      <c r="H16976">
        <v>3.2626104688446698E-2</v>
      </c>
      <c r="I16976">
        <v>-0.29854796147295198</v>
      </c>
      <c r="J16976">
        <v>-4.1557420813905697E-2</v>
      </c>
      <c r="K16976">
        <v>-3.8420969342423797E-2</v>
      </c>
      <c r="L16976">
        <v>0.27312182159656401</v>
      </c>
      <c r="M16976">
        <v>0.25867097656782201</v>
      </c>
      <c r="N16976">
        <v>0.49761365032378602</v>
      </c>
      <c r="O16976">
        <v>-0.343319888007383</v>
      </c>
      <c r="P16976">
        <v>-0.23541166062481</v>
      </c>
      <c r="Q16976">
        <v>0.54455750818299797</v>
      </c>
      <c r="R16976">
        <v>-0.32422207184735002</v>
      </c>
      <c r="S16976">
        <v>-0.34274853177759101</v>
      </c>
      <c r="T16976">
        <v>-0.286874151829005</v>
      </c>
      <c r="U16976">
        <v>0.29675176849534901</v>
      </c>
      <c r="V16976">
        <v>-0.128614076268871</v>
      </c>
      <c r="W16976">
        <v>-0.65520235032029495</v>
      </c>
      <c r="X16976">
        <v>0.53166883672222598</v>
      </c>
    </row>
    <row r="16977" spans="1:24" x14ac:dyDescent="0.2">
      <c r="A16977" t="s">
        <v>27645</v>
      </c>
      <c r="B16977">
        <v>-3.7214355024315E-3</v>
      </c>
      <c r="C16977">
        <v>0.110103563188081</v>
      </c>
      <c r="D16977">
        <v>-0.91343199117895801</v>
      </c>
      <c r="E16977">
        <v>-0.27070704459803302</v>
      </c>
      <c r="F16977">
        <v>-2.6945443308133501E-2</v>
      </c>
      <c r="G16977">
        <v>0.39547349046772801</v>
      </c>
      <c r="H16977">
        <v>0.475808483789395</v>
      </c>
      <c r="I16977">
        <v>-0.25559953923523698</v>
      </c>
      <c r="J16977">
        <v>-0.18730880495112001</v>
      </c>
      <c r="K16977">
        <v>0.189360373080911</v>
      </c>
      <c r="L16977">
        <v>5.3575531431217203E-2</v>
      </c>
      <c r="M16977">
        <v>0.91163256534754</v>
      </c>
      <c r="N16977">
        <v>-0.38504920995411301</v>
      </c>
      <c r="O16977">
        <v>-0.20905869305979</v>
      </c>
      <c r="P16977">
        <v>-0.73551188307554005</v>
      </c>
      <c r="Q16977">
        <v>0.935613729706819</v>
      </c>
      <c r="R16977">
        <v>-0.913238829337087</v>
      </c>
      <c r="S16977">
        <v>0.11860664306265301</v>
      </c>
      <c r="T16977">
        <v>-4.9115387026409697E-2</v>
      </c>
      <c r="U16977">
        <v>0.26457957048025799</v>
      </c>
      <c r="V16977">
        <v>-0.679779588515529</v>
      </c>
      <c r="W16977">
        <v>0.38277598583713801</v>
      </c>
      <c r="X16977">
        <v>0.79193791335063901</v>
      </c>
    </row>
    <row r="16978" spans="1:24" x14ac:dyDescent="0.2">
      <c r="A16978" t="s">
        <v>27646</v>
      </c>
      <c r="B16978">
        <v>-0.32336160079446402</v>
      </c>
      <c r="C16978">
        <v>-0.80383321805498598</v>
      </c>
      <c r="D16978">
        <v>0.337168395506728</v>
      </c>
      <c r="E16978">
        <v>-1.1210082600573299</v>
      </c>
      <c r="F16978">
        <v>-0.883755933999404</v>
      </c>
      <c r="G16978">
        <v>0.28476253454243899</v>
      </c>
      <c r="H16978">
        <v>8.1732239561021505E-2</v>
      </c>
      <c r="I16978">
        <v>0.227423006639804</v>
      </c>
      <c r="J16978">
        <v>-1.34848842011228</v>
      </c>
      <c r="K16978">
        <v>0.95133555183317797</v>
      </c>
      <c r="L16978">
        <v>0.347072498477075</v>
      </c>
      <c r="M16978">
        <v>0.53225274915133802</v>
      </c>
      <c r="N16978">
        <v>0.34928809119075099</v>
      </c>
      <c r="O16978">
        <v>-0.21627165788274899</v>
      </c>
      <c r="P16978">
        <v>-1.37499224359126</v>
      </c>
      <c r="Q16978">
        <v>1.34415285155951</v>
      </c>
      <c r="R16978">
        <v>0.27834614364930599</v>
      </c>
      <c r="S16978">
        <v>4.8640439593593002E-2</v>
      </c>
      <c r="T16978">
        <v>1.4299259777536799</v>
      </c>
      <c r="U16978">
        <v>-1.2967190186242401</v>
      </c>
      <c r="V16978">
        <v>0.34330345719826499</v>
      </c>
      <c r="W16978">
        <v>0.27870357475928598</v>
      </c>
      <c r="X16978">
        <v>0.53432284170075095</v>
      </c>
    </row>
    <row r="16979" spans="1:24" x14ac:dyDescent="0.2">
      <c r="A16979" t="s">
        <v>27647</v>
      </c>
      <c r="B16979">
        <v>0.455456569162842</v>
      </c>
      <c r="C16979">
        <v>-0.47648124183305901</v>
      </c>
      <c r="D16979">
        <v>-2.0965331931001199</v>
      </c>
      <c r="E16979">
        <v>-2.0034352974037999</v>
      </c>
      <c r="F16979">
        <v>-2.5069031638886701</v>
      </c>
      <c r="G16979">
        <v>2.7711861258188502</v>
      </c>
      <c r="H16979">
        <v>5.3551181192293101E-2</v>
      </c>
      <c r="I16979">
        <v>-1.92524302917884</v>
      </c>
      <c r="J16979">
        <v>-1.3450912350477899</v>
      </c>
      <c r="K16979">
        <v>2.6529702642600501</v>
      </c>
      <c r="L16979">
        <v>0.40101914622102203</v>
      </c>
      <c r="M16979">
        <v>2.0096668756665999</v>
      </c>
      <c r="N16979">
        <v>-0.190618757747746</v>
      </c>
      <c r="O16979">
        <v>-0.45130797161761399</v>
      </c>
      <c r="P16979">
        <v>-1.13679662240541</v>
      </c>
      <c r="Q16979">
        <v>0.188669728028142</v>
      </c>
      <c r="R16979">
        <v>-1.4739804068536799</v>
      </c>
      <c r="S16979">
        <v>1.6117901496689599</v>
      </c>
      <c r="T16979">
        <v>-9.3327797030052603E-2</v>
      </c>
      <c r="U16979">
        <v>1.16489317429932</v>
      </c>
      <c r="V16979">
        <v>0.43707504295791799</v>
      </c>
      <c r="W16979">
        <v>0.92554026321293004</v>
      </c>
      <c r="X16979">
        <v>1.0279001956178599</v>
      </c>
    </row>
    <row r="16980" spans="1:24" x14ac:dyDescent="0.2">
      <c r="A16980" t="s">
        <v>27648</v>
      </c>
      <c r="B16980">
        <v>0.396171185621641</v>
      </c>
      <c r="C16980">
        <v>-0.104086715086584</v>
      </c>
      <c r="D16980">
        <v>1.05596286989873E-2</v>
      </c>
      <c r="E16980">
        <v>0.34752666375527502</v>
      </c>
      <c r="F16980">
        <v>-4.1744036240206998E-2</v>
      </c>
      <c r="G16980">
        <v>4.6664501980327101E-2</v>
      </c>
      <c r="H16980">
        <v>-0.19167926507561101</v>
      </c>
      <c r="I16980">
        <v>0.27187936850744998</v>
      </c>
      <c r="J16980">
        <v>1.7839537196307799E-2</v>
      </c>
      <c r="K16980">
        <v>-0.23195109984380199</v>
      </c>
      <c r="L16980">
        <v>0.22992562776285</v>
      </c>
      <c r="M16980">
        <v>4.44300686190124E-2</v>
      </c>
      <c r="N16980">
        <v>-0.51783030612998004</v>
      </c>
      <c r="O16980">
        <v>0.31456792900390601</v>
      </c>
      <c r="P16980">
        <v>0.35061945389322402</v>
      </c>
      <c r="Q16980">
        <v>0.46344999227413203</v>
      </c>
      <c r="R16980">
        <v>-0.148151347758467</v>
      </c>
      <c r="S16980">
        <v>-0.29492901289990497</v>
      </c>
      <c r="T16980">
        <v>-0.235169773230335</v>
      </c>
      <c r="U16980">
        <v>1.8474984379452102E-2</v>
      </c>
      <c r="V16980">
        <v>-0.59850458189330102</v>
      </c>
      <c r="W16980">
        <v>0.32294801712473298</v>
      </c>
      <c r="X16980">
        <v>-0.47101082065910499</v>
      </c>
    </row>
    <row r="16981" spans="1:24" x14ac:dyDescent="0.2">
      <c r="A16981" t="s">
        <v>27649</v>
      </c>
      <c r="B16981">
        <v>-0.207951069605181</v>
      </c>
      <c r="C16981">
        <v>-0.56443936911887405</v>
      </c>
      <c r="D16981">
        <v>-0.212740011003446</v>
      </c>
      <c r="E16981">
        <v>-0.63318035439704601</v>
      </c>
      <c r="F16981">
        <v>-7.3309715148130103E-2</v>
      </c>
      <c r="G16981">
        <v>-0.24722841098350201</v>
      </c>
      <c r="H16981">
        <v>0.16333816571043</v>
      </c>
      <c r="I16981">
        <v>-0.20176794397057701</v>
      </c>
      <c r="J16981">
        <v>5.6856681361262797E-2</v>
      </c>
      <c r="K16981">
        <v>-0.60027731795008199</v>
      </c>
      <c r="L16981">
        <v>0.60089200049054903</v>
      </c>
      <c r="M16981">
        <v>0.167822775872252</v>
      </c>
      <c r="N16981">
        <v>1.0022218669556899</v>
      </c>
      <c r="O16981">
        <v>0.98062963795576996</v>
      </c>
      <c r="P16981">
        <v>-0.51499156132759705</v>
      </c>
      <c r="Q16981">
        <v>0.29006738807668397</v>
      </c>
      <c r="R16981">
        <v>-1.5160430442408E-2</v>
      </c>
      <c r="S16981">
        <v>-0.46908351072209298</v>
      </c>
      <c r="T16981">
        <v>0.11437746127117999</v>
      </c>
      <c r="U16981">
        <v>0.22599142033195499</v>
      </c>
      <c r="V16981">
        <v>-0.60515483425439098</v>
      </c>
      <c r="W16981">
        <v>0.25955418733532898</v>
      </c>
      <c r="X16981">
        <v>0.48353294356222198</v>
      </c>
    </row>
    <row r="16982" spans="1:24" x14ac:dyDescent="0.2">
      <c r="A16982" t="s">
        <v>27650</v>
      </c>
      <c r="B16982">
        <v>0.16352145795641501</v>
      </c>
      <c r="C16982">
        <v>0.97487579520214496</v>
      </c>
      <c r="D16982">
        <v>0.14674514390774501</v>
      </c>
      <c r="E16982">
        <v>1.0386783427120001</v>
      </c>
      <c r="F16982">
        <v>-0.286250809735552</v>
      </c>
      <c r="G16982">
        <v>0.16806328895643899</v>
      </c>
      <c r="H16982">
        <v>0.51057151808344603</v>
      </c>
      <c r="I16982">
        <v>-0.103218449590028</v>
      </c>
      <c r="J16982">
        <v>-7.7866690675562705E-2</v>
      </c>
      <c r="K16982">
        <v>-0.12923855190198699</v>
      </c>
      <c r="L16982">
        <v>-7.9648725735449996E-2</v>
      </c>
      <c r="M16982">
        <v>-0.41097755461144903</v>
      </c>
      <c r="N16982">
        <v>-0.80931452280180505</v>
      </c>
      <c r="O16982">
        <v>8.0667147901003697E-2</v>
      </c>
      <c r="P16982">
        <v>-0.29648302054803499</v>
      </c>
      <c r="Q16982">
        <v>0.475081134648138</v>
      </c>
      <c r="R16982">
        <v>-0.75017273888166702</v>
      </c>
      <c r="S16982">
        <v>-0.69128497907243802</v>
      </c>
      <c r="T16982">
        <v>-6.7060890096895004E-2</v>
      </c>
      <c r="U16982">
        <v>-3.7457429862328299E-2</v>
      </c>
      <c r="V16982">
        <v>-0.11397657240583101</v>
      </c>
      <c r="W16982">
        <v>0.39551216671995298</v>
      </c>
      <c r="X16982">
        <v>-0.100765060168255</v>
      </c>
    </row>
    <row r="16983" spans="1:24" x14ac:dyDescent="0.2">
      <c r="A16983" t="s">
        <v>27651</v>
      </c>
      <c r="B16983">
        <v>-0.55772377333447398</v>
      </c>
      <c r="C16983">
        <v>-0.17796933367415599</v>
      </c>
      <c r="D16983">
        <v>0.37278858841177298</v>
      </c>
      <c r="E16983">
        <v>-0.29757567544886898</v>
      </c>
      <c r="F16983">
        <v>5.2251588176792298E-2</v>
      </c>
      <c r="G16983">
        <v>0.43223730872310001</v>
      </c>
      <c r="H16983">
        <v>-0.171706708670713</v>
      </c>
      <c r="I16983">
        <v>0.30580512717366198</v>
      </c>
      <c r="J16983">
        <v>1.2233311129715201</v>
      </c>
      <c r="K16983">
        <v>0.82777207421186205</v>
      </c>
      <c r="L16983">
        <v>-1.6420588460427701</v>
      </c>
      <c r="M16983">
        <v>-0.14330598198219499</v>
      </c>
      <c r="N16983">
        <v>-0.62928788153221604</v>
      </c>
      <c r="O16983">
        <v>-0.66948969311165296</v>
      </c>
      <c r="P16983">
        <v>0.63401325718584201</v>
      </c>
      <c r="Q16983">
        <v>8.9726058220213498E-2</v>
      </c>
      <c r="R16983">
        <v>0.119076070437521</v>
      </c>
      <c r="S16983">
        <v>0.460679512202678</v>
      </c>
      <c r="T16983">
        <v>-0.365630827225985</v>
      </c>
      <c r="U16983">
        <v>0.19467154121367999</v>
      </c>
      <c r="V16983">
        <v>-4.2491234263764499E-2</v>
      </c>
      <c r="W16983">
        <v>-0.375302532546192</v>
      </c>
      <c r="X16983">
        <v>0.36019024890434198</v>
      </c>
    </row>
    <row r="16984" spans="1:24" x14ac:dyDescent="0.2">
      <c r="A16984" t="s">
        <v>27652</v>
      </c>
      <c r="B16984">
        <v>-0.55275051844085998</v>
      </c>
      <c r="C16984">
        <v>-0.45451320956035302</v>
      </c>
      <c r="D16984">
        <v>-1.1520933557359601</v>
      </c>
      <c r="E16984">
        <v>0.59032734374259399</v>
      </c>
      <c r="F16984">
        <v>-0.74662832508046995</v>
      </c>
      <c r="G16984">
        <v>0.69943056027696504</v>
      </c>
      <c r="H16984">
        <v>-9.7157162551726198E-2</v>
      </c>
      <c r="I16984">
        <v>-7.7327683695295496E-2</v>
      </c>
      <c r="J16984">
        <v>-0.48256655538852899</v>
      </c>
      <c r="K16984">
        <v>0.83388032764514897</v>
      </c>
      <c r="L16984">
        <v>0.31713483694891498</v>
      </c>
      <c r="M16984">
        <v>0.77690192441938299</v>
      </c>
      <c r="N16984">
        <v>-2.2660086327045099E-2</v>
      </c>
      <c r="O16984">
        <v>-0.17950892111025199</v>
      </c>
      <c r="P16984">
        <v>0.68646470650927405</v>
      </c>
      <c r="Q16984">
        <v>-0.50467666418514801</v>
      </c>
      <c r="R16984">
        <v>-0.326264493285505</v>
      </c>
      <c r="S16984">
        <v>1.0611809410853501</v>
      </c>
      <c r="T16984">
        <v>-1.0187338720688901</v>
      </c>
      <c r="U16984">
        <v>0.40076415821097799</v>
      </c>
      <c r="V16984">
        <v>-0.25982277862582698</v>
      </c>
      <c r="W16984">
        <v>-0.32158760453136498</v>
      </c>
      <c r="X16984">
        <v>0.83020643174862496</v>
      </c>
    </row>
    <row r="16985" spans="1:24" x14ac:dyDescent="0.2">
      <c r="A16985" t="s">
        <v>27653</v>
      </c>
      <c r="B16985">
        <v>0.24880452623484201</v>
      </c>
      <c r="C16985">
        <v>0.41163541122908398</v>
      </c>
      <c r="D16985">
        <v>0.18194060863870901</v>
      </c>
      <c r="E16985">
        <v>-9.5937043464730198E-2</v>
      </c>
      <c r="F16985">
        <v>-0.45413727037367602</v>
      </c>
      <c r="G16985">
        <v>-4.1201579239940798E-2</v>
      </c>
      <c r="H16985">
        <v>-0.52730484296755198</v>
      </c>
      <c r="I16985">
        <v>1.1755687010853199E-2</v>
      </c>
      <c r="J16985">
        <v>0.157870093674645</v>
      </c>
      <c r="K16985">
        <v>-0.331459153470263</v>
      </c>
      <c r="L16985">
        <v>5.3806304544657999E-2</v>
      </c>
      <c r="M16985">
        <v>0.23605125853332701</v>
      </c>
      <c r="N16985">
        <v>0.27454231556255598</v>
      </c>
      <c r="O16985">
        <v>0.39076360642145502</v>
      </c>
      <c r="P16985">
        <v>8.2402226645067106E-2</v>
      </c>
      <c r="Q16985">
        <v>0.47604911117288001</v>
      </c>
      <c r="R16985">
        <v>-0.35388862354648598</v>
      </c>
      <c r="S16985">
        <v>-0.125692899066247</v>
      </c>
      <c r="T16985">
        <v>-0.237324474188261</v>
      </c>
      <c r="U16985">
        <v>8.1505723082855697E-2</v>
      </c>
      <c r="V16985">
        <v>-0.32482219368119603</v>
      </c>
      <c r="W16985">
        <v>0.14741035178269901</v>
      </c>
      <c r="X16985">
        <v>-0.262769144535278</v>
      </c>
    </row>
    <row r="16986" spans="1:24" x14ac:dyDescent="0.2">
      <c r="A16986" t="s">
        <v>27654</v>
      </c>
      <c r="B16986">
        <v>-0.646018462528546</v>
      </c>
      <c r="C16986">
        <v>-0.32499334664760099</v>
      </c>
      <c r="D16986">
        <v>-9.3872576782221995E-2</v>
      </c>
      <c r="E16986">
        <v>-1.1526143401811799</v>
      </c>
      <c r="F16986">
        <v>-0.16818677422046899</v>
      </c>
      <c r="G16986">
        <v>0.80176650509360603</v>
      </c>
      <c r="H16986">
        <v>-0.684382053154998</v>
      </c>
      <c r="I16986">
        <v>-0.17127946623535401</v>
      </c>
      <c r="J16986">
        <v>0.38951061637370898</v>
      </c>
      <c r="K16986">
        <v>0.52590720886783304</v>
      </c>
      <c r="L16986">
        <v>0.30360618013172402</v>
      </c>
      <c r="M16986">
        <v>-0.50603975500274301</v>
      </c>
      <c r="N16986">
        <v>0.85842166560148003</v>
      </c>
      <c r="O16986">
        <v>-0.106930930276265</v>
      </c>
      <c r="P16986">
        <v>-0.27591455880613502</v>
      </c>
      <c r="Q16986">
        <v>-0.66137596018577305</v>
      </c>
      <c r="R16986">
        <v>-0.10233061778696299</v>
      </c>
      <c r="S16986">
        <v>-0.24905304195639499</v>
      </c>
      <c r="T16986">
        <v>0.46269716854061399</v>
      </c>
      <c r="U16986">
        <v>0.67378618888495601</v>
      </c>
      <c r="V16986">
        <v>0.48135154373669597</v>
      </c>
      <c r="W16986">
        <v>1.2075589096882899</v>
      </c>
      <c r="X16986">
        <v>-0.56161410315425697</v>
      </c>
    </row>
    <row r="16987" spans="1:24" x14ac:dyDescent="0.2">
      <c r="A16987" t="s">
        <v>27655</v>
      </c>
      <c r="B16987">
        <v>0.53980874570832604</v>
      </c>
      <c r="C16987">
        <v>7.7647706412531797E-2</v>
      </c>
      <c r="D16987">
        <v>0.60166953664617795</v>
      </c>
      <c r="E16987">
        <v>6.9066877724143202E-2</v>
      </c>
      <c r="F16987">
        <v>0.14277832239225399</v>
      </c>
      <c r="G16987">
        <v>-0.81780485499710998</v>
      </c>
      <c r="H16987">
        <v>0.73123259373987104</v>
      </c>
      <c r="I16987">
        <v>-0.28796246718490898</v>
      </c>
      <c r="J16987">
        <v>0.86563783062270705</v>
      </c>
      <c r="K16987">
        <v>-0.40072738046698703</v>
      </c>
      <c r="L16987">
        <v>-0.38373413012493002</v>
      </c>
      <c r="M16987">
        <v>-0.407645237580534</v>
      </c>
      <c r="N16987">
        <v>-0.38593148805889699</v>
      </c>
      <c r="O16987">
        <v>0.596572213350685</v>
      </c>
      <c r="P16987">
        <v>-0.15769553909720499</v>
      </c>
      <c r="Q16987">
        <v>-2.2165280166489901E-2</v>
      </c>
      <c r="R16987">
        <v>-0.19852573175153701</v>
      </c>
      <c r="S16987">
        <v>-0.13104083540563899</v>
      </c>
      <c r="T16987">
        <v>-2.10649315689472E-2</v>
      </c>
      <c r="U16987">
        <v>1.4793608305725601E-2</v>
      </c>
      <c r="V16987">
        <v>2.6514757597658999E-2</v>
      </c>
      <c r="W16987">
        <v>0.59291506174531705</v>
      </c>
      <c r="X16987">
        <v>-1.0443393778422101</v>
      </c>
    </row>
    <row r="16988" spans="1:24" x14ac:dyDescent="0.2">
      <c r="A16988" t="s">
        <v>27656</v>
      </c>
      <c r="B16988">
        <v>-0.31173958519381301</v>
      </c>
      <c r="C16988">
        <v>-0.30096374840397899</v>
      </c>
      <c r="D16988">
        <v>1.8921611094139099</v>
      </c>
      <c r="E16988">
        <v>-0.72889553862432999</v>
      </c>
      <c r="F16988">
        <v>1.9338627912125099</v>
      </c>
      <c r="G16988">
        <v>-1.6375209865220699</v>
      </c>
      <c r="H16988">
        <v>6.9780266498412305E-2</v>
      </c>
      <c r="I16988">
        <v>1.20157835139006</v>
      </c>
      <c r="J16988">
        <v>0.95207498156742998</v>
      </c>
      <c r="K16988">
        <v>-1.4776663274667901</v>
      </c>
      <c r="L16988">
        <v>-8.4094273267977804E-2</v>
      </c>
      <c r="M16988">
        <v>-1.3222313770164</v>
      </c>
      <c r="N16988">
        <v>0.80538723967518699</v>
      </c>
      <c r="O16988">
        <v>0.94104656332540204</v>
      </c>
      <c r="P16988">
        <v>1.9254248107904199</v>
      </c>
      <c r="Q16988">
        <v>-1.1447019987382101</v>
      </c>
      <c r="R16988">
        <v>1.72470703943605</v>
      </c>
      <c r="S16988">
        <v>1.5640371398645501</v>
      </c>
      <c r="T16988">
        <v>-0.82155962325480503</v>
      </c>
      <c r="U16988">
        <v>-0.95537938879693896</v>
      </c>
      <c r="V16988">
        <v>-1.60863427484921</v>
      </c>
      <c r="W16988">
        <v>-1.15253326325084</v>
      </c>
      <c r="X16988">
        <v>-1.46413990778856</v>
      </c>
    </row>
    <row r="16989" spans="1:24" x14ac:dyDescent="0.2">
      <c r="A16989" t="s">
        <v>27657</v>
      </c>
      <c r="B16989">
        <v>-0.440446159495683</v>
      </c>
      <c r="C16989">
        <v>0.62674879998558297</v>
      </c>
      <c r="D16989">
        <v>-0.78956343169541199</v>
      </c>
      <c r="E16989">
        <v>0.55863409539030295</v>
      </c>
      <c r="F16989">
        <v>-0.55626176324532595</v>
      </c>
      <c r="G16989">
        <v>0.442610356335847</v>
      </c>
      <c r="H16989">
        <v>-0.124327575660079</v>
      </c>
      <c r="I16989">
        <v>-0.78711959554912303</v>
      </c>
      <c r="J16989" s="7">
        <v>3.9828291294076099E-5</v>
      </c>
      <c r="K16989">
        <v>-0.17884761618797801</v>
      </c>
      <c r="L16989">
        <v>0.81846057224826096</v>
      </c>
      <c r="M16989">
        <v>0.29640997408319403</v>
      </c>
      <c r="N16989">
        <v>0.23389851295292699</v>
      </c>
      <c r="O16989">
        <v>0.30291337446280098</v>
      </c>
      <c r="P16989">
        <v>-0.220793789239598</v>
      </c>
      <c r="Q16989">
        <v>-0.45438231499971699</v>
      </c>
      <c r="R16989">
        <v>-1.3566766390059599</v>
      </c>
      <c r="S16989">
        <v>-0.27482976133244402</v>
      </c>
      <c r="T16989">
        <v>-0.412529557409618</v>
      </c>
      <c r="U16989">
        <v>0.83631502615546405</v>
      </c>
      <c r="V16989">
        <v>0.742159471207257</v>
      </c>
      <c r="W16989">
        <v>9.1986003333600595E-3</v>
      </c>
      <c r="X16989">
        <v>0.72838959237464895</v>
      </c>
    </row>
    <row r="16990" spans="1:24" x14ac:dyDescent="0.2">
      <c r="A16990" t="s">
        <v>27658</v>
      </c>
      <c r="B16990">
        <v>9.6267818858804699E-2</v>
      </c>
      <c r="C16990">
        <v>-1.03168566287465</v>
      </c>
      <c r="D16990">
        <v>0.128379175193788</v>
      </c>
      <c r="E16990">
        <v>1.8182045397351301</v>
      </c>
      <c r="F16990">
        <v>-0.35109701451976599</v>
      </c>
      <c r="G16990">
        <v>4.51052563274194E-2</v>
      </c>
      <c r="H16990">
        <v>-9.0435121046794006E-2</v>
      </c>
      <c r="I16990">
        <v>0.11602870327775899</v>
      </c>
      <c r="J16990">
        <v>-0.67154680299841296</v>
      </c>
      <c r="K16990">
        <v>-0.10149263025465199</v>
      </c>
      <c r="L16990">
        <v>0.38262839602112803</v>
      </c>
      <c r="M16990">
        <v>0.18712366080867401</v>
      </c>
      <c r="N16990">
        <v>-0.61541687931230804</v>
      </c>
      <c r="O16990">
        <v>0.224628570758273</v>
      </c>
      <c r="P16990">
        <v>-0.74293979724738302</v>
      </c>
      <c r="Q16990">
        <v>0.110999590494195</v>
      </c>
      <c r="R16990">
        <v>-0.42648202308352801</v>
      </c>
      <c r="S16990">
        <v>-2.44498887576097E-2</v>
      </c>
      <c r="T16990">
        <v>-0.64256463826645405</v>
      </c>
      <c r="U16990">
        <v>0.24813270052961101</v>
      </c>
      <c r="V16990">
        <v>0.81539884820424902</v>
      </c>
      <c r="W16990">
        <v>0.25133388844969801</v>
      </c>
      <c r="X16990">
        <v>0.27387930970283197</v>
      </c>
    </row>
    <row r="16991" spans="1:24" x14ac:dyDescent="0.2">
      <c r="A16991" t="s">
        <v>27659</v>
      </c>
      <c r="B16991">
        <v>1.0661372332641299</v>
      </c>
      <c r="C16991">
        <v>1.5194394139644301</v>
      </c>
      <c r="D16991">
        <v>-0.359516772896808</v>
      </c>
      <c r="E16991">
        <v>-0.80884504145443603</v>
      </c>
      <c r="F16991">
        <v>-1.00944266102535</v>
      </c>
      <c r="G16991">
        <v>-0.114965215103845</v>
      </c>
      <c r="H16991">
        <v>1.3881424800659401</v>
      </c>
      <c r="I16991">
        <v>-0.27710750936601303</v>
      </c>
      <c r="J16991">
        <v>-0.65920689954376699</v>
      </c>
      <c r="K16991">
        <v>2.0248023559470901E-2</v>
      </c>
      <c r="L16991">
        <v>0.35699717920933199</v>
      </c>
      <c r="M16991">
        <v>-0.32029115730772201</v>
      </c>
      <c r="N16991">
        <v>0.51685690080394897</v>
      </c>
      <c r="O16991">
        <v>-0.61755545567660197</v>
      </c>
      <c r="P16991">
        <v>-0.34480210803032202</v>
      </c>
      <c r="Q16991">
        <v>0.84158480583446704</v>
      </c>
      <c r="R16991">
        <v>-1.53640401299012</v>
      </c>
      <c r="S16991">
        <v>-0.44969789371068303</v>
      </c>
      <c r="T16991">
        <v>0.53870308848608295</v>
      </c>
      <c r="U16991">
        <v>-0.29200847908148198</v>
      </c>
      <c r="V16991">
        <v>0.59840525777388498</v>
      </c>
      <c r="W16991">
        <v>7.3390191206379601E-2</v>
      </c>
      <c r="X16991">
        <v>-0.13006136798090701</v>
      </c>
    </row>
    <row r="16992" spans="1:24" x14ac:dyDescent="0.2">
      <c r="A16992" t="s">
        <v>27660</v>
      </c>
      <c r="B16992">
        <v>-1.14058593525145</v>
      </c>
      <c r="C16992">
        <v>-0.37458149788577599</v>
      </c>
      <c r="D16992">
        <v>0.52597486289444195</v>
      </c>
      <c r="E16992">
        <v>0.26789111184798597</v>
      </c>
      <c r="F16992">
        <v>4.3307317626316601E-2</v>
      </c>
      <c r="G16992">
        <v>0.76832327369277098</v>
      </c>
      <c r="H16992">
        <v>-0.35552565963492999</v>
      </c>
      <c r="I16992">
        <v>-9.7721589494210101E-2</v>
      </c>
      <c r="J16992">
        <v>-0.25157581181407601</v>
      </c>
      <c r="K16992">
        <v>0.94415027041622102</v>
      </c>
      <c r="L16992">
        <v>-0.83697458286872695</v>
      </c>
      <c r="M16992">
        <v>0.24552591763818701</v>
      </c>
      <c r="N16992">
        <v>-2.4451965527452098E-2</v>
      </c>
      <c r="O16992">
        <v>0.13187434032811199</v>
      </c>
      <c r="P16992">
        <v>0.91420187600634695</v>
      </c>
      <c r="Q16992">
        <v>-0.29269875225075098</v>
      </c>
      <c r="R16992">
        <v>1.0854968260309501</v>
      </c>
      <c r="S16992">
        <v>-2.4359338157216701</v>
      </c>
      <c r="T16992">
        <v>0.206990743743694</v>
      </c>
      <c r="U16992">
        <v>-0.40720082368938099</v>
      </c>
      <c r="V16992">
        <v>-0.80087896945141401</v>
      </c>
      <c r="W16992">
        <v>1.1472987528254599</v>
      </c>
      <c r="X16992">
        <v>0.73709411053934404</v>
      </c>
    </row>
    <row r="16993" spans="1:24" x14ac:dyDescent="0.2">
      <c r="A16993" t="s">
        <v>27661</v>
      </c>
      <c r="B16993">
        <v>-4.9769990926430599E-2</v>
      </c>
      <c r="C16993">
        <v>0.36382713713116899</v>
      </c>
      <c r="D16993">
        <v>-5.6350612446072701E-2</v>
      </c>
      <c r="E16993">
        <v>0.72629749805147503</v>
      </c>
      <c r="F16993">
        <v>-7.75399103060328E-2</v>
      </c>
      <c r="G16993">
        <v>0.67037642885664595</v>
      </c>
      <c r="H16993">
        <v>-0.53819094234682596</v>
      </c>
      <c r="I16993">
        <v>-2.1628270990891001</v>
      </c>
      <c r="J16993">
        <v>-0.84667808853476001</v>
      </c>
      <c r="K16993">
        <v>1.0911083101619301</v>
      </c>
      <c r="L16993">
        <v>-0.68080647399435901</v>
      </c>
      <c r="M16993">
        <v>0.607367627352009</v>
      </c>
      <c r="N16993">
        <v>-0.152445914688881</v>
      </c>
      <c r="O16993">
        <v>9.2893931533561402E-2</v>
      </c>
      <c r="P16993">
        <v>-0.358886374381859</v>
      </c>
      <c r="Q16993">
        <v>0.42576285925568502</v>
      </c>
      <c r="R16993">
        <v>2.21172204523239E-2</v>
      </c>
      <c r="S16993">
        <v>1.3683301933539</v>
      </c>
      <c r="T16993">
        <v>-0.89041318831065297</v>
      </c>
      <c r="U16993">
        <v>-0.67576419588657699</v>
      </c>
      <c r="V16993">
        <v>0.19049772268641199</v>
      </c>
      <c r="W16993">
        <v>-0.183256521682991</v>
      </c>
      <c r="X16993">
        <v>1.11435038375944</v>
      </c>
    </row>
    <row r="16994" spans="1:24" x14ac:dyDescent="0.2">
      <c r="A16994" t="s">
        <v>27662</v>
      </c>
      <c r="B16994">
        <v>0.332773363402599</v>
      </c>
      <c r="C16994">
        <v>0.30020642264045799</v>
      </c>
      <c r="D16994">
        <v>6.7590530081255706E-2</v>
      </c>
      <c r="E16994">
        <v>-0.21702953844813999</v>
      </c>
      <c r="F16994">
        <v>-1.0558335712943601</v>
      </c>
      <c r="G16994">
        <v>1.64563024055036</v>
      </c>
      <c r="H16994">
        <v>0.69149231748356299</v>
      </c>
      <c r="I16994">
        <v>-0.60482954346094697</v>
      </c>
      <c r="J16994">
        <v>-0.37312390557603098</v>
      </c>
      <c r="K16994">
        <v>0.51352260320443199</v>
      </c>
      <c r="L16994">
        <v>0.63757386818594197</v>
      </c>
      <c r="M16994">
        <v>1.86681922922068</v>
      </c>
      <c r="N16994">
        <v>-0.75738833620864399</v>
      </c>
      <c r="O16994">
        <v>-1.66723870198208</v>
      </c>
      <c r="P16994">
        <v>-0.29743276195464902</v>
      </c>
      <c r="Q16994">
        <v>8.7620152313394997E-2</v>
      </c>
      <c r="R16994">
        <v>-0.49800115906588199</v>
      </c>
      <c r="S16994">
        <v>0.36910940512681401</v>
      </c>
      <c r="T16994">
        <v>-1.66903620812565</v>
      </c>
      <c r="U16994">
        <v>0.11423257754376601</v>
      </c>
      <c r="V16994">
        <v>0.338148634701602</v>
      </c>
      <c r="W16994">
        <v>-0.21898821402650201</v>
      </c>
      <c r="X16994">
        <v>0.394182595688014</v>
      </c>
    </row>
    <row r="16995" spans="1:24" x14ac:dyDescent="0.2">
      <c r="A16995" t="s">
        <v>27663</v>
      </c>
      <c r="B16995">
        <v>-0.21785934852212999</v>
      </c>
      <c r="C16995">
        <v>-3.8325030773321701E-2</v>
      </c>
      <c r="D16995">
        <v>0.126030519188782</v>
      </c>
      <c r="E16995">
        <v>-0.33038821376715599</v>
      </c>
      <c r="F16995">
        <v>-0.135805328899681</v>
      </c>
      <c r="G16995">
        <v>0.35101341530902203</v>
      </c>
      <c r="H16995">
        <v>-0.40203901187056301</v>
      </c>
      <c r="I16995">
        <v>-0.55519145512374601</v>
      </c>
      <c r="J16995">
        <v>-0.32924582819077303</v>
      </c>
      <c r="K16995">
        <v>0.44260149327930198</v>
      </c>
      <c r="L16995">
        <v>0.59988210027458599</v>
      </c>
      <c r="M16995">
        <v>0.44140069526029402</v>
      </c>
      <c r="N16995">
        <v>0.34196500530256602</v>
      </c>
      <c r="O16995">
        <v>-0.50153058192823696</v>
      </c>
      <c r="P16995">
        <v>-0.46103636304830298</v>
      </c>
      <c r="Q16995">
        <v>-2.9928161715402301E-3</v>
      </c>
      <c r="R16995">
        <v>-0.485666650713033</v>
      </c>
      <c r="S16995">
        <v>1.0220361996851299</v>
      </c>
      <c r="T16995">
        <v>0.11171172688304901</v>
      </c>
      <c r="U16995">
        <v>0.19456788154110199</v>
      </c>
      <c r="V16995">
        <v>-0.30742821426488398</v>
      </c>
      <c r="W16995">
        <v>0.251172913404063</v>
      </c>
      <c r="X16995">
        <v>-0.11487310685452801</v>
      </c>
    </row>
    <row r="16996" spans="1:24" x14ac:dyDescent="0.2">
      <c r="A16996" t="s">
        <v>27664</v>
      </c>
      <c r="B16996">
        <v>-0.38817558894167398</v>
      </c>
      <c r="C16996">
        <v>-7.1765862041427E-2</v>
      </c>
      <c r="D16996">
        <v>-2.9793359887655E-2</v>
      </c>
      <c r="E16996">
        <v>0.15018999861587801</v>
      </c>
      <c r="F16996">
        <v>-0.13011736848599101</v>
      </c>
      <c r="G16996">
        <v>0.20134477170401399</v>
      </c>
      <c r="H16996">
        <v>-3.5441318042706602E-2</v>
      </c>
      <c r="I16996">
        <v>4.2574779786889803E-2</v>
      </c>
      <c r="J16996">
        <v>-0.16366582946022301</v>
      </c>
      <c r="K16996">
        <v>0.44929104004207099</v>
      </c>
      <c r="L16996">
        <v>-2.92124403638882E-2</v>
      </c>
      <c r="M16996">
        <v>0.386213000833867</v>
      </c>
      <c r="N16996">
        <v>-0.23612545444687</v>
      </c>
      <c r="O16996">
        <v>-0.137129413038756</v>
      </c>
      <c r="P16996">
        <v>0.73783831810297096</v>
      </c>
      <c r="Q16996">
        <v>0.23705643785997901</v>
      </c>
      <c r="R16996">
        <v>-0.97117751792406004</v>
      </c>
      <c r="S16996">
        <v>0.42024638445783202</v>
      </c>
      <c r="T16996">
        <v>2.4327024683645799E-2</v>
      </c>
      <c r="U16996">
        <v>-0.30638475707817803</v>
      </c>
      <c r="V16996">
        <v>-1.05521313867869E-2</v>
      </c>
      <c r="W16996">
        <v>-8.5164799630393306E-2</v>
      </c>
      <c r="X16996">
        <v>-5.4375915358538397E-2</v>
      </c>
    </row>
    <row r="16997" spans="1:24" x14ac:dyDescent="0.2">
      <c r="A16997" t="s">
        <v>27665</v>
      </c>
      <c r="B16997">
        <v>0.45747601092537399</v>
      </c>
      <c r="C16997">
        <v>0.86392669497526398</v>
      </c>
      <c r="D16997">
        <v>0.100911989140679</v>
      </c>
      <c r="E16997">
        <v>0.39172589857048001</v>
      </c>
      <c r="F16997">
        <v>-0.20259964002796199</v>
      </c>
      <c r="G16997">
        <v>-0.87234166831659199</v>
      </c>
      <c r="H16997">
        <v>-0.55245318936566801</v>
      </c>
      <c r="I16997">
        <v>-0.20378512698033799</v>
      </c>
      <c r="J16997">
        <v>0.117761442199027</v>
      </c>
      <c r="K16997">
        <v>-0.105622145484656</v>
      </c>
      <c r="L16997">
        <v>0.24146210431142301</v>
      </c>
      <c r="M16997">
        <v>0.13795093976832901</v>
      </c>
      <c r="N16997">
        <v>-0.75802387582232</v>
      </c>
      <c r="O16997">
        <v>1.3098271360197999</v>
      </c>
      <c r="P16997">
        <v>0.24880446613507801</v>
      </c>
      <c r="Q16997">
        <v>-0.10179819544806699</v>
      </c>
      <c r="R16997">
        <v>-0.38045078692179402</v>
      </c>
      <c r="S16997">
        <v>3.64148394965952E-2</v>
      </c>
      <c r="T16997">
        <v>0.50458500058681799</v>
      </c>
      <c r="U16997">
        <v>-0.33099565734023401</v>
      </c>
      <c r="V16997">
        <v>-0.34663792058307502</v>
      </c>
      <c r="W16997">
        <v>-0.83124977623201901</v>
      </c>
      <c r="X16997">
        <v>0.27511146039385798</v>
      </c>
    </row>
    <row r="16998" spans="1:24" x14ac:dyDescent="0.2">
      <c r="A16998" t="s">
        <v>27666</v>
      </c>
      <c r="B16998">
        <v>0.487580653977703</v>
      </c>
      <c r="C16998">
        <v>-0.102055418120166</v>
      </c>
      <c r="D16998">
        <v>-0.187998934340118</v>
      </c>
      <c r="E16998">
        <v>-7.8415048888248601E-2</v>
      </c>
      <c r="F16998">
        <v>-9.0878258690735694E-2</v>
      </c>
      <c r="G16998">
        <v>0.26084572597246503</v>
      </c>
      <c r="H16998">
        <v>0.25939780025858999</v>
      </c>
      <c r="I16998">
        <v>-0.61302689567417001</v>
      </c>
      <c r="J16998">
        <v>-0.26522753440740399</v>
      </c>
      <c r="K16998">
        <v>0.335891973192598</v>
      </c>
      <c r="L16998">
        <v>0.39924994541612602</v>
      </c>
      <c r="M16998">
        <v>0.10070482982512199</v>
      </c>
      <c r="N16998">
        <v>-4.8324388957354997E-2</v>
      </c>
      <c r="O16998">
        <v>1.0417219745324999</v>
      </c>
      <c r="P16998">
        <v>-0.246597989689577</v>
      </c>
      <c r="Q16998">
        <v>-0.20281491818903999</v>
      </c>
      <c r="R16998">
        <v>-5.0941211020216599E-2</v>
      </c>
      <c r="S16998">
        <v>-0.95138767260715595</v>
      </c>
      <c r="T16998">
        <v>-0.171109629119434</v>
      </c>
      <c r="U16998">
        <v>0.34065977179400297</v>
      </c>
      <c r="V16998">
        <v>1.26726256970948E-2</v>
      </c>
      <c r="W16998">
        <v>-0.22430212892427101</v>
      </c>
      <c r="X16998">
        <v>-5.6452720383136402E-3</v>
      </c>
    </row>
    <row r="16999" spans="1:24" x14ac:dyDescent="0.2">
      <c r="A16999" t="s">
        <v>27667</v>
      </c>
      <c r="B16999">
        <v>0.33091069813189999</v>
      </c>
      <c r="C16999">
        <v>0.61930395721997</v>
      </c>
      <c r="D16999">
        <v>-0.22767328912797699</v>
      </c>
      <c r="E16999">
        <v>-0.10084861173800699</v>
      </c>
      <c r="F16999">
        <v>-0.29185826393554398</v>
      </c>
      <c r="G16999">
        <v>2.84345071440366E-2</v>
      </c>
      <c r="H16999">
        <v>2.71895726895005E-2</v>
      </c>
      <c r="I16999">
        <v>-0.239429042893998</v>
      </c>
      <c r="J16999">
        <v>0.144627122984094</v>
      </c>
      <c r="K16999">
        <v>-0.38365279731998098</v>
      </c>
      <c r="L16999">
        <v>0.49198304012878402</v>
      </c>
      <c r="M16999">
        <v>1.47294819951367E-2</v>
      </c>
      <c r="N16999">
        <v>0.17249517158899899</v>
      </c>
      <c r="O16999">
        <v>0.19991534245218201</v>
      </c>
      <c r="P16999">
        <v>-0.41674296258710802</v>
      </c>
      <c r="Q16999">
        <v>-0.92552091147909898</v>
      </c>
      <c r="R16999">
        <v>0.25467656392912702</v>
      </c>
      <c r="S16999">
        <v>9.2326903076722297E-3</v>
      </c>
      <c r="T16999">
        <v>-0.23488668763728901</v>
      </c>
      <c r="U16999">
        <v>0.18023852139383201</v>
      </c>
      <c r="V16999">
        <v>0.40618247088329101</v>
      </c>
      <c r="W16999">
        <v>-0.26632586005434999</v>
      </c>
      <c r="X16999">
        <v>0.20701928592482699</v>
      </c>
    </row>
    <row r="17000" spans="1:24" x14ac:dyDescent="0.2">
      <c r="A17000" t="s">
        <v>27668</v>
      </c>
      <c r="B17000">
        <v>0.74629149504227099</v>
      </c>
      <c r="C17000">
        <v>-1.3175089700377601E-2</v>
      </c>
      <c r="D17000">
        <v>0.21105275126774101</v>
      </c>
      <c r="E17000">
        <v>-0.29156788283232399</v>
      </c>
      <c r="F17000">
        <v>-8.4333414577389701E-2</v>
      </c>
      <c r="G17000">
        <v>-0.28253482599472501</v>
      </c>
      <c r="H17000">
        <v>6.73888625549591E-2</v>
      </c>
      <c r="I17000">
        <v>0.16132248733775501</v>
      </c>
      <c r="J17000">
        <v>0.105664379601433</v>
      </c>
      <c r="K17000">
        <v>2.7411619661679501E-2</v>
      </c>
      <c r="L17000">
        <v>0.37103646014233099</v>
      </c>
      <c r="M17000">
        <v>-0.14860664508566601</v>
      </c>
      <c r="N17000">
        <v>0.104994703695893</v>
      </c>
      <c r="O17000">
        <v>0.14524764288268299</v>
      </c>
      <c r="P17000">
        <v>-0.32282166513793398</v>
      </c>
      <c r="Q17000">
        <v>0.251959313590437</v>
      </c>
      <c r="R17000">
        <v>-0.27944136452530799</v>
      </c>
      <c r="S17000">
        <v>-0.36787870118965099</v>
      </c>
      <c r="T17000">
        <v>-0.17204277150019701</v>
      </c>
      <c r="U17000">
        <v>-0.27959356816988001</v>
      </c>
      <c r="V17000">
        <v>-0.84838465870062096</v>
      </c>
      <c r="W17000">
        <v>2.44934524461171E-2</v>
      </c>
      <c r="X17000">
        <v>0.87351741919077497</v>
      </c>
    </row>
    <row r="17001" spans="1:24" x14ac:dyDescent="0.2">
      <c r="A17001" t="s">
        <v>27669</v>
      </c>
      <c r="B17001">
        <v>-0.13531771758150901</v>
      </c>
      <c r="C17001">
        <v>-0.29934688869239701</v>
      </c>
      <c r="D17001">
        <v>-0.43712625674489503</v>
      </c>
      <c r="E17001">
        <v>0.63429422306107097</v>
      </c>
      <c r="F17001">
        <v>0.15722064177457201</v>
      </c>
      <c r="G17001">
        <v>0.185275110075387</v>
      </c>
      <c r="H17001">
        <v>8.4937962153552607E-2</v>
      </c>
      <c r="I17001">
        <v>4.3897901285381603E-2</v>
      </c>
      <c r="J17001">
        <v>0.23569779931071699</v>
      </c>
      <c r="K17001">
        <v>-2.52721381377943E-2</v>
      </c>
      <c r="L17001">
        <v>0.26354477077997301</v>
      </c>
      <c r="M17001">
        <v>0.31410004798105801</v>
      </c>
      <c r="N17001">
        <v>-0.19961678794242099</v>
      </c>
      <c r="O17001">
        <v>-2.5526035537491099E-2</v>
      </c>
      <c r="P17001">
        <v>0.35777449595459099</v>
      </c>
      <c r="Q17001">
        <v>0.17487574316002999</v>
      </c>
      <c r="R17001">
        <v>0.16312234394737801</v>
      </c>
      <c r="S17001">
        <v>-0.22124725599407399</v>
      </c>
      <c r="T17001">
        <v>-0.84572170891017995</v>
      </c>
      <c r="U17001">
        <v>-0.51139640722723601</v>
      </c>
      <c r="V17001">
        <v>-0.15771918382224401</v>
      </c>
      <c r="W17001">
        <v>3.5564062421423098E-2</v>
      </c>
      <c r="X17001">
        <v>0.207985278685106</v>
      </c>
    </row>
    <row r="17002" spans="1:24" x14ac:dyDescent="0.2">
      <c r="A17002" t="s">
        <v>27670</v>
      </c>
      <c r="B17002">
        <v>2.1925551052693399</v>
      </c>
      <c r="C17002">
        <v>0.27075857572701401</v>
      </c>
      <c r="D17002">
        <v>1.3414052022301299</v>
      </c>
      <c r="E17002">
        <v>-8.3883626236602199E-2</v>
      </c>
      <c r="F17002">
        <v>-0.30562377182999001</v>
      </c>
      <c r="G17002">
        <v>-0.28754190795082901</v>
      </c>
      <c r="H17002">
        <v>0.95966086078245605</v>
      </c>
      <c r="I17002">
        <v>-0.24442830916969099</v>
      </c>
      <c r="J17002">
        <v>0.71335503207950601</v>
      </c>
      <c r="K17002">
        <v>-0.14968579790585601</v>
      </c>
      <c r="L17002">
        <v>-0.82965148958302803</v>
      </c>
      <c r="M17002">
        <v>-0.63698648333322105</v>
      </c>
      <c r="N17002">
        <v>-0.79771912204899298</v>
      </c>
      <c r="O17002">
        <v>-1.08873341937193</v>
      </c>
      <c r="P17002">
        <v>-0.76127978331604096</v>
      </c>
      <c r="Q17002">
        <v>0.15746889211251</v>
      </c>
      <c r="R17002">
        <v>-1.19645497997331</v>
      </c>
      <c r="S17002">
        <v>-0.65774106607878902</v>
      </c>
      <c r="T17002">
        <v>0.59917365220766095</v>
      </c>
      <c r="U17002">
        <v>-5.2054237281031299E-2</v>
      </c>
      <c r="V17002">
        <v>-0.15199074332679499</v>
      </c>
      <c r="W17002">
        <v>1.07972750039218</v>
      </c>
      <c r="X17002">
        <v>-7.0330083394700399E-2</v>
      </c>
    </row>
    <row r="17003" spans="1:24" x14ac:dyDescent="0.2">
      <c r="A17003" t="s">
        <v>27671</v>
      </c>
      <c r="B17003">
        <v>-0.20848402250539699</v>
      </c>
      <c r="C17003">
        <v>-1.12609079343797</v>
      </c>
      <c r="D17003">
        <v>-1.2643300408951601</v>
      </c>
      <c r="E17003">
        <v>-0.70319321349344399</v>
      </c>
      <c r="F17003">
        <v>-1.1955723141368999</v>
      </c>
      <c r="G17003">
        <v>0.29278079225123499</v>
      </c>
      <c r="H17003">
        <v>-0.13703725545093201</v>
      </c>
      <c r="I17003">
        <v>0.24468309156779999</v>
      </c>
      <c r="J17003">
        <v>-0.82658952879247904</v>
      </c>
      <c r="K17003">
        <v>1.6696347516561301</v>
      </c>
      <c r="L17003">
        <v>0.81211511187571594</v>
      </c>
      <c r="M17003">
        <v>0.83835250541578399</v>
      </c>
      <c r="N17003">
        <v>0.48368542552349397</v>
      </c>
      <c r="O17003">
        <v>-1.3466070793929299</v>
      </c>
      <c r="P17003">
        <v>-0.65490875229656997</v>
      </c>
      <c r="Q17003">
        <v>0.139755441968723</v>
      </c>
      <c r="R17003">
        <v>-1.01626951235644</v>
      </c>
      <c r="S17003">
        <v>1.6319446984634201</v>
      </c>
      <c r="T17003">
        <v>0.54587659371909802</v>
      </c>
      <c r="U17003">
        <v>0.54189331287084896</v>
      </c>
      <c r="V17003">
        <v>0.54541349686870999</v>
      </c>
      <c r="W17003">
        <v>-5.1750939036458797E-2</v>
      </c>
      <c r="X17003">
        <v>0.78469822961370495</v>
      </c>
    </row>
    <row r="17004" spans="1:24" x14ac:dyDescent="0.2">
      <c r="A17004" t="s">
        <v>27672</v>
      </c>
      <c r="B17004">
        <v>0.15056746374623201</v>
      </c>
      <c r="C17004">
        <v>-1.8425867796205799</v>
      </c>
      <c r="D17004">
        <v>3.5518230446356498E-2</v>
      </c>
      <c r="E17004">
        <v>0.79746920792359699</v>
      </c>
      <c r="F17004">
        <v>-0.54481897473463203</v>
      </c>
      <c r="G17004">
        <v>0.23168376375323199</v>
      </c>
      <c r="H17004">
        <v>-0.105318234564133</v>
      </c>
      <c r="I17004">
        <v>0.286473759226406</v>
      </c>
      <c r="J17004">
        <v>0.17427276692686</v>
      </c>
      <c r="K17004">
        <v>-9.9431292927224593E-2</v>
      </c>
      <c r="L17004">
        <v>0.257356482166609</v>
      </c>
      <c r="M17004">
        <v>5.99147829315336E-2</v>
      </c>
      <c r="N17004">
        <v>1.08246686392874</v>
      </c>
      <c r="O17004">
        <v>1.13021779319598</v>
      </c>
      <c r="P17004">
        <v>0.72767288939004005</v>
      </c>
      <c r="Q17004">
        <v>0.23618871440446301</v>
      </c>
      <c r="R17004">
        <v>-0.32160196624266602</v>
      </c>
      <c r="S17004">
        <v>-0.87278275359572699</v>
      </c>
      <c r="T17004">
        <v>-0.25166922965610999</v>
      </c>
      <c r="U17004">
        <v>0.31312631474400798</v>
      </c>
      <c r="V17004">
        <v>0.52413327410341004</v>
      </c>
      <c r="W17004">
        <v>0.243469951882372</v>
      </c>
      <c r="X17004">
        <v>-2.21232302742877</v>
      </c>
    </row>
    <row r="17005" spans="1:24" x14ac:dyDescent="0.2">
      <c r="A17005" t="s">
        <v>27673</v>
      </c>
      <c r="B17005">
        <v>0.32947147619177197</v>
      </c>
      <c r="C17005">
        <v>0.25165816043732903</v>
      </c>
      <c r="D17005">
        <v>0.171829395279152</v>
      </c>
      <c r="E17005">
        <v>0.81955917722809801</v>
      </c>
      <c r="F17005">
        <v>-0.57385695629683997</v>
      </c>
      <c r="G17005">
        <v>0.89112818325075405</v>
      </c>
      <c r="H17005">
        <v>-0.44664967433797997</v>
      </c>
      <c r="I17005">
        <v>-1.0855582143417599</v>
      </c>
      <c r="J17005">
        <v>-0.41098204906562902</v>
      </c>
      <c r="K17005">
        <v>0.99949562632024402</v>
      </c>
      <c r="L17005">
        <v>-0.62716573262521003</v>
      </c>
      <c r="M17005">
        <v>0.45830736015004098</v>
      </c>
      <c r="N17005">
        <v>-0.53959638359777595</v>
      </c>
      <c r="O17005">
        <v>0.151237346470281</v>
      </c>
      <c r="P17005">
        <v>-0.54210734326579801</v>
      </c>
      <c r="Q17005">
        <v>-3.7449587390866602E-2</v>
      </c>
      <c r="R17005">
        <v>0.13059249722723701</v>
      </c>
      <c r="S17005">
        <v>-0.222083122219318</v>
      </c>
      <c r="T17005">
        <v>0.31091159965919501</v>
      </c>
      <c r="U17005">
        <v>5.2986776190973597E-2</v>
      </c>
      <c r="V17005">
        <v>4.02932885918559E-4</v>
      </c>
      <c r="W17005">
        <v>-0.19561847366448701</v>
      </c>
      <c r="X17005">
        <v>0.113487005514669</v>
      </c>
    </row>
    <row r="17006" spans="1:24" x14ac:dyDescent="0.2">
      <c r="A17006" t="s">
        <v>27674</v>
      </c>
      <c r="B17006">
        <v>-0.40818037925380701</v>
      </c>
      <c r="C17006">
        <v>0.29449489408069102</v>
      </c>
      <c r="D17006">
        <v>-0.49361036948555398</v>
      </c>
      <c r="E17006">
        <v>0.165872285410709</v>
      </c>
      <c r="F17006">
        <v>0.26581457993525398</v>
      </c>
      <c r="G17006">
        <v>0.20453104404931299</v>
      </c>
      <c r="H17006">
        <v>7.6942431080363097E-2</v>
      </c>
      <c r="I17006">
        <v>0.14096634037714301</v>
      </c>
      <c r="J17006">
        <v>-0.23411466512259799</v>
      </c>
      <c r="K17006">
        <v>0.52941743746540804</v>
      </c>
      <c r="L17006">
        <v>-0.58762511539854201</v>
      </c>
      <c r="M17006">
        <v>0.26361410906370097</v>
      </c>
      <c r="N17006">
        <v>0.47985878510320101</v>
      </c>
      <c r="O17006">
        <v>0.29150221592180903</v>
      </c>
      <c r="P17006">
        <v>-9.4208911824271796E-2</v>
      </c>
      <c r="Q17006">
        <v>0.51013902120390797</v>
      </c>
      <c r="R17006">
        <v>-0.62012936830399001</v>
      </c>
      <c r="S17006">
        <v>1.67947818876093E-2</v>
      </c>
      <c r="T17006">
        <v>-0.68795723500609496</v>
      </c>
      <c r="U17006">
        <v>6.0898660012325898E-2</v>
      </c>
      <c r="V17006">
        <v>-0.170020022045104</v>
      </c>
      <c r="W17006">
        <v>6.96281906927914E-2</v>
      </c>
      <c r="X17006">
        <v>-7.46287098442662E-2</v>
      </c>
    </row>
    <row r="17007" spans="1:24" x14ac:dyDescent="0.2">
      <c r="A17007" t="s">
        <v>27675</v>
      </c>
      <c r="B17007">
        <v>-1.8910057006590599</v>
      </c>
      <c r="C17007">
        <v>-9.0310949445719102E-2</v>
      </c>
      <c r="D17007">
        <v>0.32450268475145699</v>
      </c>
      <c r="E17007">
        <v>0.37541369603149699</v>
      </c>
      <c r="F17007">
        <v>-0.444242191115862</v>
      </c>
      <c r="G17007">
        <v>0.62238209611346396</v>
      </c>
      <c r="H17007">
        <v>-0.69272975101919398</v>
      </c>
      <c r="I17007">
        <v>0.44767219158052501</v>
      </c>
      <c r="J17007">
        <v>0.32380936417728301</v>
      </c>
      <c r="K17007">
        <v>0.62509011855763297</v>
      </c>
      <c r="L17007">
        <v>0.40784530392465601</v>
      </c>
      <c r="M17007">
        <v>-0.91574418740618702</v>
      </c>
      <c r="N17007">
        <v>-0.30405322811482499</v>
      </c>
      <c r="O17007">
        <v>1.1029823908618299</v>
      </c>
      <c r="P17007">
        <v>0.94406352911594704</v>
      </c>
      <c r="Q17007">
        <v>0.90364859366566797</v>
      </c>
      <c r="R17007">
        <v>-0.644722554465053</v>
      </c>
      <c r="S17007">
        <v>5.5710013629696898E-3</v>
      </c>
      <c r="T17007">
        <v>0.87491729006720798</v>
      </c>
      <c r="U17007">
        <v>-2.2046975023842399</v>
      </c>
      <c r="V17007">
        <v>-0.71195855186616697</v>
      </c>
      <c r="W17007">
        <v>0.752671506682972</v>
      </c>
      <c r="X17007">
        <v>0.18889484958319899</v>
      </c>
    </row>
    <row r="17008" spans="1:24" x14ac:dyDescent="0.2">
      <c r="A17008" t="s">
        <v>27676</v>
      </c>
      <c r="B17008">
        <v>0.976621525559487</v>
      </c>
      <c r="C17008">
        <v>0.99077939627766598</v>
      </c>
      <c r="D17008">
        <v>0.605012801183205</v>
      </c>
      <c r="E17008">
        <v>-5.14992262856988E-2</v>
      </c>
      <c r="F17008">
        <v>-0.51250927421760695</v>
      </c>
      <c r="G17008">
        <v>1.36895766532073</v>
      </c>
      <c r="H17008">
        <v>1.52522317817987</v>
      </c>
      <c r="I17008">
        <v>-1.4238786928249301</v>
      </c>
      <c r="J17008">
        <v>-0.398686219610904</v>
      </c>
      <c r="K17008">
        <v>0.23649774873464199</v>
      </c>
      <c r="L17008">
        <v>-0.765021480573432</v>
      </c>
      <c r="M17008">
        <v>0.52346877106447698</v>
      </c>
      <c r="N17008">
        <v>-1.58429017067045</v>
      </c>
      <c r="O17008">
        <v>-0.63362588162088695</v>
      </c>
      <c r="P17008">
        <v>-0.35094723108133702</v>
      </c>
      <c r="Q17008">
        <v>0.54095303672502904</v>
      </c>
      <c r="R17008">
        <v>-0.62551630029419703</v>
      </c>
      <c r="S17008">
        <v>-0.25078771162923003</v>
      </c>
      <c r="T17008">
        <v>-5.09544748602688E-2</v>
      </c>
      <c r="U17008">
        <v>8.3392478610017806E-2</v>
      </c>
      <c r="V17008">
        <v>0.81819347962421596</v>
      </c>
      <c r="W17008">
        <v>-0.197145025378549</v>
      </c>
      <c r="X17008">
        <v>-0.82423839223184503</v>
      </c>
    </row>
    <row r="17009" spans="1:24" x14ac:dyDescent="0.2">
      <c r="A17009" t="s">
        <v>27677</v>
      </c>
      <c r="B17009">
        <v>-0.21986989779982199</v>
      </c>
      <c r="C17009">
        <v>-0.422960621139436</v>
      </c>
      <c r="D17009">
        <v>0.29524221099838799</v>
      </c>
      <c r="E17009">
        <v>-0.15265557686818901</v>
      </c>
      <c r="F17009">
        <v>0.671323559258308</v>
      </c>
      <c r="G17009">
        <v>-0.378915358738247</v>
      </c>
      <c r="H17009">
        <v>0.26517934615896599</v>
      </c>
      <c r="I17009">
        <v>0.59822834143237702</v>
      </c>
      <c r="J17009">
        <v>1.28006950058833</v>
      </c>
      <c r="K17009">
        <v>-0.41258774547034999</v>
      </c>
      <c r="L17009">
        <v>-0.99598940195568897</v>
      </c>
      <c r="M17009">
        <v>-0.55260612353486704</v>
      </c>
      <c r="N17009">
        <v>-0.24009670569862701</v>
      </c>
      <c r="O17009">
        <v>-0.18613841002053499</v>
      </c>
      <c r="P17009">
        <v>0.53640515300831804</v>
      </c>
      <c r="Q17009">
        <v>0.108792064119185</v>
      </c>
      <c r="R17009">
        <v>0.60964059755239197</v>
      </c>
      <c r="S17009">
        <v>-3.7180270603008798E-3</v>
      </c>
      <c r="T17009">
        <v>0.161131184521001</v>
      </c>
      <c r="U17009">
        <v>-0.16389593401384001</v>
      </c>
      <c r="V17009">
        <v>-0.164709024951641</v>
      </c>
      <c r="W17009">
        <v>0.10870440183606001</v>
      </c>
      <c r="X17009">
        <v>-0.74057353222177902</v>
      </c>
    </row>
    <row r="17010" spans="1:24" x14ac:dyDescent="0.2">
      <c r="A17010" t="s">
        <v>27678</v>
      </c>
      <c r="B17010">
        <v>0.62232141055208401</v>
      </c>
      <c r="C17010">
        <v>0.82162053437332105</v>
      </c>
      <c r="D17010">
        <v>-0.84093348928434397</v>
      </c>
      <c r="E17010">
        <v>0.87101492670713698</v>
      </c>
      <c r="F17010">
        <v>-1.1769456868755499</v>
      </c>
      <c r="G17010">
        <v>1.2018179732682599</v>
      </c>
      <c r="H17010">
        <v>-0.42443502552052698</v>
      </c>
      <c r="I17010">
        <v>9.5786509290060995E-2</v>
      </c>
      <c r="J17010">
        <v>0.52035197564028901</v>
      </c>
      <c r="K17010">
        <v>-0.36141568308838601</v>
      </c>
      <c r="L17010">
        <v>0.10109950932376199</v>
      </c>
      <c r="M17010">
        <v>-0.12789435225829501</v>
      </c>
      <c r="N17010">
        <v>-0.23565423001263799</v>
      </c>
      <c r="O17010">
        <v>-1.07455796736684</v>
      </c>
      <c r="P17010">
        <v>-1.22884745353507</v>
      </c>
      <c r="Q17010">
        <v>-0.14792030362772099</v>
      </c>
      <c r="R17010">
        <v>-2.33636174680299E-3</v>
      </c>
      <c r="S17010">
        <v>-0.46384232191075297</v>
      </c>
      <c r="T17010">
        <v>0.21595549131156699</v>
      </c>
      <c r="U17010">
        <v>0.74173289547561205</v>
      </c>
      <c r="V17010">
        <v>-0.36080577138415898</v>
      </c>
      <c r="W17010">
        <v>1.1645006574629599</v>
      </c>
      <c r="X17010">
        <v>8.9386763206042705E-2</v>
      </c>
    </row>
    <row r="17011" spans="1:24" x14ac:dyDescent="0.2">
      <c r="A17011" t="s">
        <v>27679</v>
      </c>
      <c r="B17011">
        <v>-0.59264934369424105</v>
      </c>
      <c r="C17011">
        <v>0.252666853637941</v>
      </c>
      <c r="D17011">
        <v>0.37961801143551699</v>
      </c>
      <c r="E17011">
        <v>0.28389488201607299</v>
      </c>
      <c r="F17011">
        <v>0.20932493899437399</v>
      </c>
      <c r="G17011">
        <v>-7.6604818264682795E-2</v>
      </c>
      <c r="H17011">
        <v>0.59369980217070095</v>
      </c>
      <c r="I17011">
        <v>0.15320436787941799</v>
      </c>
      <c r="J17011">
        <v>0.41220960817271102</v>
      </c>
      <c r="K17011">
        <v>0.30634278592833403</v>
      </c>
      <c r="L17011">
        <v>-0.30332397827812801</v>
      </c>
      <c r="M17011">
        <v>-0.59008569410878497</v>
      </c>
      <c r="N17011">
        <v>-0.885307343836643</v>
      </c>
      <c r="O17011">
        <v>0.14184350218752401</v>
      </c>
      <c r="P17011">
        <v>-0.79255595581354499</v>
      </c>
      <c r="Q17011">
        <v>-0.257548564395362</v>
      </c>
      <c r="R17011">
        <v>-2.38316534114539E-2</v>
      </c>
      <c r="S17011">
        <v>0.80574900228255797</v>
      </c>
      <c r="T17011">
        <v>0.83803273937034894</v>
      </c>
      <c r="U17011">
        <v>-1.02333048201247</v>
      </c>
      <c r="V17011">
        <v>0.113314206400162</v>
      </c>
      <c r="W17011">
        <v>-8.1581135140080099E-2</v>
      </c>
      <c r="X17011">
        <v>0.13691826847972299</v>
      </c>
    </row>
    <row r="17012" spans="1:24" x14ac:dyDescent="0.2">
      <c r="A17012" t="s">
        <v>27680</v>
      </c>
      <c r="B17012">
        <v>-0.41179350986761498</v>
      </c>
      <c r="C17012">
        <v>9.0932969333732697E-2</v>
      </c>
      <c r="D17012">
        <v>0.55687333513057202</v>
      </c>
      <c r="E17012">
        <v>0.60684179694127804</v>
      </c>
      <c r="F17012">
        <v>0.22956837499020399</v>
      </c>
      <c r="G17012">
        <v>-0.20180704927738199</v>
      </c>
      <c r="H17012">
        <v>-8.1664534742784001E-3</v>
      </c>
      <c r="I17012">
        <v>-8.8080156888098601E-2</v>
      </c>
      <c r="J17012">
        <v>-0.35759540383854999</v>
      </c>
      <c r="K17012">
        <v>0.27521116245709099</v>
      </c>
      <c r="L17012">
        <v>-0.72030482343084701</v>
      </c>
      <c r="M17012">
        <v>0.29975960685368702</v>
      </c>
      <c r="N17012">
        <v>-0.45427872298661598</v>
      </c>
      <c r="O17012">
        <v>-0.30137729247965001</v>
      </c>
      <c r="P17012">
        <v>0.102639010203127</v>
      </c>
      <c r="Q17012">
        <v>0.31166014082319798</v>
      </c>
      <c r="R17012">
        <v>-0.43877593316337998</v>
      </c>
      <c r="S17012">
        <v>6.4712519731492807E-2</v>
      </c>
      <c r="T17012">
        <v>3.4818169173796702E-2</v>
      </c>
      <c r="U17012">
        <v>6.9720741358992103E-2</v>
      </c>
      <c r="V17012">
        <v>0.58203476899202</v>
      </c>
      <c r="W17012">
        <v>-9.1231714019112106E-2</v>
      </c>
      <c r="X17012">
        <v>-0.151361536563661</v>
      </c>
    </row>
    <row r="17013" spans="1:24" x14ac:dyDescent="0.2">
      <c r="A17013" t="s">
        <v>27681</v>
      </c>
      <c r="B17013">
        <v>-1.24570792963104</v>
      </c>
      <c r="C17013">
        <v>0.102341466728039</v>
      </c>
      <c r="D17013">
        <v>-0.25707868258845101</v>
      </c>
      <c r="E17013">
        <v>0.44953929623391897</v>
      </c>
      <c r="F17013">
        <v>-0.56707892136521598</v>
      </c>
      <c r="G17013">
        <v>0.45364311805715601</v>
      </c>
      <c r="H17013">
        <v>0.181188429605737</v>
      </c>
      <c r="I17013">
        <v>0.26954009490506198</v>
      </c>
      <c r="J17013">
        <v>7.3056451478214102E-2</v>
      </c>
      <c r="K17013">
        <v>0.198268448366097</v>
      </c>
      <c r="L17013">
        <v>-1.2507200637553799</v>
      </c>
      <c r="M17013">
        <v>0.70643966366776201</v>
      </c>
      <c r="N17013">
        <v>0.249775051937391</v>
      </c>
      <c r="O17013">
        <v>-0.45916272392622298</v>
      </c>
      <c r="P17013">
        <v>-1.29051792933945</v>
      </c>
      <c r="Q17013">
        <v>0.43250073706752501</v>
      </c>
      <c r="R17013">
        <v>-0.55622119528370495</v>
      </c>
      <c r="S17013">
        <v>0.499914746512786</v>
      </c>
      <c r="T17013">
        <v>1.10455406747506</v>
      </c>
      <c r="U17013">
        <v>0.28605427115070198</v>
      </c>
      <c r="V17013">
        <v>0.108320801811922</v>
      </c>
      <c r="W17013">
        <v>0.31811218100091398</v>
      </c>
      <c r="X17013">
        <v>0.19323861989118099</v>
      </c>
    </row>
    <row r="17014" spans="1:24" x14ac:dyDescent="0.2">
      <c r="A17014" t="s">
        <v>27682</v>
      </c>
      <c r="B17014">
        <v>0.38603459057020501</v>
      </c>
      <c r="C17014">
        <v>4.72913554505561E-2</v>
      </c>
      <c r="D17014">
        <v>-7.2507823647853503E-3</v>
      </c>
      <c r="E17014">
        <v>0.50712845735756396</v>
      </c>
      <c r="F17014">
        <v>3.36637578567444E-3</v>
      </c>
      <c r="G17014">
        <v>7.9721256024801401E-2</v>
      </c>
      <c r="H17014">
        <v>-0.59531332954350202</v>
      </c>
      <c r="I17014">
        <v>-0.30320893663002801</v>
      </c>
      <c r="J17014">
        <v>0.107956605090816</v>
      </c>
      <c r="K17014">
        <v>0.22166678542976101</v>
      </c>
      <c r="L17014">
        <v>-2.8462494356820599E-2</v>
      </c>
      <c r="M17014">
        <v>-0.73409897290119297</v>
      </c>
      <c r="N17014">
        <v>0.31146548601874302</v>
      </c>
      <c r="O17014">
        <v>0.62546851226709199</v>
      </c>
      <c r="P17014">
        <v>-0.35987580280176501</v>
      </c>
      <c r="Q17014">
        <v>0.71876321777367203</v>
      </c>
      <c r="R17014">
        <v>-0.18758292168256799</v>
      </c>
      <c r="S17014">
        <v>-0.16629147809436501</v>
      </c>
      <c r="T17014">
        <v>3.58881550530313E-2</v>
      </c>
      <c r="U17014">
        <v>-0.73987319477121505</v>
      </c>
      <c r="V17014">
        <v>4.8971739690506701E-2</v>
      </c>
      <c r="W17014">
        <v>0.22986948819303599</v>
      </c>
      <c r="X17014">
        <v>-0.20163411155921701</v>
      </c>
    </row>
    <row r="17015" spans="1:24" x14ac:dyDescent="0.2">
      <c r="A17015" t="s">
        <v>27683</v>
      </c>
      <c r="B17015">
        <v>2.5465817629495201E-2</v>
      </c>
      <c r="C17015">
        <v>-9.6244137500565305E-2</v>
      </c>
      <c r="D17015">
        <v>-0.57471581055284604</v>
      </c>
      <c r="E17015">
        <v>4.4925342916809198E-2</v>
      </c>
      <c r="F17015">
        <v>-2.1582077609453101E-2</v>
      </c>
      <c r="G17015">
        <v>0.57136845397948099</v>
      </c>
      <c r="H17015">
        <v>-0.99813579275475095</v>
      </c>
      <c r="I17015">
        <v>-0.50759234580663704</v>
      </c>
      <c r="J17015">
        <v>-0.38764534506612802</v>
      </c>
      <c r="K17015">
        <v>0.59527948839289302</v>
      </c>
      <c r="L17015">
        <v>-8.5115454537440707E-3</v>
      </c>
      <c r="M17015">
        <v>0.16379703591901101</v>
      </c>
      <c r="N17015">
        <v>0.45277044862571098</v>
      </c>
      <c r="O17015">
        <v>-0.37943072847299503</v>
      </c>
      <c r="P17015">
        <v>-0.90842705079668995</v>
      </c>
      <c r="Q17015">
        <v>-0.40842791652006699</v>
      </c>
      <c r="R17015">
        <v>0.64979075658558905</v>
      </c>
      <c r="S17015">
        <v>-5.4372166838414096E-3</v>
      </c>
      <c r="T17015">
        <v>0.32846109340885599</v>
      </c>
      <c r="U17015">
        <v>0.74923616462126896</v>
      </c>
      <c r="V17015">
        <v>-0.20683195927825199</v>
      </c>
      <c r="W17015">
        <v>8.7706695844443294E-2</v>
      </c>
      <c r="X17015">
        <v>0.83418062857241404</v>
      </c>
    </row>
    <row r="17016" spans="1:24" x14ac:dyDescent="0.2">
      <c r="A17016" t="s">
        <v>27684</v>
      </c>
      <c r="B17016">
        <v>-9.8791680726967604E-2</v>
      </c>
      <c r="C17016">
        <v>0.75948328001557497</v>
      </c>
      <c r="D17016">
        <v>-0.59460341981479703</v>
      </c>
      <c r="E17016">
        <v>0.25553502613615903</v>
      </c>
      <c r="F17016">
        <v>-0.82690437811936501</v>
      </c>
      <c r="G17016">
        <v>0.42485432904788301</v>
      </c>
      <c r="H17016">
        <v>-0.88123913398056097</v>
      </c>
      <c r="I17016">
        <v>-0.24884948298746601</v>
      </c>
      <c r="J17016">
        <v>-0.60179797145550196</v>
      </c>
      <c r="K17016">
        <v>1.0539933294388499</v>
      </c>
      <c r="L17016">
        <v>-1.41994797085804</v>
      </c>
      <c r="M17016">
        <v>-0.32100284544611801</v>
      </c>
      <c r="N17016">
        <v>0.63241217538803096</v>
      </c>
      <c r="O17016">
        <v>-0.60316710008316998</v>
      </c>
      <c r="P17016">
        <v>0.24635704657648</v>
      </c>
      <c r="Q17016">
        <v>1.09567163184461</v>
      </c>
      <c r="R17016">
        <v>0.56757298862134498</v>
      </c>
      <c r="S17016">
        <v>-1.9944645716335401</v>
      </c>
      <c r="T17016">
        <v>0.61276427535766897</v>
      </c>
      <c r="U17016">
        <v>5.6077338912204198E-2</v>
      </c>
      <c r="V17016">
        <v>0.64970335080927399</v>
      </c>
      <c r="W17016">
        <v>1.1343964304068299</v>
      </c>
      <c r="X17016">
        <v>0.101947352550619</v>
      </c>
    </row>
    <row r="17017" spans="1:24" x14ac:dyDescent="0.2">
      <c r="A17017" t="s">
        <v>27685</v>
      </c>
      <c r="B17017">
        <v>-0.12845400660895401</v>
      </c>
      <c r="C17017">
        <v>-0.23280131173837301</v>
      </c>
      <c r="D17017">
        <v>0.77334530660564904</v>
      </c>
      <c r="E17017">
        <v>-0.46036881949264102</v>
      </c>
      <c r="F17017">
        <v>0.45619860092307801</v>
      </c>
      <c r="G17017">
        <v>-0.25449983588687097</v>
      </c>
      <c r="H17017">
        <v>-0.19249686564377599</v>
      </c>
      <c r="I17017">
        <v>0.62650748727169803</v>
      </c>
      <c r="J17017">
        <v>1.1029178618544799</v>
      </c>
      <c r="K17017">
        <v>-0.28358265541354699</v>
      </c>
      <c r="L17017">
        <v>-0.314114282558629</v>
      </c>
      <c r="M17017">
        <v>-0.31778206108816498</v>
      </c>
      <c r="N17017">
        <v>-0.55438349484317495</v>
      </c>
      <c r="O17017">
        <v>0.27576260633772498</v>
      </c>
      <c r="P17017">
        <v>0.112265204106891</v>
      </c>
      <c r="Q17017">
        <v>0.12948809658451299</v>
      </c>
      <c r="R17017">
        <v>0.13228247211181299</v>
      </c>
      <c r="S17017">
        <v>-5.3119588398333299E-2</v>
      </c>
      <c r="T17017">
        <v>0.19744838497328501</v>
      </c>
      <c r="U17017">
        <v>-0.40164955529499102</v>
      </c>
      <c r="V17017">
        <v>-0.467912043692575</v>
      </c>
      <c r="W17017">
        <v>0.17213034851053099</v>
      </c>
      <c r="X17017">
        <v>-0.317181848619635</v>
      </c>
    </row>
    <row r="17018" spans="1:24" x14ac:dyDescent="0.2">
      <c r="A17018" t="s">
        <v>27686</v>
      </c>
      <c r="B17018">
        <v>0.60763590673886403</v>
      </c>
      <c r="C17018">
        <v>-0.136662424038964</v>
      </c>
      <c r="D17018">
        <v>-0.13051631178696499</v>
      </c>
      <c r="E17018">
        <v>0.47280871984557299</v>
      </c>
      <c r="F17018">
        <v>-0.46718383979074002</v>
      </c>
      <c r="G17018">
        <v>-0.23095039559420899</v>
      </c>
      <c r="H17018">
        <v>0.889908065062335</v>
      </c>
      <c r="I17018">
        <v>-0.55000877712217</v>
      </c>
      <c r="J17018">
        <v>-0.424723049580221</v>
      </c>
      <c r="K17018">
        <v>0.116830357140804</v>
      </c>
      <c r="L17018">
        <v>0.39459629229027998</v>
      </c>
      <c r="M17018">
        <v>-0.18144939947577601</v>
      </c>
      <c r="N17018">
        <v>0.299718625141142</v>
      </c>
      <c r="O17018">
        <v>-0.31171582267661901</v>
      </c>
      <c r="P17018">
        <v>-4.30891732396902E-2</v>
      </c>
      <c r="Q17018">
        <v>0.93260866322648295</v>
      </c>
      <c r="R17018">
        <v>-0.25084300274954702</v>
      </c>
      <c r="S17018">
        <v>-1.2188265232368401E-2</v>
      </c>
      <c r="T17018">
        <v>0.16522434946692699</v>
      </c>
      <c r="U17018">
        <v>-0.54445437009258102</v>
      </c>
      <c r="V17018">
        <v>0.106397548568154</v>
      </c>
      <c r="W17018">
        <v>-0.55309335857669095</v>
      </c>
      <c r="X17018">
        <v>-0.14885033752402199</v>
      </c>
    </row>
    <row r="17019" spans="1:24" x14ac:dyDescent="0.2">
      <c r="A17019" t="s">
        <v>27687</v>
      </c>
      <c r="B17019">
        <v>0.29588882909237002</v>
      </c>
      <c r="C17019">
        <v>0.15977592417778999</v>
      </c>
      <c r="D17019">
        <v>4.3020490683908799E-2</v>
      </c>
      <c r="E17019">
        <v>0.14968210629340101</v>
      </c>
      <c r="F17019">
        <v>0.18318112869158301</v>
      </c>
      <c r="G17019">
        <v>-0.21447360499410101</v>
      </c>
      <c r="H17019">
        <v>0.377806735042297</v>
      </c>
      <c r="I17019">
        <v>-0.41266086473136698</v>
      </c>
      <c r="J17019">
        <v>-0.31480053062639102</v>
      </c>
      <c r="K17019">
        <v>0.50624912855223103</v>
      </c>
      <c r="L17019">
        <v>-0.13165916017191601</v>
      </c>
      <c r="M17019">
        <v>-0.29353704143932702</v>
      </c>
      <c r="N17019">
        <v>2.5086139580801602E-3</v>
      </c>
      <c r="O17019">
        <v>-0.38931687824968397</v>
      </c>
      <c r="P17019">
        <v>-0.252710540138813</v>
      </c>
      <c r="Q17019">
        <v>0.56897043631742195</v>
      </c>
      <c r="R17019">
        <v>0.180100333423939</v>
      </c>
      <c r="S17019">
        <v>0.223881215096217</v>
      </c>
      <c r="T17019">
        <v>-0.35528863462677501</v>
      </c>
      <c r="U17019">
        <v>0.195249471251913</v>
      </c>
      <c r="V17019">
        <v>0.18450341955086599</v>
      </c>
      <c r="W17019">
        <v>-8.1979811276382306E-2</v>
      </c>
      <c r="X17019">
        <v>-0.62439076587726405</v>
      </c>
    </row>
    <row r="17020" spans="1:24" x14ac:dyDescent="0.2">
      <c r="A17020" t="s">
        <v>27688</v>
      </c>
      <c r="B17020">
        <v>0.46828927330669701</v>
      </c>
      <c r="C17020">
        <v>-0.13899236792375499</v>
      </c>
      <c r="D17020">
        <v>6.4174324067021601E-2</v>
      </c>
      <c r="E17020">
        <v>0.95984736395037196</v>
      </c>
      <c r="F17020">
        <v>0.33805621001799302</v>
      </c>
      <c r="G17020">
        <v>0.33333841285781901</v>
      </c>
      <c r="H17020">
        <v>-0.165686831124633</v>
      </c>
      <c r="I17020">
        <v>-5.9857740703431299E-2</v>
      </c>
      <c r="J17020">
        <v>-0.35835092864861301</v>
      </c>
      <c r="K17020">
        <v>0.302800380805608</v>
      </c>
      <c r="L17020">
        <v>-0.17471847400458401</v>
      </c>
      <c r="M17020">
        <v>-0.56146825408844003</v>
      </c>
      <c r="N17020">
        <v>-0.20110822662577299</v>
      </c>
      <c r="O17020">
        <v>-0.13781484695358501</v>
      </c>
      <c r="P17020">
        <v>0.64428146633382699</v>
      </c>
      <c r="Q17020">
        <v>-0.76942978781348703</v>
      </c>
      <c r="R17020">
        <v>-0.38134651546508602</v>
      </c>
      <c r="S17020">
        <v>-0.42201856560627099</v>
      </c>
      <c r="T17020">
        <v>0.241003549310398</v>
      </c>
      <c r="U17020">
        <v>0.72298594438840702</v>
      </c>
      <c r="V17020">
        <v>-1.21849173503799</v>
      </c>
      <c r="W17020">
        <v>0.106009010779511</v>
      </c>
      <c r="X17020">
        <v>0.40849833817799602</v>
      </c>
    </row>
    <row r="17021" spans="1:24" x14ac:dyDescent="0.2">
      <c r="A17021" t="s">
        <v>27689</v>
      </c>
      <c r="B17021">
        <v>-0.11731492134044</v>
      </c>
      <c r="C17021">
        <v>-0.26291752614708702</v>
      </c>
      <c r="D17021">
        <v>-0.29962114991701999</v>
      </c>
      <c r="E17021">
        <v>2.08987040261987E-2</v>
      </c>
      <c r="F17021">
        <v>0.65909093730079005</v>
      </c>
      <c r="G17021">
        <v>-0.47781035604979699</v>
      </c>
      <c r="H17021">
        <v>0.65119644518348196</v>
      </c>
      <c r="I17021">
        <v>0.49402018178116303</v>
      </c>
      <c r="J17021">
        <v>0.65868677368191697</v>
      </c>
      <c r="K17021">
        <v>-0.64005186299166705</v>
      </c>
      <c r="L17021">
        <v>-0.318981797712652</v>
      </c>
      <c r="M17021">
        <v>0.14667094392111199</v>
      </c>
      <c r="N17021">
        <v>6.7890166088431694E-2</v>
      </c>
      <c r="O17021">
        <v>0.95403145209975604</v>
      </c>
      <c r="P17021">
        <v>-0.29265460271357402</v>
      </c>
      <c r="Q17021">
        <v>-1.00076019383377</v>
      </c>
      <c r="R17021">
        <v>-1.0832005124630001E-3</v>
      </c>
      <c r="S17021">
        <v>-0.49235008457212098</v>
      </c>
      <c r="T17021">
        <v>-0.39183406057977999</v>
      </c>
      <c r="U17021">
        <v>-0.11737777542738501</v>
      </c>
      <c r="V17021">
        <v>0.25151969986289402</v>
      </c>
      <c r="W17021">
        <v>0.11802798047843401</v>
      </c>
      <c r="X17021">
        <v>0.39072424737357803</v>
      </c>
    </row>
    <row r="17022" spans="1:24" x14ac:dyDescent="0.2">
      <c r="A17022" t="s">
        <v>27690</v>
      </c>
      <c r="B17022">
        <v>2.8171580295538401E-2</v>
      </c>
      <c r="C17022">
        <v>-4.3063922614364501E-2</v>
      </c>
      <c r="D17022">
        <v>0.28063184656163698</v>
      </c>
      <c r="E17022">
        <v>-0.26154721015212501</v>
      </c>
      <c r="F17022">
        <v>0.37407394071927802</v>
      </c>
      <c r="G17022">
        <v>0.33188687051598298</v>
      </c>
      <c r="H17022">
        <v>-0.423609063534366</v>
      </c>
      <c r="I17022">
        <v>0.46221193164148</v>
      </c>
      <c r="J17022">
        <v>-9.2987791783647994E-2</v>
      </c>
      <c r="K17022">
        <v>0.32722322548322402</v>
      </c>
      <c r="L17022">
        <v>-0.47029071802301597</v>
      </c>
      <c r="M17022">
        <v>-0.19791179134251599</v>
      </c>
      <c r="N17022">
        <v>0.13995750869711601</v>
      </c>
      <c r="O17022">
        <v>0.35804793269337298</v>
      </c>
      <c r="P17022">
        <v>0.57215724291374404</v>
      </c>
      <c r="Q17022">
        <v>-1.5073547329698101E-3</v>
      </c>
      <c r="R17022">
        <v>-4.2686234107790703E-2</v>
      </c>
      <c r="S17022">
        <v>-0.46872630055686798</v>
      </c>
      <c r="T17022">
        <v>0.29984259215328202</v>
      </c>
      <c r="U17022">
        <v>-1.2511032043260899</v>
      </c>
      <c r="V17022">
        <v>2.8441757868904699E-3</v>
      </c>
      <c r="W17022">
        <v>-0.20609890092404301</v>
      </c>
      <c r="X17022">
        <v>0.28248364463625603</v>
      </c>
    </row>
    <row r="17023" spans="1:24" x14ac:dyDescent="0.2">
      <c r="A17023" t="s">
        <v>27691</v>
      </c>
      <c r="B17023">
        <v>0.38955018450394402</v>
      </c>
      <c r="C17023">
        <v>0.345890364333096</v>
      </c>
      <c r="D17023">
        <v>-0.74371151457333295</v>
      </c>
      <c r="E17023">
        <v>0.38063577357314798</v>
      </c>
      <c r="F17023">
        <v>-0.20590812452295601</v>
      </c>
      <c r="G17023">
        <v>0.117957258570768</v>
      </c>
      <c r="H17023">
        <v>0.30714649433453001</v>
      </c>
      <c r="I17023">
        <v>-0.38576739257130299</v>
      </c>
      <c r="J17023">
        <v>-0.35736370193662897</v>
      </c>
      <c r="K17023">
        <v>0.36434306266317201</v>
      </c>
      <c r="L17023">
        <v>0.197928331601537</v>
      </c>
      <c r="M17023">
        <v>0.18209651398896401</v>
      </c>
      <c r="N17023">
        <v>0.244314256044523</v>
      </c>
      <c r="O17023">
        <v>7.7690127758846705E-2</v>
      </c>
      <c r="P17023">
        <v>-0.75491368961743999</v>
      </c>
      <c r="Q17023">
        <v>0.31740212681045599</v>
      </c>
      <c r="R17023">
        <v>-1.1133565464775399</v>
      </c>
      <c r="S17023">
        <v>-0.45091338498779898</v>
      </c>
      <c r="T17023">
        <v>0.12701522513472399</v>
      </c>
      <c r="U17023">
        <v>0.45120837051954499</v>
      </c>
      <c r="V17023">
        <v>0.469304817419472</v>
      </c>
      <c r="W17023">
        <v>1.81523565606184E-2</v>
      </c>
      <c r="X17023">
        <v>2.1299090869659299E-2</v>
      </c>
    </row>
    <row r="17024" spans="1:24" x14ac:dyDescent="0.2">
      <c r="A17024" t="s">
        <v>27692</v>
      </c>
      <c r="B17024">
        <v>-0.10052105960017001</v>
      </c>
      <c r="C17024">
        <v>0.40365349120722099</v>
      </c>
      <c r="D17024">
        <v>-0.41470995682570899</v>
      </c>
      <c r="E17024">
        <v>-0.69839357218896903</v>
      </c>
      <c r="F17024">
        <v>9.3424211481162797E-2</v>
      </c>
      <c r="G17024">
        <v>-0.52149534632969097</v>
      </c>
      <c r="H17024">
        <v>0.38173409871473801</v>
      </c>
      <c r="I17024">
        <v>0.119625603651727</v>
      </c>
      <c r="J17024">
        <v>0.410211199999515</v>
      </c>
      <c r="K17024">
        <v>-0.206197141362954</v>
      </c>
      <c r="L17024">
        <v>0.16316990170032999</v>
      </c>
      <c r="M17024">
        <v>0.25432967682699598</v>
      </c>
      <c r="N17024">
        <v>2.9029074660145301E-2</v>
      </c>
      <c r="O17024">
        <v>0.23139714612673601</v>
      </c>
      <c r="P17024">
        <v>0.15178272021459399</v>
      </c>
      <c r="Q17024">
        <v>0.44907941618042702</v>
      </c>
      <c r="R17024">
        <v>-0.50247099043065901</v>
      </c>
      <c r="S17024">
        <v>-0.50257961019206598</v>
      </c>
      <c r="T17024">
        <v>-0.13964826334916</v>
      </c>
      <c r="U17024">
        <v>-0.75184214450273901</v>
      </c>
      <c r="V17024">
        <v>-0.14321896442241999</v>
      </c>
      <c r="W17024">
        <v>0.55770994790867001</v>
      </c>
      <c r="X17024">
        <v>0.73593056053227301</v>
      </c>
    </row>
    <row r="17025" spans="1:24" x14ac:dyDescent="0.2">
      <c r="A17025" t="s">
        <v>27693</v>
      </c>
      <c r="B17025">
        <v>-0.57829325625962202</v>
      </c>
      <c r="C17025">
        <v>-0.34392795268617599</v>
      </c>
      <c r="D17025">
        <v>-2.00176752991219E-2</v>
      </c>
      <c r="E17025">
        <v>1.3162025920658399E-2</v>
      </c>
      <c r="F17025">
        <v>0.612308842449512</v>
      </c>
      <c r="G17025">
        <v>0.30145840350247999</v>
      </c>
      <c r="H17025">
        <v>-6.8695763886508707E-2</v>
      </c>
      <c r="I17025">
        <v>-0.46279978723924098</v>
      </c>
      <c r="J17025">
        <v>-7.5383837450522601E-2</v>
      </c>
      <c r="K17025">
        <v>0.36218980798563699</v>
      </c>
      <c r="L17025">
        <v>-0.28105392529357398</v>
      </c>
      <c r="M17025">
        <v>-0.247975568541877</v>
      </c>
      <c r="N17025">
        <v>0.46934798476137701</v>
      </c>
      <c r="O17025">
        <v>0.19787569506722999</v>
      </c>
      <c r="P17025">
        <v>9.1567688982671994E-2</v>
      </c>
      <c r="Q17025">
        <v>-0.21739967496826401</v>
      </c>
      <c r="R17025">
        <v>0.194021726164361</v>
      </c>
      <c r="S17025">
        <v>-3.1417581732692303E-2</v>
      </c>
      <c r="T17025">
        <v>0.288018771462274</v>
      </c>
      <c r="U17025">
        <v>-2.0883849467495798E-2</v>
      </c>
      <c r="V17025">
        <v>-0.91640912572730104</v>
      </c>
      <c r="W17025">
        <v>0.106960625995284</v>
      </c>
      <c r="X17025">
        <v>0.62734642626091097</v>
      </c>
    </row>
    <row r="17026" spans="1:24" x14ac:dyDescent="0.2">
      <c r="A17026" t="s">
        <v>27694</v>
      </c>
      <c r="B17026">
        <v>0.25480809131538201</v>
      </c>
      <c r="C17026">
        <v>-0.50184570844129095</v>
      </c>
      <c r="D17026">
        <v>-7.0950465644559493E-2</v>
      </c>
      <c r="E17026">
        <v>0.56507001125810497</v>
      </c>
      <c r="F17026">
        <v>0.24585214409838901</v>
      </c>
      <c r="G17026">
        <v>-0.112405304459905</v>
      </c>
      <c r="H17026">
        <v>-0.229882430807889</v>
      </c>
      <c r="I17026">
        <v>-0.85044199738854698</v>
      </c>
      <c r="J17026">
        <v>0.52691834021492601</v>
      </c>
      <c r="K17026">
        <v>-1.29890087090697E-2</v>
      </c>
      <c r="L17026">
        <v>0.34503059834789801</v>
      </c>
      <c r="M17026">
        <v>-0.25273628904155698</v>
      </c>
      <c r="N17026">
        <v>-0.17339046821732601</v>
      </c>
      <c r="O17026">
        <v>0.19307376039805199</v>
      </c>
      <c r="P17026">
        <v>-0.60777108659679902</v>
      </c>
      <c r="Q17026">
        <v>0.85239622135772597</v>
      </c>
      <c r="R17026">
        <v>-6.8878551449606598E-2</v>
      </c>
      <c r="S17026">
        <v>-0.101139120753412</v>
      </c>
      <c r="T17026">
        <v>0.83507168483643901</v>
      </c>
      <c r="U17026">
        <v>-0.88638284642977305</v>
      </c>
      <c r="V17026">
        <v>-0.479173315405032</v>
      </c>
      <c r="W17026">
        <v>-6.4374601766560097E-2</v>
      </c>
      <c r="X17026">
        <v>0.59414034328440901</v>
      </c>
    </row>
    <row r="17027" spans="1:24" x14ac:dyDescent="0.2">
      <c r="A17027" t="s">
        <v>27695</v>
      </c>
      <c r="B17027">
        <v>0.47695098919499701</v>
      </c>
      <c r="C17027">
        <v>0.54320830691269995</v>
      </c>
      <c r="D17027">
        <v>-1.4075568675436101</v>
      </c>
      <c r="E17027">
        <v>3.7749645340502701E-2</v>
      </c>
      <c r="F17027">
        <v>-1.1397893503801</v>
      </c>
      <c r="G17027">
        <v>1.15040837960446</v>
      </c>
      <c r="H17027">
        <v>-0.44185085024134602</v>
      </c>
      <c r="I17027">
        <v>-0.76529938209909198</v>
      </c>
      <c r="J17027">
        <v>-0.85911871098492598</v>
      </c>
      <c r="K17027">
        <v>2.04952256983736</v>
      </c>
      <c r="L17027">
        <v>0.13758329032095801</v>
      </c>
      <c r="M17027">
        <v>0.60656713761404402</v>
      </c>
      <c r="N17027">
        <v>-1.1110067428507699</v>
      </c>
      <c r="O17027">
        <v>-1.63089739400614</v>
      </c>
      <c r="P17027">
        <v>-1.4916717526563901</v>
      </c>
      <c r="Q17027">
        <v>0.19096419835214401</v>
      </c>
      <c r="R17027">
        <v>0.79765875375101203</v>
      </c>
      <c r="S17027">
        <v>0.82468562303825299</v>
      </c>
      <c r="T17027">
        <v>-1.0771793361114801</v>
      </c>
      <c r="U17027">
        <v>0.42852428063570103</v>
      </c>
      <c r="V17027">
        <v>1.1599553375740399</v>
      </c>
      <c r="W17027">
        <v>1.07087780446815</v>
      </c>
      <c r="X17027">
        <v>0.44971407022952598</v>
      </c>
    </row>
    <row r="17028" spans="1:24" x14ac:dyDescent="0.2">
      <c r="A17028" t="s">
        <v>27696</v>
      </c>
      <c r="B17028">
        <v>3.9606233737747798E-2</v>
      </c>
      <c r="C17028">
        <v>-0.61972818103286298</v>
      </c>
      <c r="D17028">
        <v>-0.51806805629855701</v>
      </c>
      <c r="E17028">
        <v>-0.177482089293203</v>
      </c>
      <c r="F17028">
        <v>-0.44183790645214199</v>
      </c>
      <c r="G17028">
        <v>0.26789275879924801</v>
      </c>
      <c r="H17028">
        <v>-0.18567248133982001</v>
      </c>
      <c r="I17028">
        <v>-0.73832832370591295</v>
      </c>
      <c r="J17028">
        <v>-0.299484601058019</v>
      </c>
      <c r="K17028">
        <v>-0.330576460619527</v>
      </c>
      <c r="L17028">
        <v>0.84715970383383699</v>
      </c>
      <c r="M17028">
        <v>0.21603866769365099</v>
      </c>
      <c r="N17028">
        <v>0.48746938166273801</v>
      </c>
      <c r="O17028">
        <v>2.0070907540370602</v>
      </c>
      <c r="P17028">
        <v>-0.22818799169200699</v>
      </c>
      <c r="Q17028">
        <v>-0.56730138697242405</v>
      </c>
      <c r="R17028">
        <v>0.77579241775285801</v>
      </c>
      <c r="S17028">
        <v>8.96785880607541E-3</v>
      </c>
      <c r="T17028">
        <v>-0.14653500879643699</v>
      </c>
      <c r="U17028">
        <v>-0.62794033809667305</v>
      </c>
      <c r="V17028">
        <v>-0.29702232879495399</v>
      </c>
      <c r="W17028">
        <v>0.43127731197142199</v>
      </c>
      <c r="X17028">
        <v>9.6870065857906806E-2</v>
      </c>
    </row>
    <row r="17029" spans="1:24" x14ac:dyDescent="0.2">
      <c r="A17029" t="s">
        <v>27697</v>
      </c>
      <c r="B17029">
        <v>-1.17870959772948E-2</v>
      </c>
      <c r="C17029">
        <v>-0.57561349253674798</v>
      </c>
      <c r="D17029">
        <v>-0.63173344327955105</v>
      </c>
      <c r="E17029">
        <v>0.17794938335219401</v>
      </c>
      <c r="F17029">
        <v>-0.64663729019554494</v>
      </c>
      <c r="G17029">
        <v>1.5407866768613601</v>
      </c>
      <c r="H17029">
        <v>-2.99306521351295E-3</v>
      </c>
      <c r="I17029">
        <v>-0.88501284815176695</v>
      </c>
      <c r="J17029">
        <v>-0.69483946181273804</v>
      </c>
      <c r="K17029">
        <v>0.48878895803190098</v>
      </c>
      <c r="L17029">
        <v>-0.193068159312033</v>
      </c>
      <c r="M17029">
        <v>0.62296484863022095</v>
      </c>
      <c r="N17029">
        <v>0.77732812146934505</v>
      </c>
      <c r="O17029">
        <v>1.2006574663571199</v>
      </c>
      <c r="P17029">
        <v>-0.436293167929171</v>
      </c>
      <c r="Q17029">
        <v>-0.235104530362161</v>
      </c>
      <c r="R17029">
        <v>-0.21333991959852899</v>
      </c>
      <c r="S17029">
        <v>0.17825758564195801</v>
      </c>
      <c r="T17029">
        <v>1.93923283127376E-2</v>
      </c>
      <c r="U17029">
        <v>-0.67160062131616605</v>
      </c>
      <c r="V17029">
        <v>-0.54502670850077395</v>
      </c>
      <c r="W17029">
        <v>0.87899813387298698</v>
      </c>
      <c r="X17029">
        <v>-0.14207369834383601</v>
      </c>
    </row>
    <row r="17030" spans="1:24" x14ac:dyDescent="0.2">
      <c r="A17030" t="s">
        <v>27698</v>
      </c>
      <c r="B17030">
        <v>0.19860124403315399</v>
      </c>
      <c r="C17030">
        <v>0.32794618347260501</v>
      </c>
      <c r="D17030">
        <v>0.136650297374593</v>
      </c>
      <c r="E17030">
        <v>-0.192235743068875</v>
      </c>
      <c r="F17030">
        <v>2.3071009208104599E-2</v>
      </c>
      <c r="G17030">
        <v>-0.104661480545425</v>
      </c>
      <c r="H17030">
        <v>2.96014243762084E-3</v>
      </c>
      <c r="I17030">
        <v>-0.40186989734474599</v>
      </c>
      <c r="J17030">
        <v>0.37352274982804201</v>
      </c>
      <c r="K17030">
        <v>-0.283994720530164</v>
      </c>
      <c r="L17030">
        <v>0.21452465445735</v>
      </c>
      <c r="M17030">
        <v>-0.23137773146308599</v>
      </c>
      <c r="N17030">
        <v>0.36119446772548502</v>
      </c>
      <c r="O17030">
        <v>-0.111549141635889</v>
      </c>
      <c r="P17030">
        <v>8.3978522327199503E-2</v>
      </c>
      <c r="Q17030">
        <v>0.11694125369362</v>
      </c>
      <c r="R17030">
        <v>-0.221345727506704</v>
      </c>
      <c r="S17030">
        <v>0.27295263857336199</v>
      </c>
      <c r="T17030">
        <v>-1.6828834463487801</v>
      </c>
      <c r="U17030">
        <v>5.11892579205823E-2</v>
      </c>
      <c r="V17030">
        <v>7.4909026854711999E-2</v>
      </c>
      <c r="W17030">
        <v>0.82759959715039799</v>
      </c>
      <c r="X17030">
        <v>0.16387684338684</v>
      </c>
    </row>
    <row r="17031" spans="1:24" x14ac:dyDescent="0.2">
      <c r="A17031" t="s">
        <v>27699</v>
      </c>
      <c r="B17031">
        <v>0.20210138284843601</v>
      </c>
      <c r="C17031">
        <v>-0.343458419638142</v>
      </c>
      <c r="D17031">
        <v>0.25888434799368298</v>
      </c>
      <c r="E17031">
        <v>0.415439871124125</v>
      </c>
      <c r="F17031">
        <v>-0.14638340129966601</v>
      </c>
      <c r="G17031">
        <v>-0.21724912269424601</v>
      </c>
      <c r="H17031">
        <v>0.45493128433651198</v>
      </c>
      <c r="I17031">
        <v>-0.70608761695515099</v>
      </c>
      <c r="J17031">
        <v>-8.9784212691196005E-2</v>
      </c>
      <c r="K17031">
        <v>0.15869702580078801</v>
      </c>
      <c r="L17031">
        <v>0.38625582956867699</v>
      </c>
      <c r="M17031">
        <v>-0.170093020919519</v>
      </c>
      <c r="N17031">
        <v>1.13349337241075E-2</v>
      </c>
      <c r="O17031">
        <v>-1.08015684147526E-2</v>
      </c>
      <c r="P17031">
        <v>-0.16777629397388999</v>
      </c>
      <c r="Q17031">
        <v>-9.4390545433791495E-3</v>
      </c>
      <c r="R17031">
        <v>-0.360763492660023</v>
      </c>
      <c r="S17031">
        <v>0.86073521492466998</v>
      </c>
      <c r="T17031">
        <v>9.3376923497206804E-2</v>
      </c>
      <c r="U17031">
        <v>-0.43104841513499798</v>
      </c>
      <c r="V17031">
        <v>-0.63906460443729796</v>
      </c>
      <c r="W17031">
        <v>8.2300221466411902E-2</v>
      </c>
      <c r="X17031">
        <v>0.36789218807764501</v>
      </c>
    </row>
    <row r="17032" spans="1:24" x14ac:dyDescent="0.2">
      <c r="A17032" t="s">
        <v>27700</v>
      </c>
      <c r="B17032">
        <v>-1.2958434861891199</v>
      </c>
      <c r="C17032">
        <v>0.49154297655558898</v>
      </c>
      <c r="D17032">
        <v>9.4136305032750403E-2</v>
      </c>
      <c r="E17032">
        <v>-2.82249931656651E-2</v>
      </c>
      <c r="F17032">
        <v>-0.95977974533072796</v>
      </c>
      <c r="G17032">
        <v>0.654298292465325</v>
      </c>
      <c r="H17032">
        <v>-0.205277127384281</v>
      </c>
      <c r="I17032">
        <v>-0.49513352283822298</v>
      </c>
      <c r="J17032">
        <v>-0.68837885666903298</v>
      </c>
      <c r="K17032">
        <v>1.1983736278606201E-2</v>
      </c>
      <c r="L17032">
        <v>-0.20758803199619599</v>
      </c>
      <c r="M17032">
        <v>-0.15268689988386799</v>
      </c>
      <c r="N17032">
        <v>0.51872483648796996</v>
      </c>
      <c r="O17032">
        <v>-0.15669845149699599</v>
      </c>
      <c r="P17032">
        <v>-1.0494958569405499</v>
      </c>
      <c r="Q17032">
        <v>0.78451404247345102</v>
      </c>
      <c r="R17032">
        <v>-0.19339912360484299</v>
      </c>
      <c r="S17032">
        <v>0.61790831322145301</v>
      </c>
      <c r="T17032">
        <v>0.59637657965174096</v>
      </c>
      <c r="U17032">
        <v>-0.435890165826397</v>
      </c>
      <c r="V17032">
        <v>0.95018002639679799</v>
      </c>
      <c r="W17032">
        <v>1.39706943275498</v>
      </c>
      <c r="X17032">
        <v>-0.24833827999276101</v>
      </c>
    </row>
    <row r="17033" spans="1:24" x14ac:dyDescent="0.2">
      <c r="A17033" t="s">
        <v>27701</v>
      </c>
      <c r="B17033">
        <v>0.49579030563909399</v>
      </c>
      <c r="C17033">
        <v>0.236668160195078</v>
      </c>
      <c r="D17033">
        <v>-4.3869999570253799E-3</v>
      </c>
      <c r="E17033">
        <v>9.5314964501558894E-2</v>
      </c>
      <c r="F17033">
        <v>4.8362328159302803E-2</v>
      </c>
      <c r="G17033">
        <v>-7.1293695371037399E-2</v>
      </c>
      <c r="H17033">
        <v>-6.6341349153777998E-2</v>
      </c>
      <c r="I17033">
        <v>0.16219733229692401</v>
      </c>
      <c r="J17033">
        <v>0.34919293468391299</v>
      </c>
      <c r="K17033">
        <v>-0.22128714918248299</v>
      </c>
      <c r="L17033">
        <v>-1.53981052013118</v>
      </c>
      <c r="M17033">
        <v>-5.7413629210334098E-2</v>
      </c>
      <c r="N17033">
        <v>0.37342292816919398</v>
      </c>
      <c r="O17033">
        <v>0.71200297115369704</v>
      </c>
      <c r="P17033">
        <v>0.73987375094507102</v>
      </c>
      <c r="Q17033">
        <v>-0.49961163335564701</v>
      </c>
      <c r="R17033">
        <v>2.89691114775723E-2</v>
      </c>
      <c r="S17033">
        <v>-1.07388154936219</v>
      </c>
      <c r="T17033">
        <v>0.22371048404420599</v>
      </c>
      <c r="U17033">
        <v>-0.63639736900208799</v>
      </c>
      <c r="V17033">
        <v>0.70388368653753197</v>
      </c>
      <c r="W17033">
        <v>0.172880338181437</v>
      </c>
      <c r="X17033">
        <v>-0.17184540125881301</v>
      </c>
    </row>
    <row r="17034" spans="1:24" x14ac:dyDescent="0.2">
      <c r="A17034" t="s">
        <v>27702</v>
      </c>
      <c r="B17034">
        <v>-0.35005697239147798</v>
      </c>
      <c r="C17034">
        <v>-0.81578533139895104</v>
      </c>
      <c r="D17034">
        <v>-0.39691035235196997</v>
      </c>
      <c r="E17034">
        <v>-2.56158089653813E-2</v>
      </c>
      <c r="F17034">
        <v>-0.18645090046613</v>
      </c>
      <c r="G17034">
        <v>5.56059421657151E-2</v>
      </c>
      <c r="H17034">
        <v>-1.23894651259769</v>
      </c>
      <c r="I17034">
        <v>-8.2143009876827502E-2</v>
      </c>
      <c r="J17034">
        <v>-0.23537281074222899</v>
      </c>
      <c r="K17034">
        <v>0.79277477157179299</v>
      </c>
      <c r="L17034">
        <v>-0.38216396702528399</v>
      </c>
      <c r="M17034">
        <v>1.3581775881290601</v>
      </c>
      <c r="N17034">
        <v>0.112686245482315</v>
      </c>
      <c r="O17034">
        <v>0.12857777465061099</v>
      </c>
      <c r="P17034">
        <v>-0.435401321267116</v>
      </c>
      <c r="Q17034">
        <v>-0.94950770534631002</v>
      </c>
      <c r="R17034">
        <v>0.296413133902728</v>
      </c>
      <c r="S17034">
        <v>-0.322129590652588</v>
      </c>
      <c r="T17034">
        <v>0.67946347699121501</v>
      </c>
      <c r="U17034">
        <v>0.29162962113511798</v>
      </c>
      <c r="V17034">
        <v>-0.36680853773605898</v>
      </c>
      <c r="W17034">
        <v>1.4630884251610801</v>
      </c>
      <c r="X17034">
        <v>0.60887584162837405</v>
      </c>
    </row>
    <row r="17035" spans="1:24" x14ac:dyDescent="0.2">
      <c r="A17035" t="s">
        <v>27703</v>
      </c>
      <c r="B17035">
        <v>-2.74139228786622</v>
      </c>
      <c r="C17035">
        <v>0.33731106679006401</v>
      </c>
      <c r="D17035">
        <v>8.0202182415509804E-2</v>
      </c>
      <c r="E17035">
        <v>-0.63434439675238397</v>
      </c>
      <c r="F17035">
        <v>0.31237478285665099</v>
      </c>
      <c r="G17035">
        <v>3.7742080140523299E-2</v>
      </c>
      <c r="H17035">
        <v>-1.79764844858774</v>
      </c>
      <c r="I17035">
        <v>-1.17861656929016</v>
      </c>
      <c r="J17035">
        <v>-0.49999428026695097</v>
      </c>
      <c r="K17035">
        <v>0.29159123414981097</v>
      </c>
      <c r="L17035">
        <v>0.86507650813512604</v>
      </c>
      <c r="M17035">
        <v>0.355521532743658</v>
      </c>
      <c r="N17035">
        <v>0.45309168798157201</v>
      </c>
      <c r="O17035">
        <v>0.30550558206724299</v>
      </c>
      <c r="P17035">
        <v>-7.0154106158862098E-2</v>
      </c>
      <c r="Q17035">
        <v>0.80885250616809501</v>
      </c>
      <c r="R17035">
        <v>4.4647595646304002E-2</v>
      </c>
      <c r="S17035">
        <v>0.395731166995763</v>
      </c>
      <c r="T17035">
        <v>0.78950707259214703</v>
      </c>
      <c r="U17035">
        <v>0.57356285901575099</v>
      </c>
      <c r="V17035">
        <v>0.89952371327928504</v>
      </c>
      <c r="W17035">
        <v>-1.3065679419977501</v>
      </c>
      <c r="X17035">
        <v>1.6784764599425701</v>
      </c>
    </row>
    <row r="17036" spans="1:24" x14ac:dyDescent="0.2">
      <c r="A17036" t="s">
        <v>27704</v>
      </c>
      <c r="B17036">
        <v>-5.5892340678570501E-3</v>
      </c>
      <c r="C17036">
        <v>-0.153629142753788</v>
      </c>
      <c r="D17036">
        <v>-0.11533963452141199</v>
      </c>
      <c r="E17036">
        <v>0.42434360666841398</v>
      </c>
      <c r="F17036">
        <v>-5.39746724587018E-2</v>
      </c>
      <c r="G17036">
        <v>0.16495269713528701</v>
      </c>
      <c r="H17036">
        <v>-0.52898791487249996</v>
      </c>
      <c r="I17036">
        <v>-0.489268131216956</v>
      </c>
      <c r="J17036">
        <v>-0.32685024765683302</v>
      </c>
      <c r="K17036">
        <v>0.35058913064264702</v>
      </c>
      <c r="L17036">
        <v>4.0207709055410497E-2</v>
      </c>
      <c r="M17036">
        <v>0.36336674344658698</v>
      </c>
      <c r="N17036">
        <v>0.61978084114092202</v>
      </c>
      <c r="O17036">
        <v>0.12422262290361399</v>
      </c>
      <c r="P17036">
        <v>0.24576341710653599</v>
      </c>
      <c r="Q17036">
        <v>-0.111420214712339</v>
      </c>
      <c r="R17036">
        <v>-5.3560735202179598E-2</v>
      </c>
      <c r="S17036">
        <v>2.0818751395140899E-2</v>
      </c>
      <c r="T17036">
        <v>-0.44996840835405799</v>
      </c>
      <c r="U17036">
        <v>-0.68495236117231395</v>
      </c>
      <c r="V17036">
        <v>-0.20543501221229701</v>
      </c>
      <c r="W17036">
        <v>-1.2753297511715601E-2</v>
      </c>
      <c r="X17036">
        <v>0.83768348721839103</v>
      </c>
    </row>
    <row r="17037" spans="1:24" x14ac:dyDescent="0.2">
      <c r="A17037" t="s">
        <v>27705</v>
      </c>
      <c r="B17037">
        <v>0.72445262523448195</v>
      </c>
      <c r="C17037">
        <v>1.0525945660795499</v>
      </c>
      <c r="D17037">
        <v>-0.64364627646273298</v>
      </c>
      <c r="E17037">
        <v>1.0533156654754301</v>
      </c>
      <c r="F17037">
        <v>0.55560511829944803</v>
      </c>
      <c r="G17037">
        <v>-0.63038969097608799</v>
      </c>
      <c r="H17037">
        <v>1.00936978051963</v>
      </c>
      <c r="I17037">
        <v>0.53312024081200504</v>
      </c>
      <c r="J17037">
        <v>1.1213560697745E-2</v>
      </c>
      <c r="K17037">
        <v>-0.53774115559145397</v>
      </c>
      <c r="L17037">
        <v>-0.42317952200882197</v>
      </c>
      <c r="M17037">
        <v>-0.91823998618165303</v>
      </c>
      <c r="N17037">
        <v>-0.98429172563863299</v>
      </c>
      <c r="O17037">
        <v>0.158913137224376</v>
      </c>
      <c r="P17037">
        <v>1.05755790971704</v>
      </c>
      <c r="Q17037">
        <v>-0.377300124701546</v>
      </c>
      <c r="R17037">
        <v>-0.94317570716923405</v>
      </c>
      <c r="S17037">
        <v>0.31017698746100297</v>
      </c>
      <c r="T17037">
        <v>5.1010918959349802E-3</v>
      </c>
      <c r="U17037">
        <v>0.13326743269229799</v>
      </c>
      <c r="V17037">
        <v>-0.48138465916927398</v>
      </c>
      <c r="W17037">
        <v>7.2944815671856797E-3</v>
      </c>
      <c r="X17037">
        <v>-0.67263374977669599</v>
      </c>
    </row>
    <row r="17038" spans="1:24" x14ac:dyDescent="0.2">
      <c r="A17038" t="s">
        <v>27706</v>
      </c>
      <c r="B17038">
        <v>-7.5622984349422107E-2</v>
      </c>
      <c r="C17038">
        <v>0.27238578649526701</v>
      </c>
      <c r="D17038">
        <v>-0.25574262787382201</v>
      </c>
      <c r="E17038">
        <v>-0.72416374814506201</v>
      </c>
      <c r="F17038">
        <v>-0.19206335430261601</v>
      </c>
      <c r="G17038">
        <v>0.58774662865714</v>
      </c>
      <c r="H17038">
        <v>-0.15346209773215699</v>
      </c>
      <c r="I17038">
        <v>-0.39257136008726901</v>
      </c>
      <c r="J17038">
        <v>-6.7029975104592299E-2</v>
      </c>
      <c r="K17038">
        <v>0.33070304188916999</v>
      </c>
      <c r="L17038">
        <v>0.27791439664148598</v>
      </c>
      <c r="M17038">
        <v>0.66291623162740798</v>
      </c>
      <c r="N17038">
        <v>-0.15112063675969301</v>
      </c>
      <c r="O17038">
        <v>2.8745543773347901E-2</v>
      </c>
      <c r="P17038">
        <v>1.00150939127496</v>
      </c>
      <c r="Q17038">
        <v>-0.284483609900686</v>
      </c>
      <c r="R17038">
        <v>-0.508072249261456</v>
      </c>
      <c r="S17038">
        <v>-0.47222982765182903</v>
      </c>
      <c r="T17038">
        <v>-0.24737234458426199</v>
      </c>
      <c r="U17038">
        <v>0.210716700433625</v>
      </c>
      <c r="V17038">
        <v>-3.8693736644553701E-2</v>
      </c>
      <c r="W17038">
        <v>-0.46864643925784</v>
      </c>
      <c r="X17038">
        <v>0.65863727086285495</v>
      </c>
    </row>
    <row r="17039" spans="1:24" x14ac:dyDescent="0.2">
      <c r="A17039" t="s">
        <v>27707</v>
      </c>
      <c r="B17039">
        <v>-0.145949615046638</v>
      </c>
      <c r="C17039">
        <v>7.1977609826958902E-2</v>
      </c>
      <c r="D17039">
        <v>0.39175262847588899</v>
      </c>
      <c r="E17039">
        <v>0.370133351532073</v>
      </c>
      <c r="F17039">
        <v>0.203824837146209</v>
      </c>
      <c r="G17039">
        <v>-0.38283454465620498</v>
      </c>
      <c r="H17039">
        <v>-0.18251613964177099</v>
      </c>
      <c r="I17039">
        <v>0.195375420937695</v>
      </c>
      <c r="J17039">
        <v>7.7505767273285106E-2</v>
      </c>
      <c r="K17039">
        <v>4.6949810209214002E-2</v>
      </c>
      <c r="L17039">
        <v>0.29732621066713499</v>
      </c>
      <c r="M17039">
        <v>0.144857317477221</v>
      </c>
      <c r="N17039">
        <v>-0.31535441668066</v>
      </c>
      <c r="O17039">
        <v>0.28662045429058097</v>
      </c>
      <c r="P17039">
        <v>0.19653124198216401</v>
      </c>
      <c r="Q17039">
        <v>-0.34219494964862102</v>
      </c>
      <c r="R17039">
        <v>-0.200495538565378</v>
      </c>
      <c r="S17039">
        <v>-0.44683729320834897</v>
      </c>
      <c r="T17039">
        <v>0.28040908180322599</v>
      </c>
      <c r="U17039">
        <v>-0.51985629942827205</v>
      </c>
      <c r="V17039">
        <v>-8.9674013386012497E-2</v>
      </c>
      <c r="W17039">
        <v>-5.6292201497107702E-2</v>
      </c>
      <c r="X17039">
        <v>0.118741280137362</v>
      </c>
    </row>
    <row r="17040" spans="1:24" x14ac:dyDescent="0.2">
      <c r="A17040" t="s">
        <v>27708</v>
      </c>
      <c r="B17040">
        <v>1.27972676213819</v>
      </c>
      <c r="C17040">
        <v>1.01419734517719</v>
      </c>
      <c r="D17040">
        <v>0.12115681540408001</v>
      </c>
      <c r="E17040">
        <v>0.239223162462356</v>
      </c>
      <c r="F17040">
        <v>-4.9165305187543501E-2</v>
      </c>
      <c r="G17040">
        <v>-1.0559304840849999</v>
      </c>
      <c r="H17040">
        <v>0.98084764345686903</v>
      </c>
      <c r="I17040">
        <v>-0.35173206718290401</v>
      </c>
      <c r="J17040">
        <v>1.0699819993769699</v>
      </c>
      <c r="K17040">
        <v>-1.0816081789806</v>
      </c>
      <c r="L17040">
        <v>-0.47233897574273798</v>
      </c>
      <c r="M17040">
        <v>-1.30274371507405</v>
      </c>
      <c r="N17040">
        <v>-1.19705615882853</v>
      </c>
      <c r="O17040">
        <v>2.0574689016337699</v>
      </c>
      <c r="P17040">
        <v>-0.66393787313576202</v>
      </c>
      <c r="Q17040">
        <v>-7.8872858451518701E-2</v>
      </c>
      <c r="R17040">
        <v>-0.33861876547071701</v>
      </c>
      <c r="S17040">
        <v>-0.60160684285656796</v>
      </c>
      <c r="T17040">
        <v>-0.20387553173862299</v>
      </c>
      <c r="U17040">
        <v>1.79888498086533</v>
      </c>
      <c r="V17040">
        <v>-0.89379288567600201</v>
      </c>
      <c r="W17040">
        <v>1.0395401955336401</v>
      </c>
      <c r="X17040">
        <v>-1.3097481636378401</v>
      </c>
    </row>
    <row r="17041" spans="1:24" x14ac:dyDescent="0.2">
      <c r="A17041" t="s">
        <v>27709</v>
      </c>
      <c r="B17041">
        <v>2.7202748797815302</v>
      </c>
      <c r="C17041">
        <v>2.2733336985041501</v>
      </c>
      <c r="D17041">
        <v>2.3092508046411502</v>
      </c>
      <c r="E17041">
        <v>3.5534893740583703E-2</v>
      </c>
      <c r="F17041">
        <v>-0.36025209553392901</v>
      </c>
      <c r="G17041">
        <v>-1.21388282748559</v>
      </c>
      <c r="H17041">
        <v>1.5577279569117799</v>
      </c>
      <c r="I17041">
        <v>-0.53720121370431695</v>
      </c>
      <c r="J17041">
        <v>0.242797403057426</v>
      </c>
      <c r="K17041">
        <v>-1.2075829505775499</v>
      </c>
      <c r="L17041">
        <v>0.155007749813527</v>
      </c>
      <c r="M17041">
        <v>-1.7257161586327601</v>
      </c>
      <c r="N17041">
        <v>-1.5466722329251501</v>
      </c>
      <c r="O17041">
        <v>-0.93079789383850298</v>
      </c>
      <c r="P17041">
        <v>-0.57643071559478798</v>
      </c>
      <c r="Q17041">
        <v>1.67396623823563</v>
      </c>
      <c r="R17041">
        <v>-1.4732909308468201</v>
      </c>
      <c r="S17041">
        <v>-2.0865021630904002</v>
      </c>
      <c r="T17041">
        <v>0.10657591630853699</v>
      </c>
      <c r="U17041">
        <v>0.33110314364105897</v>
      </c>
      <c r="V17041">
        <v>1.0696176695738999</v>
      </c>
      <c r="W17041">
        <v>-0.421899938381257</v>
      </c>
      <c r="X17041">
        <v>-0.39496123359820501</v>
      </c>
    </row>
    <row r="17042" spans="1:24" x14ac:dyDescent="0.2">
      <c r="A17042" t="s">
        <v>27710</v>
      </c>
      <c r="B17042">
        <v>0.10602828439124599</v>
      </c>
      <c r="C17042">
        <v>0.54441188235105398</v>
      </c>
      <c r="D17042">
        <v>-3.0314471636093E-2</v>
      </c>
      <c r="E17042">
        <v>-0.42410480842264298</v>
      </c>
      <c r="F17042">
        <v>0.26945314918754998</v>
      </c>
      <c r="G17042">
        <v>0.213243869325834</v>
      </c>
      <c r="H17042">
        <v>0.27810461000766501</v>
      </c>
      <c r="I17042">
        <v>0.108225385606474</v>
      </c>
      <c r="J17042">
        <v>0.10980117742865</v>
      </c>
      <c r="K17042">
        <v>-0.70736144438328497</v>
      </c>
      <c r="L17042">
        <v>-0.41742005052916298</v>
      </c>
      <c r="M17042">
        <v>-0.115343704578942</v>
      </c>
      <c r="N17042">
        <v>0.12600720802673501</v>
      </c>
      <c r="O17042">
        <v>-0.55122866868881903</v>
      </c>
      <c r="P17042">
        <v>-0.13119493956918801</v>
      </c>
      <c r="Q17042">
        <v>0.60100941828577303</v>
      </c>
      <c r="R17042">
        <v>0.32433375263706798</v>
      </c>
      <c r="S17042">
        <v>0.38675569032337598</v>
      </c>
      <c r="T17042">
        <v>-0.54613446268854704</v>
      </c>
      <c r="U17042">
        <v>9.3170897784271706E-2</v>
      </c>
      <c r="V17042">
        <v>-0.73602838136231397</v>
      </c>
      <c r="W17042">
        <v>-7.4695553029821199E-2</v>
      </c>
      <c r="X17042">
        <v>0.57328115953311798</v>
      </c>
    </row>
    <row r="17043" spans="1:24" x14ac:dyDescent="0.2">
      <c r="A17043" t="s">
        <v>27711</v>
      </c>
      <c r="B17043">
        <v>-4.8765133107540798E-2</v>
      </c>
      <c r="C17043">
        <v>0.57393050258978096</v>
      </c>
      <c r="D17043">
        <v>-0.15499620150770399</v>
      </c>
      <c r="E17043">
        <v>0.58223257281059004</v>
      </c>
      <c r="F17043">
        <v>-0.64506874666731495</v>
      </c>
      <c r="G17043">
        <v>-1.9565263383815701E-2</v>
      </c>
      <c r="H17043">
        <v>-0.19905522838657599</v>
      </c>
      <c r="I17043">
        <v>0.52374571344971499</v>
      </c>
      <c r="J17043">
        <v>-0.330489830708179</v>
      </c>
      <c r="K17043">
        <v>-0.33116628734749798</v>
      </c>
      <c r="L17043">
        <v>-0.62357084596496803</v>
      </c>
      <c r="M17043">
        <v>-0.35922423804268599</v>
      </c>
      <c r="N17043">
        <v>0.63219133717324805</v>
      </c>
      <c r="O17043">
        <v>-0.82609432618537604</v>
      </c>
      <c r="P17043">
        <v>-0.68715641164192298</v>
      </c>
      <c r="Q17043">
        <v>0.704546060446122</v>
      </c>
      <c r="R17043">
        <v>-0.28954300288504897</v>
      </c>
      <c r="S17043">
        <v>-0.21597419555764999</v>
      </c>
      <c r="T17043">
        <v>0.88694084507993598</v>
      </c>
      <c r="U17043">
        <v>0.11786027991185501</v>
      </c>
      <c r="V17043">
        <v>0.65799823337669605</v>
      </c>
      <c r="W17043">
        <v>0.67676329120929901</v>
      </c>
      <c r="X17043">
        <v>-0.62553912466095996</v>
      </c>
    </row>
    <row r="17044" spans="1:24" x14ac:dyDescent="0.2">
      <c r="A17044" t="s">
        <v>27712</v>
      </c>
      <c r="B17044">
        <v>0.17798461653053199</v>
      </c>
      <c r="C17044">
        <v>-4.0769448578159097E-2</v>
      </c>
      <c r="D17044">
        <v>-0.44813982039613198</v>
      </c>
      <c r="E17044">
        <v>0.45857176283933199</v>
      </c>
      <c r="F17044">
        <v>0.79322264195432302</v>
      </c>
      <c r="G17044">
        <v>-0.164348648538099</v>
      </c>
      <c r="H17044">
        <v>0.205494955774744</v>
      </c>
      <c r="I17044">
        <v>-0.170204962514273</v>
      </c>
      <c r="J17044">
        <v>0.28443480588765002</v>
      </c>
      <c r="K17044">
        <v>-0.19264714830148499</v>
      </c>
      <c r="L17044">
        <v>-0.15167952003152099</v>
      </c>
      <c r="M17044">
        <v>0.142077203208338</v>
      </c>
      <c r="N17044">
        <v>-3.7069471511931802E-2</v>
      </c>
      <c r="O17044">
        <v>0.107416370670834</v>
      </c>
      <c r="P17044">
        <v>-0.33835506506757501</v>
      </c>
      <c r="Q17044">
        <v>-1.02780130531544</v>
      </c>
      <c r="R17044">
        <v>0.15476788752588799</v>
      </c>
      <c r="S17044">
        <v>0.13117432210393001</v>
      </c>
      <c r="T17044">
        <v>-0.152719772931033</v>
      </c>
      <c r="U17044">
        <v>-0.25975422058709202</v>
      </c>
      <c r="V17044">
        <v>0.26768353154256302</v>
      </c>
      <c r="W17044">
        <v>0.103198483075955</v>
      </c>
      <c r="X17044">
        <v>0.157462802658657</v>
      </c>
    </row>
    <row r="17045" spans="1:24" x14ac:dyDescent="0.2">
      <c r="A17045" t="s">
        <v>27713</v>
      </c>
      <c r="B17045">
        <v>1.7666568688151201</v>
      </c>
      <c r="C17045">
        <v>0.54925577233040401</v>
      </c>
      <c r="D17045">
        <v>6.8161878400658904E-2</v>
      </c>
      <c r="E17045">
        <v>-0.54530464467997097</v>
      </c>
      <c r="F17045">
        <v>0.97808779203396501</v>
      </c>
      <c r="G17045">
        <v>-0.77976331702648105</v>
      </c>
      <c r="H17045">
        <v>1.15026257317841</v>
      </c>
      <c r="I17045">
        <v>-9.7203782362782695E-2</v>
      </c>
      <c r="J17045">
        <v>0.96973574276543695</v>
      </c>
      <c r="K17045">
        <v>-0.60530671118622104</v>
      </c>
      <c r="L17045">
        <v>-0.64278104559087301</v>
      </c>
      <c r="M17045">
        <v>-1.0928522569372601</v>
      </c>
      <c r="N17045">
        <v>-1.66606081529838</v>
      </c>
      <c r="O17045">
        <v>0.79139990097956003</v>
      </c>
      <c r="P17045">
        <v>0.161542880774139</v>
      </c>
      <c r="Q17045">
        <v>7.3333575487237096E-2</v>
      </c>
      <c r="R17045" s="7">
        <v>6.0418936250031899E-5</v>
      </c>
      <c r="S17045">
        <v>-0.52760496713910099</v>
      </c>
      <c r="T17045">
        <v>0.81404640420305296</v>
      </c>
      <c r="U17045">
        <v>0.32436882011270601</v>
      </c>
      <c r="V17045">
        <v>-0.784350567359972</v>
      </c>
      <c r="W17045">
        <v>-1.04565504569579</v>
      </c>
      <c r="X17045">
        <v>0.139970525259898</v>
      </c>
    </row>
    <row r="17046" spans="1:24" x14ac:dyDescent="0.2">
      <c r="A17046" t="s">
        <v>27714</v>
      </c>
      <c r="B17046">
        <v>0.46230773774059197</v>
      </c>
      <c r="C17046">
        <v>-1.0809283384636099</v>
      </c>
      <c r="D17046">
        <v>-9.9827946033687207E-2</v>
      </c>
      <c r="E17046">
        <v>7.3899173526753001E-2</v>
      </c>
      <c r="F17046">
        <v>-0.49991515132463699</v>
      </c>
      <c r="G17046">
        <v>0.336530889034036</v>
      </c>
      <c r="H17046">
        <v>-0.30448505589028502</v>
      </c>
      <c r="I17046">
        <v>-0.32324962764529003</v>
      </c>
      <c r="J17046">
        <v>-0.196158176114026</v>
      </c>
      <c r="K17046">
        <v>0.47969056218530198</v>
      </c>
      <c r="L17046">
        <v>0.62046363817827699</v>
      </c>
      <c r="M17046">
        <v>0.28378313468305799</v>
      </c>
      <c r="N17046">
        <v>0.32806832590361201</v>
      </c>
      <c r="O17046">
        <v>1.2939505709130501</v>
      </c>
      <c r="P17046">
        <v>0.38774547319980901</v>
      </c>
      <c r="Q17046">
        <v>-0.26456847078567802</v>
      </c>
      <c r="R17046">
        <v>3.48843966990314E-2</v>
      </c>
      <c r="S17046">
        <v>-0.77481799497988402</v>
      </c>
      <c r="T17046">
        <v>-1.71858096696508E-2</v>
      </c>
      <c r="U17046">
        <v>-0.55025414806102901</v>
      </c>
      <c r="V17046">
        <v>0.19828509628207</v>
      </c>
      <c r="W17046">
        <v>-0.27461585180187797</v>
      </c>
      <c r="X17046">
        <v>-0.113602427575936</v>
      </c>
    </row>
    <row r="17047" spans="1:24" x14ac:dyDescent="0.2">
      <c r="A17047" t="s">
        <v>27715</v>
      </c>
      <c r="B17047">
        <v>-5.4984281463020902E-2</v>
      </c>
      <c r="C17047">
        <v>0.107832713053599</v>
      </c>
      <c r="D17047">
        <v>9.3869853257914901E-2</v>
      </c>
      <c r="E17047">
        <v>-0.69361541783238001</v>
      </c>
      <c r="F17047">
        <v>-2.3394120842448698E-2</v>
      </c>
      <c r="G17047">
        <v>0.24805342014569101</v>
      </c>
      <c r="H17047">
        <v>0.157113347865761</v>
      </c>
      <c r="I17047">
        <v>0.31684574463065801</v>
      </c>
      <c r="J17047">
        <v>0.59102647788933804</v>
      </c>
      <c r="K17047">
        <v>-4.2796638059658103E-2</v>
      </c>
      <c r="L17047">
        <v>0.53480216402963598</v>
      </c>
      <c r="M17047">
        <v>0.34247417383405299</v>
      </c>
      <c r="N17047">
        <v>-0.58019863387533099</v>
      </c>
      <c r="O17047">
        <v>-0.195433440108982</v>
      </c>
      <c r="P17047">
        <v>-0.77444664081157</v>
      </c>
      <c r="Q17047">
        <v>-0.26642265116726299</v>
      </c>
      <c r="R17047">
        <v>0.68537332636096904</v>
      </c>
      <c r="S17047">
        <v>-2.6006658826334E-2</v>
      </c>
      <c r="T17047">
        <v>-0.31954821716037402</v>
      </c>
      <c r="U17047">
        <v>-0.45393633039617498</v>
      </c>
      <c r="V17047">
        <v>0.27610386064297698</v>
      </c>
      <c r="W17047">
        <v>0.120241956920253</v>
      </c>
      <c r="X17047">
        <v>-4.2954008087313103E-2</v>
      </c>
    </row>
    <row r="17048" spans="1:24" x14ac:dyDescent="0.2">
      <c r="A17048" t="s">
        <v>27716</v>
      </c>
      <c r="B17048">
        <v>0.218948325014832</v>
      </c>
      <c r="C17048">
        <v>-4.1782403626435503E-3</v>
      </c>
      <c r="D17048">
        <v>-8.7315270835029296E-2</v>
      </c>
      <c r="E17048">
        <v>-0.26504662475660301</v>
      </c>
      <c r="F17048">
        <v>0.19038961835110299</v>
      </c>
      <c r="G17048">
        <v>-0.69583296072533496</v>
      </c>
      <c r="H17048">
        <v>4.37180055764654E-2</v>
      </c>
      <c r="I17048">
        <v>0.32209709534221698</v>
      </c>
      <c r="J17048">
        <v>0.24819385744318301</v>
      </c>
      <c r="K17048">
        <v>-1.3315515246603999E-2</v>
      </c>
      <c r="L17048">
        <v>0.29539950763608802</v>
      </c>
      <c r="M17048">
        <v>0.215112669422279</v>
      </c>
      <c r="N17048">
        <v>-5.7685682299799E-2</v>
      </c>
      <c r="O17048">
        <v>0.52614695379098098</v>
      </c>
      <c r="P17048">
        <v>5.6059286310309299E-2</v>
      </c>
      <c r="Q17048">
        <v>0.23716820404259201</v>
      </c>
      <c r="R17048">
        <v>-0.28031751943093403</v>
      </c>
      <c r="S17048">
        <v>-0.10068213006304901</v>
      </c>
      <c r="T17048">
        <v>-0.327758399929445</v>
      </c>
      <c r="U17048">
        <v>-0.21716625250371699</v>
      </c>
      <c r="V17048">
        <v>0.31181007622308199</v>
      </c>
      <c r="W17048">
        <v>-0.31167084244590798</v>
      </c>
      <c r="X17048">
        <v>-0.304074160554064</v>
      </c>
    </row>
    <row r="17049" spans="1:24" x14ac:dyDescent="0.2">
      <c r="A17049" t="s">
        <v>27717</v>
      </c>
      <c r="B17049">
        <v>0.42214487684346402</v>
      </c>
      <c r="C17049">
        <v>0.39874555898839997</v>
      </c>
      <c r="D17049">
        <v>-0.172782565855605</v>
      </c>
      <c r="E17049">
        <v>-0.50274560444791705</v>
      </c>
      <c r="F17049">
        <v>-0.36133012781318502</v>
      </c>
      <c r="G17049">
        <v>-0.39100185137280702</v>
      </c>
      <c r="H17049">
        <v>0.337099709639891</v>
      </c>
      <c r="I17049">
        <v>0.78197380879896194</v>
      </c>
      <c r="J17049">
        <v>-7.5865294306497494E-2</v>
      </c>
      <c r="K17049">
        <v>0.43342018312244501</v>
      </c>
      <c r="L17049">
        <v>4.9887425509674999E-3</v>
      </c>
      <c r="M17049">
        <v>-0.92584654258278398</v>
      </c>
      <c r="N17049">
        <v>-0.44218752499978098</v>
      </c>
      <c r="O17049">
        <v>-0.67731156968401696</v>
      </c>
      <c r="P17049">
        <v>0.23103006674936399</v>
      </c>
      <c r="Q17049">
        <v>0.36411999482150398</v>
      </c>
      <c r="R17049">
        <v>0.299427649949634</v>
      </c>
      <c r="S17049">
        <v>0.57759819886929697</v>
      </c>
      <c r="T17049">
        <v>-1.06729512367852</v>
      </c>
      <c r="U17049">
        <v>8.8110438876949901E-2</v>
      </c>
      <c r="V17049">
        <v>-3.7266603784604502E-2</v>
      </c>
      <c r="W17049">
        <v>0.61533507991653502</v>
      </c>
      <c r="X17049">
        <v>9.9638499398304894E-2</v>
      </c>
    </row>
    <row r="17050" spans="1:24" x14ac:dyDescent="0.2">
      <c r="A17050" t="s">
        <v>27718</v>
      </c>
      <c r="B17050">
        <v>-0.18585813530867901</v>
      </c>
      <c r="C17050">
        <v>-0.47754854929194501</v>
      </c>
      <c r="D17050">
        <v>0.34441068804212399</v>
      </c>
      <c r="E17050">
        <v>-1.23008492603302</v>
      </c>
      <c r="F17050">
        <v>-0.26867203362498798</v>
      </c>
      <c r="G17050">
        <v>-0.36134328554351702</v>
      </c>
      <c r="H17050">
        <v>-0.10650668246923201</v>
      </c>
      <c r="I17050">
        <v>8.3724543650817995E-2</v>
      </c>
      <c r="J17050">
        <v>-0.35493132400899602</v>
      </c>
      <c r="K17050">
        <v>-0.11065957550821599</v>
      </c>
      <c r="L17050">
        <v>0.68263949005939495</v>
      </c>
      <c r="M17050">
        <v>-0.64268327245055401</v>
      </c>
      <c r="N17050">
        <v>0.60699372674715701</v>
      </c>
      <c r="O17050">
        <v>0.98022170002992703</v>
      </c>
      <c r="P17050">
        <v>0.11378339281835501</v>
      </c>
      <c r="Q17050">
        <v>1.79944477831785</v>
      </c>
      <c r="R17050">
        <v>1.1414177502842699</v>
      </c>
      <c r="S17050">
        <v>-2.7093169911244002</v>
      </c>
      <c r="T17050">
        <v>-1.8791061387981001</v>
      </c>
      <c r="U17050">
        <v>1.5602378216727</v>
      </c>
      <c r="V17050">
        <v>0.137500260284001</v>
      </c>
      <c r="W17050">
        <v>0.15562012419410601</v>
      </c>
      <c r="X17050">
        <v>0.72071663806094399</v>
      </c>
    </row>
    <row r="17051" spans="1:24" x14ac:dyDescent="0.2">
      <c r="A17051" t="s">
        <v>27719</v>
      </c>
      <c r="B17051">
        <v>-3.7262564803070497E-2</v>
      </c>
      <c r="C17051">
        <v>-9.5610449262713199E-2</v>
      </c>
      <c r="D17051">
        <v>-1.37678152654364E-2</v>
      </c>
      <c r="E17051">
        <v>2.0162553447024101E-2</v>
      </c>
      <c r="F17051">
        <v>0.22546003460613201</v>
      </c>
      <c r="G17051">
        <v>-0.111277420045193</v>
      </c>
      <c r="H17051">
        <v>0.34565303356393401</v>
      </c>
      <c r="I17051">
        <v>0.22557020322665999</v>
      </c>
      <c r="J17051">
        <v>0.28205674100325601</v>
      </c>
      <c r="K17051">
        <v>-0.120516831175843</v>
      </c>
      <c r="L17051">
        <v>0.36236903846782498</v>
      </c>
      <c r="M17051">
        <v>-5.11510228020692E-3</v>
      </c>
      <c r="N17051">
        <v>9.3550175761074703E-2</v>
      </c>
      <c r="O17051">
        <v>-0.32732263853118898</v>
      </c>
      <c r="P17051">
        <v>4.8607262302063498E-3</v>
      </c>
      <c r="Q17051">
        <v>-0.27590734044123899</v>
      </c>
      <c r="R17051">
        <v>-0.166906665262094</v>
      </c>
      <c r="S17051">
        <v>1.8014214673443399E-2</v>
      </c>
      <c r="T17051">
        <v>-0.28909079874529198</v>
      </c>
      <c r="U17051">
        <v>-9.9665736287323101E-2</v>
      </c>
      <c r="V17051">
        <v>-0.25600247393238601</v>
      </c>
      <c r="W17051">
        <v>4.4249216124458701E-2</v>
      </c>
      <c r="X17051">
        <v>0.17649989892797199</v>
      </c>
    </row>
    <row r="17052" spans="1:24" x14ac:dyDescent="0.2">
      <c r="A17052" t="s">
        <v>27720</v>
      </c>
      <c r="B17052">
        <v>9.6610362427869498E-3</v>
      </c>
      <c r="C17052">
        <v>-0.41175964021539102</v>
      </c>
      <c r="D17052">
        <v>-0.110154246670851</v>
      </c>
      <c r="E17052">
        <v>-0.84785163144511899</v>
      </c>
      <c r="F17052">
        <v>0.75861359837664999</v>
      </c>
      <c r="G17052">
        <v>-0.41610221862698399</v>
      </c>
      <c r="H17052">
        <v>-7.5089464452667495E-2</v>
      </c>
      <c r="I17052">
        <v>0.40323124406981098</v>
      </c>
      <c r="J17052">
        <v>0.45109863951572599</v>
      </c>
      <c r="K17052">
        <v>-5.4709376390150001E-4</v>
      </c>
      <c r="L17052">
        <v>7.7593638491068595E-2</v>
      </c>
      <c r="M17052">
        <v>7.8110302676669394E-2</v>
      </c>
      <c r="N17052">
        <v>0.120759296195262</v>
      </c>
      <c r="O17052">
        <v>9.9900965860826099E-2</v>
      </c>
      <c r="P17052">
        <v>-0.48564465638238302</v>
      </c>
      <c r="Q17052">
        <v>0.29073315902050301</v>
      </c>
      <c r="R17052">
        <v>0.92967563138057296</v>
      </c>
      <c r="S17052">
        <v>0.246088416084534</v>
      </c>
      <c r="T17052">
        <v>0.24543297885102</v>
      </c>
      <c r="U17052">
        <v>-1.1605220732388399</v>
      </c>
      <c r="V17052">
        <v>0.28793854086952397</v>
      </c>
      <c r="W17052">
        <v>-0.37820593556885801</v>
      </c>
      <c r="X17052">
        <v>-0.112960487269962</v>
      </c>
    </row>
    <row r="17053" spans="1:24" x14ac:dyDescent="0.2">
      <c r="A17053" t="s">
        <v>27721</v>
      </c>
      <c r="B17053">
        <v>-6.9910131753432997E-2</v>
      </c>
      <c r="C17053">
        <v>0.189647816052919</v>
      </c>
      <c r="D17053">
        <v>-0.216362732485122</v>
      </c>
      <c r="E17053">
        <v>0.70203798846146503</v>
      </c>
      <c r="F17053">
        <v>-0.48666037669479101</v>
      </c>
      <c r="G17053">
        <v>-1.2975629415241701</v>
      </c>
      <c r="H17053">
        <v>-0.24427068446264399</v>
      </c>
      <c r="I17053">
        <v>0.76149349334430605</v>
      </c>
      <c r="J17053">
        <v>-6.2402204559362899E-3</v>
      </c>
      <c r="K17053">
        <v>-2.0278727174683899</v>
      </c>
      <c r="L17053">
        <v>0.179673258415153</v>
      </c>
      <c r="M17053">
        <v>6.9101142164939997E-2</v>
      </c>
      <c r="N17053">
        <v>0.224180518503791</v>
      </c>
      <c r="O17053">
        <v>-0.17946640315641199</v>
      </c>
      <c r="P17053">
        <v>0.36607634651996301</v>
      </c>
      <c r="Q17053">
        <v>0.34591959565032099</v>
      </c>
      <c r="R17053">
        <v>0.436866896525892</v>
      </c>
      <c r="S17053">
        <v>-0.70880130834667998</v>
      </c>
      <c r="T17053">
        <v>0.26732013731480397</v>
      </c>
      <c r="U17053">
        <v>0.42632343562132802</v>
      </c>
      <c r="V17053">
        <v>0.51553113037637199</v>
      </c>
      <c r="W17053">
        <v>0.72859411405529795</v>
      </c>
      <c r="X17053">
        <v>2.43816433410219E-2</v>
      </c>
    </row>
    <row r="17054" spans="1:24" x14ac:dyDescent="0.2">
      <c r="A17054" t="s">
        <v>27722</v>
      </c>
      <c r="B17054">
        <v>-0.36779572420668799</v>
      </c>
      <c r="C17054">
        <v>-0.31124023350011898</v>
      </c>
      <c r="D17054">
        <v>-0.49133111727897399</v>
      </c>
      <c r="E17054">
        <v>0.926102536830129</v>
      </c>
      <c r="F17054">
        <v>-0.58905382180398203</v>
      </c>
      <c r="G17054">
        <v>0.50965568640824299</v>
      </c>
      <c r="H17054">
        <v>-0.22095066607750599</v>
      </c>
      <c r="I17054">
        <v>-0.23369234892048299</v>
      </c>
      <c r="J17054">
        <v>-2.2670818610907702E-2</v>
      </c>
      <c r="K17054">
        <v>0.38698129953509802</v>
      </c>
      <c r="L17054">
        <v>0.76765153003107101</v>
      </c>
      <c r="M17054">
        <v>0.61196323396295604</v>
      </c>
      <c r="N17054">
        <v>-0.101030265586205</v>
      </c>
      <c r="O17054">
        <v>-0.97538503203049998</v>
      </c>
      <c r="P17054">
        <v>0.25090948061683499</v>
      </c>
      <c r="Q17054">
        <v>-0.16224716809210299</v>
      </c>
      <c r="R17054">
        <v>-0.42870464111166601</v>
      </c>
      <c r="S17054">
        <v>0.75452564562473301</v>
      </c>
      <c r="T17054">
        <v>-0.49194157102907399</v>
      </c>
      <c r="U17054">
        <v>-1.09218878518838</v>
      </c>
      <c r="V17054">
        <v>0.95273732474880102</v>
      </c>
      <c r="W17054">
        <v>-7.8038791906671401E-2</v>
      </c>
      <c r="X17054">
        <v>0.40574424758539102</v>
      </c>
    </row>
    <row r="17055" spans="1:24" x14ac:dyDescent="0.2">
      <c r="A17055" t="s">
        <v>27723</v>
      </c>
      <c r="B17055">
        <v>-0.21271504693655999</v>
      </c>
      <c r="C17055">
        <v>-9.8753711370275096E-2</v>
      </c>
      <c r="D17055">
        <v>0.102018202771643</v>
      </c>
      <c r="E17055">
        <v>0.199040449584684</v>
      </c>
      <c r="F17055">
        <v>0.33691237777609401</v>
      </c>
      <c r="G17055">
        <v>-0.262102553238448</v>
      </c>
      <c r="H17055">
        <v>-1.68695620016204E-3</v>
      </c>
      <c r="I17055">
        <v>0.21393150266172201</v>
      </c>
      <c r="J17055">
        <v>0.86514946027344997</v>
      </c>
      <c r="K17055">
        <v>2.8408438005831801E-2</v>
      </c>
      <c r="L17055">
        <v>-0.107868286507756</v>
      </c>
      <c r="M17055">
        <v>-0.52770219243372296</v>
      </c>
      <c r="N17055">
        <v>0.373501568387968</v>
      </c>
      <c r="O17055">
        <v>-4.6168233616673597E-2</v>
      </c>
      <c r="P17055">
        <v>0.465083109018534</v>
      </c>
      <c r="Q17055">
        <v>-0.100750762526383</v>
      </c>
      <c r="R17055">
        <v>-0.146954847748689</v>
      </c>
      <c r="S17055">
        <v>-0.47771749602771402</v>
      </c>
      <c r="T17055">
        <v>-0.38611845206367701</v>
      </c>
      <c r="U17055">
        <v>-0.62270597485965196</v>
      </c>
      <c r="V17055">
        <v>-3.2403474965375302E-2</v>
      </c>
      <c r="W17055">
        <v>3.8668372563781098E-2</v>
      </c>
      <c r="X17055">
        <v>0.40093450745138198</v>
      </c>
    </row>
    <row r="17056" spans="1:24" x14ac:dyDescent="0.2">
      <c r="A17056" t="s">
        <v>27724</v>
      </c>
      <c r="B17056">
        <v>-0.84469208532621698</v>
      </c>
      <c r="C17056">
        <v>-0.42900278722563301</v>
      </c>
      <c r="D17056">
        <v>-0.265360274105024</v>
      </c>
      <c r="E17056">
        <v>-1.3671906575413999</v>
      </c>
      <c r="F17056">
        <v>1.8879435332547401</v>
      </c>
      <c r="G17056">
        <v>-0.148308145574608</v>
      </c>
      <c r="H17056">
        <v>0.55323963916769103</v>
      </c>
      <c r="I17056">
        <v>-0.56444925632419396</v>
      </c>
      <c r="J17056">
        <v>0.46194022132412899</v>
      </c>
      <c r="K17056">
        <v>-5.9514413458433398E-2</v>
      </c>
      <c r="L17056">
        <v>-0.15346508420754301</v>
      </c>
      <c r="M17056">
        <v>-0.40426149621198398</v>
      </c>
      <c r="N17056">
        <v>2.1756996999481502E-2</v>
      </c>
      <c r="O17056">
        <v>-0.32953512811545599</v>
      </c>
      <c r="P17056">
        <v>2.1007005925632698</v>
      </c>
      <c r="Q17056">
        <v>-0.50199394948106502</v>
      </c>
      <c r="R17056">
        <v>-0.26121110048711099</v>
      </c>
      <c r="S17056">
        <v>-0.22750716858530601</v>
      </c>
      <c r="T17056">
        <v>0.29411272776967301</v>
      </c>
      <c r="U17056">
        <v>-0.27405912531219601</v>
      </c>
      <c r="V17056">
        <v>-0.78160379338235397</v>
      </c>
      <c r="W17056">
        <v>1.0270731298742399</v>
      </c>
      <c r="X17056">
        <v>0.26538762438529201</v>
      </c>
    </row>
    <row r="17057" spans="1:24" x14ac:dyDescent="0.2">
      <c r="A17057" t="s">
        <v>27725</v>
      </c>
      <c r="B17057">
        <v>-0.66533002833853705</v>
      </c>
      <c r="C17057">
        <v>0.163010591406577</v>
      </c>
      <c r="D17057">
        <v>-6.6780685911395396E-2</v>
      </c>
      <c r="E17057">
        <v>-0.52242967600229295</v>
      </c>
      <c r="F17057">
        <v>0.648751600493363</v>
      </c>
      <c r="G17057">
        <v>-0.32393147271282302</v>
      </c>
      <c r="H17057">
        <v>0.58842971087600704</v>
      </c>
      <c r="I17057">
        <v>-0.147815042767274</v>
      </c>
      <c r="J17057">
        <v>-0.206698156000446</v>
      </c>
      <c r="K17057">
        <v>-0.61060760847982798</v>
      </c>
      <c r="L17057">
        <v>0.160505965877285</v>
      </c>
      <c r="M17057">
        <v>-0.34339176943187899</v>
      </c>
      <c r="N17057">
        <v>1.1052914581501601</v>
      </c>
      <c r="O17057">
        <v>0.84980981024242597</v>
      </c>
      <c r="P17057">
        <v>0.178594132201843</v>
      </c>
      <c r="Q17057">
        <v>-8.1941318411923897E-2</v>
      </c>
      <c r="R17057">
        <v>0.58824745867120298</v>
      </c>
      <c r="S17057">
        <v>-0.44562572462182298</v>
      </c>
      <c r="T17057">
        <v>-0.33686210746356698</v>
      </c>
      <c r="U17057">
        <v>-0.49027427941975699</v>
      </c>
      <c r="V17057">
        <v>-0.43144338502276602</v>
      </c>
      <c r="W17057">
        <v>0.66070289426982998</v>
      </c>
      <c r="X17057">
        <v>-0.27021236760438699</v>
      </c>
    </row>
    <row r="17058" spans="1:24" x14ac:dyDescent="0.2">
      <c r="A17058" t="s">
        <v>27726</v>
      </c>
      <c r="B17058">
        <v>0.69362606792483295</v>
      </c>
      <c r="C17058">
        <v>1.48501442619118</v>
      </c>
      <c r="D17058">
        <v>-0.13660028892621401</v>
      </c>
      <c r="E17058">
        <v>1.06062511913587</v>
      </c>
      <c r="F17058">
        <v>-0.38357022620439901</v>
      </c>
      <c r="G17058">
        <v>0.178558101178937</v>
      </c>
      <c r="H17058">
        <v>0.73945367560965403</v>
      </c>
      <c r="I17058">
        <v>0.70544629881195098</v>
      </c>
      <c r="J17058">
        <v>-0.43203722749486301</v>
      </c>
      <c r="K17058">
        <v>0.45684488441078103</v>
      </c>
      <c r="L17058">
        <v>-1.77667382428853</v>
      </c>
      <c r="M17058">
        <v>-0.62956096799774297</v>
      </c>
      <c r="N17058">
        <v>-1.13411630426889</v>
      </c>
      <c r="O17058">
        <v>-0.19509619297039099</v>
      </c>
      <c r="P17058">
        <v>-0.524644760739153</v>
      </c>
      <c r="Q17058">
        <v>0.80968344884535404</v>
      </c>
      <c r="R17058">
        <v>-0.70424499956181996</v>
      </c>
      <c r="S17058">
        <v>-0.49552593856084598</v>
      </c>
      <c r="T17058">
        <v>-0.69059052693178202</v>
      </c>
      <c r="U17058">
        <v>0.442847844724027</v>
      </c>
      <c r="V17058">
        <v>0.52401350435305605</v>
      </c>
      <c r="W17058">
        <v>-0.49756555334059899</v>
      </c>
      <c r="X17058">
        <v>0.50411344009958603</v>
      </c>
    </row>
    <row r="17059" spans="1:24" x14ac:dyDescent="0.2">
      <c r="A17059" t="s">
        <v>27727</v>
      </c>
      <c r="B17059">
        <v>0.22330655934304999</v>
      </c>
      <c r="C17059">
        <v>0.51198036924739398</v>
      </c>
      <c r="D17059">
        <v>0.44847377401653099</v>
      </c>
      <c r="E17059">
        <v>-0.44034570868199202</v>
      </c>
      <c r="F17059">
        <v>0.10331054695292199</v>
      </c>
      <c r="G17059">
        <v>-0.37936667078644598</v>
      </c>
      <c r="H17059">
        <v>0.20337660102313601</v>
      </c>
      <c r="I17059">
        <v>-0.38860265578473602</v>
      </c>
      <c r="J17059">
        <v>0.29170198245753898</v>
      </c>
      <c r="K17059">
        <v>0.31244406490788301</v>
      </c>
      <c r="L17059">
        <v>4.6094337935866703E-2</v>
      </c>
      <c r="M17059">
        <v>-0.96864068337972997</v>
      </c>
      <c r="N17059">
        <v>9.5187043730996193E-2</v>
      </c>
      <c r="O17059">
        <v>-2.8873544707434199E-2</v>
      </c>
      <c r="P17059">
        <v>-2.2602204220442099E-2</v>
      </c>
      <c r="Q17059">
        <v>-0.65713398077170704</v>
      </c>
      <c r="R17059">
        <v>-0.34813287927853598</v>
      </c>
      <c r="S17059">
        <v>-2.4660681981424501E-2</v>
      </c>
      <c r="T17059">
        <v>-0.13553224194563199</v>
      </c>
      <c r="U17059">
        <v>0.64936402587344499</v>
      </c>
      <c r="V17059">
        <v>-0.62647472309035801</v>
      </c>
      <c r="W17059">
        <v>1.03897619565874</v>
      </c>
      <c r="X17059">
        <v>9.6150473480933807E-2</v>
      </c>
    </row>
    <row r="17060" spans="1:24" x14ac:dyDescent="0.2">
      <c r="A17060" t="s">
        <v>27728</v>
      </c>
      <c r="B17060">
        <v>0.203532212851019</v>
      </c>
      <c r="C17060">
        <v>0.84712994549379295</v>
      </c>
      <c r="D17060">
        <v>1.24013445368477</v>
      </c>
      <c r="E17060">
        <v>0.10269545688703099</v>
      </c>
      <c r="F17060">
        <v>0.98542153972040802</v>
      </c>
      <c r="G17060">
        <v>-1.17713981055043</v>
      </c>
      <c r="H17060">
        <v>1.4256711953294801</v>
      </c>
      <c r="I17060">
        <v>1.72247515681374</v>
      </c>
      <c r="J17060">
        <v>2.0165641894299302</v>
      </c>
      <c r="K17060">
        <v>-1.36294311896794</v>
      </c>
      <c r="L17060">
        <v>-2.5085107385640102</v>
      </c>
      <c r="M17060">
        <v>-1.4120503089691701</v>
      </c>
      <c r="N17060">
        <v>-0.32218128370327198</v>
      </c>
      <c r="O17060">
        <v>-0.71435456335315695</v>
      </c>
      <c r="P17060">
        <v>1.6751428528041501</v>
      </c>
      <c r="Q17060">
        <v>-1.6651426466122701</v>
      </c>
      <c r="R17060">
        <v>1.8147470939024</v>
      </c>
      <c r="S17060">
        <v>1.6518680414903399</v>
      </c>
      <c r="T17060">
        <v>0.178538097900275</v>
      </c>
      <c r="U17060">
        <v>-1.3724095029111001</v>
      </c>
      <c r="V17060">
        <v>-2.8274043311491002</v>
      </c>
      <c r="W17060">
        <v>-0.29364585417636602</v>
      </c>
      <c r="X17060">
        <v>-0.20813807735051901</v>
      </c>
    </row>
    <row r="17061" spans="1:24" x14ac:dyDescent="0.2">
      <c r="A17061" t="s">
        <v>27729</v>
      </c>
      <c r="B17061">
        <v>-0.12089238409323499</v>
      </c>
      <c r="C17061">
        <v>-5.5484296844081397E-2</v>
      </c>
      <c r="D17061">
        <v>0.144679940109226</v>
      </c>
      <c r="E17061">
        <v>0.112406072683139</v>
      </c>
      <c r="F17061">
        <v>0.32331411477998001</v>
      </c>
      <c r="G17061">
        <v>2.58305143748946E-2</v>
      </c>
      <c r="H17061">
        <v>-0.82981081353542097</v>
      </c>
      <c r="I17061">
        <v>1.1995185435162901</v>
      </c>
      <c r="J17061">
        <v>0.34985302341291802</v>
      </c>
      <c r="K17061">
        <v>7.1107462285825804E-2</v>
      </c>
      <c r="L17061">
        <v>3.4272653700999502E-2</v>
      </c>
      <c r="M17061">
        <v>-0.205057657695384</v>
      </c>
      <c r="N17061">
        <v>-0.285419013740284</v>
      </c>
      <c r="O17061">
        <v>0.22048846352778501</v>
      </c>
      <c r="P17061">
        <v>0.11659748171546599</v>
      </c>
      <c r="Q17061">
        <v>-0.54489670979237004</v>
      </c>
      <c r="R17061">
        <v>0.44485020760630101</v>
      </c>
      <c r="S17061">
        <v>0.43068631749185798</v>
      </c>
      <c r="T17061">
        <v>7.9230985907396606E-2</v>
      </c>
      <c r="U17061">
        <v>-0.78164026557010802</v>
      </c>
      <c r="V17061">
        <v>-0.37070470090206797</v>
      </c>
      <c r="W17061">
        <v>-5.7417235171089501E-2</v>
      </c>
      <c r="X17061">
        <v>-0.30151270376804201</v>
      </c>
    </row>
    <row r="17062" spans="1:24" x14ac:dyDescent="0.2">
      <c r="A17062" t="s">
        <v>27730</v>
      </c>
      <c r="B17062">
        <v>-1.3152579391303001</v>
      </c>
      <c r="C17062">
        <v>-1.4963591267046901</v>
      </c>
      <c r="D17062">
        <v>-0.340108035746228</v>
      </c>
      <c r="E17062">
        <v>0.14156420045302001</v>
      </c>
      <c r="F17062">
        <v>-0.73104738654228996</v>
      </c>
      <c r="G17062">
        <v>-3.4590817613095702E-2</v>
      </c>
      <c r="H17062">
        <v>-1.18260253680491</v>
      </c>
      <c r="I17062">
        <v>0.23800974593154001</v>
      </c>
      <c r="J17062">
        <v>-1.23405561922763</v>
      </c>
      <c r="K17062">
        <v>0.16617933707832</v>
      </c>
      <c r="L17062">
        <v>1.7518715974999299</v>
      </c>
      <c r="M17062">
        <v>0.68066438251281403</v>
      </c>
      <c r="N17062">
        <v>2.29599326611699</v>
      </c>
      <c r="O17062">
        <v>-0.60935675405234302</v>
      </c>
      <c r="P17062">
        <v>1.0102676841318099</v>
      </c>
      <c r="Q17062">
        <v>-0.57654037541123104</v>
      </c>
      <c r="R17062">
        <v>0.168017017400482</v>
      </c>
      <c r="S17062">
        <v>0.67044371400202796</v>
      </c>
      <c r="T17062">
        <v>0.57575251691872098</v>
      </c>
      <c r="U17062">
        <v>-0.75859410727242804</v>
      </c>
      <c r="V17062">
        <v>0.76179267556729402</v>
      </c>
      <c r="W17062">
        <v>-0.18041854381285999</v>
      </c>
      <c r="X17062">
        <v>-1.6248952949408401E-3</v>
      </c>
    </row>
    <row r="17063" spans="1:24" x14ac:dyDescent="0.2">
      <c r="A17063" t="s">
        <v>27731</v>
      </c>
      <c r="B17063">
        <v>-0.57767943564725699</v>
      </c>
      <c r="C17063">
        <v>-0.13057048451592701</v>
      </c>
      <c r="D17063">
        <v>0.57615656357388301</v>
      </c>
      <c r="E17063">
        <v>-0.218373829893551</v>
      </c>
      <c r="F17063">
        <v>0.18699916367514099</v>
      </c>
      <c r="G17063">
        <v>-0.109723525875593</v>
      </c>
      <c r="H17063">
        <v>-0.31716785886285398</v>
      </c>
      <c r="I17063">
        <v>7.5159680725624498E-2</v>
      </c>
      <c r="J17063">
        <v>0.349171362947029</v>
      </c>
      <c r="K17063">
        <v>-0.78700735734869098</v>
      </c>
      <c r="L17063">
        <v>-0.151599009970044</v>
      </c>
      <c r="M17063">
        <v>0.139516496900918</v>
      </c>
      <c r="N17063">
        <v>0.26989493484253202</v>
      </c>
      <c r="O17063">
        <v>-0.41397885325976402</v>
      </c>
      <c r="P17063">
        <v>0.89748705205630197</v>
      </c>
      <c r="Q17063">
        <v>3.5888502146928999E-2</v>
      </c>
      <c r="R17063">
        <v>0.227258918828179</v>
      </c>
      <c r="S17063">
        <v>-0.52031007209019897</v>
      </c>
      <c r="T17063">
        <v>1.0511018903304601</v>
      </c>
      <c r="U17063">
        <v>-7.0740985317478799E-2</v>
      </c>
      <c r="V17063">
        <v>-0.25921405005154702</v>
      </c>
      <c r="W17063">
        <v>-0.150392179505243</v>
      </c>
      <c r="X17063">
        <v>-0.101876923688852</v>
      </c>
    </row>
    <row r="17064" spans="1:24" x14ac:dyDescent="0.2">
      <c r="A17064" t="s">
        <v>27732</v>
      </c>
      <c r="B17064">
        <v>-1.8841195771726601E-2</v>
      </c>
      <c r="C17064">
        <v>0.455789789310241</v>
      </c>
      <c r="D17064">
        <v>-1.22661543615037E-2</v>
      </c>
      <c r="E17064">
        <v>-0.28923815743741199</v>
      </c>
      <c r="F17064">
        <v>6.8737159202984899E-2</v>
      </c>
      <c r="G17064">
        <v>0.19529547346283799</v>
      </c>
      <c r="H17064">
        <v>-0.169759795735968</v>
      </c>
      <c r="I17064">
        <v>-0.36512311470953801</v>
      </c>
      <c r="J17064">
        <v>-0.21085398633058799</v>
      </c>
      <c r="K17064">
        <v>-8.0813139092571901E-2</v>
      </c>
      <c r="L17064">
        <v>0.12564464641104001</v>
      </c>
      <c r="M17064">
        <v>0.43487507283279397</v>
      </c>
      <c r="N17064">
        <v>-6.0465530662457002E-2</v>
      </c>
      <c r="O17064">
        <v>0.14301405462901301</v>
      </c>
      <c r="P17064">
        <v>-8.7379932376439803E-2</v>
      </c>
      <c r="Q17064">
        <v>-0.38299629023770299</v>
      </c>
      <c r="R17064">
        <v>1.4300696827962299E-2</v>
      </c>
      <c r="S17064">
        <v>-0.48944251439247599</v>
      </c>
      <c r="T17064">
        <v>0.45397589963273799</v>
      </c>
      <c r="U17064">
        <v>-0.69887694443378501</v>
      </c>
      <c r="V17064">
        <v>0.29100360954334298</v>
      </c>
      <c r="W17064">
        <v>0.114158609517732</v>
      </c>
      <c r="X17064">
        <v>0.56926174417148201</v>
      </c>
    </row>
    <row r="17065" spans="1:24" x14ac:dyDescent="0.2">
      <c r="A17065" t="s">
        <v>27733</v>
      </c>
      <c r="B17065">
        <v>-0.73489255899962702</v>
      </c>
      <c r="C17065">
        <v>-1.14709738435816</v>
      </c>
      <c r="D17065">
        <v>-2.32461373904684</v>
      </c>
      <c r="E17065">
        <v>0.178204242886321</v>
      </c>
      <c r="F17065">
        <v>-1.0863930407854701</v>
      </c>
      <c r="G17065">
        <v>2.1650691387721999</v>
      </c>
      <c r="H17065">
        <v>-1.2159557455619601</v>
      </c>
      <c r="I17065">
        <v>-1.2650618891024501</v>
      </c>
      <c r="J17065">
        <v>-1.51597969363985</v>
      </c>
      <c r="K17065">
        <v>3.7877149139392499</v>
      </c>
      <c r="L17065">
        <v>0.84986005377865204</v>
      </c>
      <c r="M17065">
        <v>1.8439492170952001</v>
      </c>
      <c r="N17065">
        <v>-0.17108950077881899</v>
      </c>
      <c r="O17065">
        <v>-0.88949627655502495</v>
      </c>
      <c r="P17065">
        <v>-0.700117004252236</v>
      </c>
      <c r="Q17065">
        <v>-0.182636545496771</v>
      </c>
      <c r="R17065">
        <v>-1.6793880015948199</v>
      </c>
      <c r="S17065">
        <v>0.80284185572314004</v>
      </c>
      <c r="T17065">
        <v>-0.50169719945551805</v>
      </c>
      <c r="U17065">
        <v>1.1435564517767001</v>
      </c>
      <c r="V17065">
        <v>1.18817670674108</v>
      </c>
      <c r="W17065">
        <v>0.44899759841508202</v>
      </c>
      <c r="X17065">
        <v>1.0060484004999299</v>
      </c>
    </row>
    <row r="17066" spans="1:24" x14ac:dyDescent="0.2">
      <c r="A17066" t="s">
        <v>27734</v>
      </c>
      <c r="B17066">
        <v>-0.320675522293288</v>
      </c>
      <c r="C17066">
        <v>-0.22535864171984399</v>
      </c>
      <c r="D17066">
        <v>0.29591401117745397</v>
      </c>
      <c r="E17066">
        <v>0.67161629192240102</v>
      </c>
      <c r="F17066">
        <v>-0.26745161501570502</v>
      </c>
      <c r="G17066">
        <v>0.48150223191930402</v>
      </c>
      <c r="H17066">
        <v>-0.30610998515084198</v>
      </c>
      <c r="I17066">
        <v>-0.22660774399525199</v>
      </c>
      <c r="J17066">
        <v>0.22182528784647099</v>
      </c>
      <c r="K17066">
        <v>0.90590432180430303</v>
      </c>
      <c r="L17066">
        <v>2.84331882832944E-2</v>
      </c>
      <c r="M17066">
        <v>0.39344142939013699</v>
      </c>
      <c r="N17066">
        <v>-0.42952294055958701</v>
      </c>
      <c r="O17066">
        <v>-0.24708278707490799</v>
      </c>
      <c r="P17066">
        <v>-0.19223251686541301</v>
      </c>
      <c r="Q17066">
        <v>0.17893159995168401</v>
      </c>
      <c r="R17066">
        <v>-0.45119275434805101</v>
      </c>
      <c r="S17066">
        <v>-0.57556902902833396</v>
      </c>
      <c r="T17066">
        <v>-4.8450823820836902E-2</v>
      </c>
      <c r="U17066">
        <v>-0.219963989808028</v>
      </c>
      <c r="V17066">
        <v>0.22418614332262601</v>
      </c>
      <c r="W17066">
        <v>1.27255149530777E-2</v>
      </c>
      <c r="X17066">
        <v>9.5738329109336301E-2</v>
      </c>
    </row>
    <row r="17067" spans="1:24" x14ac:dyDescent="0.2">
      <c r="A17067" t="s">
        <v>27735</v>
      </c>
      <c r="B17067">
        <v>0.98367732678363895</v>
      </c>
      <c r="C17067">
        <v>1.9361678594663101</v>
      </c>
      <c r="D17067">
        <v>0.102134268600215</v>
      </c>
      <c r="E17067">
        <v>1.01178899377583</v>
      </c>
      <c r="F17067">
        <v>-0.22053218150255399</v>
      </c>
      <c r="G17067">
        <v>-0.95173331338626199</v>
      </c>
      <c r="H17067">
        <v>1.5103775603684</v>
      </c>
      <c r="I17067">
        <v>0.48345876961279199</v>
      </c>
      <c r="J17067">
        <v>1.71760146088211</v>
      </c>
      <c r="K17067">
        <v>-0.24706557164399501</v>
      </c>
      <c r="L17067">
        <v>-1.4691971383461799</v>
      </c>
      <c r="M17067">
        <v>-2.0784666586742202</v>
      </c>
      <c r="N17067">
        <v>-2.2423074331184201</v>
      </c>
      <c r="O17067">
        <v>0.42283598509821202</v>
      </c>
      <c r="P17067">
        <v>-0.97702554696594102</v>
      </c>
      <c r="Q17067">
        <v>0.27341566805054401</v>
      </c>
      <c r="R17067">
        <v>-1.5859078124403401</v>
      </c>
      <c r="S17067">
        <v>-2.0873904468019999</v>
      </c>
      <c r="T17067">
        <v>1.4376374068202</v>
      </c>
      <c r="U17067">
        <v>0.917614875138414</v>
      </c>
      <c r="V17067">
        <v>-0.49482950709731299</v>
      </c>
      <c r="W17067">
        <v>0.19922154437269499</v>
      </c>
      <c r="X17067">
        <v>1.3585238910078601</v>
      </c>
    </row>
    <row r="17068" spans="1:24" x14ac:dyDescent="0.2">
      <c r="A17068" t="s">
        <v>27736</v>
      </c>
      <c r="B17068">
        <v>-3.6434680988204002E-2</v>
      </c>
      <c r="C17068">
        <v>0.18643561450486901</v>
      </c>
      <c r="D17068">
        <v>-8.7005881299571305E-2</v>
      </c>
      <c r="E17068">
        <v>0.75101095440978005</v>
      </c>
      <c r="F17068">
        <v>-1.7888753470275701E-2</v>
      </c>
      <c r="G17068">
        <v>-6.0601681950349602E-2</v>
      </c>
      <c r="H17068">
        <v>-0.18804786112357699</v>
      </c>
      <c r="I17068">
        <v>0.96204070765424599</v>
      </c>
      <c r="J17068">
        <v>-0.101172383208824</v>
      </c>
      <c r="K17068">
        <v>8.29401530995348E-2</v>
      </c>
      <c r="L17068">
        <v>0.14983361377406901</v>
      </c>
      <c r="M17068">
        <v>-0.45139452617800901</v>
      </c>
      <c r="N17068">
        <v>7.9397036664087105E-3</v>
      </c>
      <c r="O17068">
        <v>0.13802563845618099</v>
      </c>
      <c r="P17068">
        <v>-0.28846899285051703</v>
      </c>
      <c r="Q17068">
        <v>5.0871840390265197E-2</v>
      </c>
      <c r="R17068">
        <v>-0.41679435466750397</v>
      </c>
      <c r="S17068">
        <v>-0.82185525278937999</v>
      </c>
      <c r="T17068">
        <v>0.23160247306977</v>
      </c>
      <c r="U17068">
        <v>-1.42961765082197</v>
      </c>
      <c r="V17068">
        <v>0.41189253431755002</v>
      </c>
      <c r="W17068">
        <v>0.430419788148799</v>
      </c>
      <c r="X17068">
        <v>0.49626899785671502</v>
      </c>
    </row>
    <row r="17069" spans="1:24" x14ac:dyDescent="0.2">
      <c r="A17069" t="s">
        <v>27737</v>
      </c>
      <c r="B17069">
        <v>0.97488547212437704</v>
      </c>
      <c r="C17069">
        <v>0.92485626380249597</v>
      </c>
      <c r="D17069">
        <v>0.995937926667113</v>
      </c>
      <c r="E17069">
        <v>0.59091399090875396</v>
      </c>
      <c r="F17069">
        <v>-0.33202941854660101</v>
      </c>
      <c r="G17069">
        <v>-0.73193792456290996</v>
      </c>
      <c r="H17069">
        <v>1.5894129443843801</v>
      </c>
      <c r="I17069">
        <v>-2.2563353875691399E-2</v>
      </c>
      <c r="J17069">
        <v>-0.47662083106937497</v>
      </c>
      <c r="K17069">
        <v>2.69171535993648E-2</v>
      </c>
      <c r="L17069">
        <v>-0.916587007938788</v>
      </c>
      <c r="M17069">
        <v>-0.35608517884049501</v>
      </c>
      <c r="N17069">
        <v>-1.4847585157143099</v>
      </c>
      <c r="O17069">
        <v>-0.44098008289667801</v>
      </c>
      <c r="P17069">
        <v>-0.49023679415703297</v>
      </c>
      <c r="Q17069">
        <v>0.66056103356739804</v>
      </c>
      <c r="R17069">
        <v>-0.73283137486542504</v>
      </c>
      <c r="S17069">
        <v>-0.58224024033152399</v>
      </c>
      <c r="T17069">
        <v>1.2751842402737501</v>
      </c>
      <c r="U17069">
        <v>0.29135122177669498</v>
      </c>
      <c r="V17069">
        <v>0.38182747465169398</v>
      </c>
      <c r="W17069">
        <v>0.31110464760123002</v>
      </c>
      <c r="X17069">
        <v>-1.4560816465584301</v>
      </c>
    </row>
    <row r="17070" spans="1:24" x14ac:dyDescent="0.2">
      <c r="A17070" t="s">
        <v>27738</v>
      </c>
      <c r="B17070">
        <v>-0.22644193891789899</v>
      </c>
      <c r="C17070">
        <v>0.39308753318482897</v>
      </c>
      <c r="D17070">
        <v>-0.46294813099336002</v>
      </c>
      <c r="E17070">
        <v>1.17781093759678E-2</v>
      </c>
      <c r="F17070">
        <v>0.72272025025831199</v>
      </c>
      <c r="G17070">
        <v>0.26024818293470497</v>
      </c>
      <c r="H17070">
        <v>0.339482350140352</v>
      </c>
      <c r="I17070">
        <v>-4.9479721990876198E-2</v>
      </c>
      <c r="J17070">
        <v>-0.62035259969589596</v>
      </c>
      <c r="K17070">
        <v>0.48083560081436999</v>
      </c>
      <c r="L17070">
        <v>7.5201579446133399E-2</v>
      </c>
      <c r="M17070">
        <v>-0.13558095836803599</v>
      </c>
      <c r="N17070">
        <v>0.287140661477993</v>
      </c>
      <c r="O17070">
        <v>-0.62671666156946804</v>
      </c>
      <c r="P17070">
        <v>-1.0208904383602901E-2</v>
      </c>
      <c r="Q17070">
        <v>-0.363920618423071</v>
      </c>
      <c r="R17070">
        <v>0.23994135550765799</v>
      </c>
      <c r="S17070">
        <v>9.0391095790966006E-2</v>
      </c>
      <c r="T17070">
        <v>-0.184579082406893</v>
      </c>
      <c r="U17070">
        <v>-8.0641255571338802E-4</v>
      </c>
      <c r="V17070">
        <v>0.63080027448599996</v>
      </c>
      <c r="W17070">
        <v>-0.72637083852858297</v>
      </c>
      <c r="X17070">
        <v>-0.124221125583886</v>
      </c>
    </row>
    <row r="17071" spans="1:24" x14ac:dyDescent="0.2">
      <c r="A17071" t="s">
        <v>27739</v>
      </c>
      <c r="B17071">
        <v>-0.25946875279389903</v>
      </c>
      <c r="C17071">
        <v>3.62040533514007E-2</v>
      </c>
      <c r="D17071">
        <v>0.442635503105344</v>
      </c>
      <c r="E17071">
        <v>-0.37407380806332302</v>
      </c>
      <c r="F17071">
        <v>0.511175387349321</v>
      </c>
      <c r="G17071">
        <v>-0.39777442263327301</v>
      </c>
      <c r="H17071">
        <v>-0.358571122484377</v>
      </c>
      <c r="I17071">
        <v>2.82591211820751E-2</v>
      </c>
      <c r="J17071">
        <v>0.346364453963874</v>
      </c>
      <c r="K17071">
        <v>-0.14051922140075801</v>
      </c>
      <c r="L17071">
        <v>0.32073602038139498</v>
      </c>
      <c r="M17071">
        <v>8.8997708601114306E-2</v>
      </c>
      <c r="N17071">
        <v>-0.1660597161133</v>
      </c>
      <c r="O17071">
        <v>0.463458480612429</v>
      </c>
      <c r="P17071">
        <v>-0.104309496001194</v>
      </c>
      <c r="Q17071">
        <v>0.171133914411673</v>
      </c>
      <c r="R17071">
        <v>7.8264368830370107E-2</v>
      </c>
      <c r="S17071">
        <v>-0.30352092362552502</v>
      </c>
      <c r="T17071">
        <v>-0.378375039043227</v>
      </c>
      <c r="U17071">
        <v>-0.64783172805932598</v>
      </c>
      <c r="V17071">
        <v>-0.116672139683624</v>
      </c>
      <c r="W17071">
        <v>0.36655454303264601</v>
      </c>
      <c r="X17071">
        <v>0.39339281508018298</v>
      </c>
    </row>
    <row r="17072" spans="1:24" x14ac:dyDescent="0.2">
      <c r="A17072" t="s">
        <v>27740</v>
      </c>
      <c r="B17072">
        <v>-0.180277709136344</v>
      </c>
      <c r="C17072">
        <v>-0.177767614982827</v>
      </c>
      <c r="D17072">
        <v>-0.47092646727986198</v>
      </c>
      <c r="E17072">
        <v>0.19389794349004499</v>
      </c>
      <c r="F17072">
        <v>0.48338034010827902</v>
      </c>
      <c r="G17072">
        <v>-0.63602498605517699</v>
      </c>
      <c r="H17072">
        <v>0.14017115662888099</v>
      </c>
      <c r="I17072">
        <v>0.53735106952443601</v>
      </c>
      <c r="J17072">
        <v>0.74522371040094704</v>
      </c>
      <c r="K17072">
        <v>-0.42104555365311003</v>
      </c>
      <c r="L17072">
        <v>5.5818718365851797E-2</v>
      </c>
      <c r="M17072">
        <v>-0.180867561401101</v>
      </c>
      <c r="N17072">
        <v>-0.27119446074501102</v>
      </c>
      <c r="O17072">
        <v>-8.08231417581836E-2</v>
      </c>
      <c r="P17072">
        <v>0.24697486065650501</v>
      </c>
      <c r="Q17072">
        <v>0.13477190846322501</v>
      </c>
      <c r="R17072">
        <v>0.94950815609911998</v>
      </c>
      <c r="S17072">
        <v>0.24336397816869501</v>
      </c>
      <c r="T17072">
        <v>-1.2697161668716399</v>
      </c>
      <c r="U17072">
        <v>-0.27017614309445398</v>
      </c>
      <c r="V17072">
        <v>-0.53575011901712699</v>
      </c>
      <c r="W17072">
        <v>0.73053303627975497</v>
      </c>
      <c r="X17072">
        <v>3.3575045809095497E-2</v>
      </c>
    </row>
    <row r="17073" spans="1:24" x14ac:dyDescent="0.2">
      <c r="A17073" t="s">
        <v>27741</v>
      </c>
      <c r="B17073">
        <v>0.39857645347167198</v>
      </c>
      <c r="C17073">
        <v>-0.29919519012810403</v>
      </c>
      <c r="D17073">
        <v>0.176490793455127</v>
      </c>
      <c r="E17073">
        <v>-8.5097414669983898E-2</v>
      </c>
      <c r="F17073">
        <v>0.25173917162139497</v>
      </c>
      <c r="G17073">
        <v>0.304273994006733</v>
      </c>
      <c r="H17073">
        <v>-0.12960820497181</v>
      </c>
      <c r="I17073">
        <v>-1.01300813812997</v>
      </c>
      <c r="J17073">
        <v>0.723743115508792</v>
      </c>
      <c r="K17073">
        <v>5.9729261687195202E-2</v>
      </c>
      <c r="L17073">
        <v>-0.31406142415676802</v>
      </c>
      <c r="M17073">
        <v>-0.38142051509359498</v>
      </c>
      <c r="N17073">
        <v>0.30579057802818699</v>
      </c>
      <c r="O17073">
        <v>-0.56251141502256197</v>
      </c>
      <c r="P17073">
        <v>3.6722363798994101E-2</v>
      </c>
      <c r="Q17073">
        <v>-0.38075126007384202</v>
      </c>
      <c r="R17073">
        <v>0.52321959602041102</v>
      </c>
      <c r="S17073">
        <v>2.86406519784876E-2</v>
      </c>
      <c r="T17073">
        <v>0.480451801530206</v>
      </c>
      <c r="U17073">
        <v>-0.52036515604743505</v>
      </c>
      <c r="V17073">
        <v>-0.27513705066760502</v>
      </c>
      <c r="W17073">
        <v>0.249231482745779</v>
      </c>
      <c r="X17073">
        <v>0.42254650510869501</v>
      </c>
    </row>
    <row r="17074" spans="1:24" x14ac:dyDescent="0.2">
      <c r="A17074" t="s">
        <v>27742</v>
      </c>
      <c r="B17074">
        <v>-0.85994059750826202</v>
      </c>
      <c r="C17074">
        <v>0.49656902845260298</v>
      </c>
      <c r="D17074">
        <v>0.46585442797605398</v>
      </c>
      <c r="E17074">
        <v>-0.13217313437292499</v>
      </c>
      <c r="F17074">
        <v>0.26698458369467698</v>
      </c>
      <c r="G17074">
        <v>-0.86484755185655304</v>
      </c>
      <c r="H17074">
        <v>0.38255065489343698</v>
      </c>
      <c r="I17074">
        <v>0.45215678058208802</v>
      </c>
      <c r="J17074">
        <v>0.20320240753201299</v>
      </c>
      <c r="K17074">
        <v>-0.94995595431885405</v>
      </c>
      <c r="L17074">
        <v>-0.15556830917705</v>
      </c>
      <c r="M17074">
        <v>0.108895414140584</v>
      </c>
      <c r="N17074">
        <v>0.13265291383413699</v>
      </c>
      <c r="O17074">
        <v>-0.37482966849799398</v>
      </c>
      <c r="P17074">
        <v>5.51111158167319E-2</v>
      </c>
      <c r="Q17074">
        <v>0.111411824403588</v>
      </c>
      <c r="R17074">
        <v>-0.45047080278088802</v>
      </c>
      <c r="S17074">
        <v>0.17172480979354299</v>
      </c>
      <c r="T17074">
        <v>-0.13937090151435799</v>
      </c>
      <c r="U17074">
        <v>-1.4605350345817799E-2</v>
      </c>
      <c r="V17074">
        <v>0.29757702980067202</v>
      </c>
      <c r="W17074">
        <v>7.8745971004463705E-2</v>
      </c>
      <c r="X17074">
        <v>0.71832530844810905</v>
      </c>
    </row>
    <row r="17075" spans="1:24" x14ac:dyDescent="0.2">
      <c r="A17075" t="s">
        <v>27743</v>
      </c>
      <c r="B17075">
        <v>-0.25948254155973799</v>
      </c>
      <c r="C17075">
        <v>-0.304868100182069</v>
      </c>
      <c r="D17075">
        <v>-0.372084138954835</v>
      </c>
      <c r="E17075">
        <v>-0.43676796382359701</v>
      </c>
      <c r="F17075">
        <v>-0.10349339162413</v>
      </c>
      <c r="G17075">
        <v>0.128289736066237</v>
      </c>
      <c r="H17075">
        <v>-7.4710661263660702E-2</v>
      </c>
      <c r="I17075">
        <v>0.20659504950766899</v>
      </c>
      <c r="J17075">
        <v>0.28969506725773497</v>
      </c>
      <c r="K17075">
        <v>0.39007651489717798</v>
      </c>
      <c r="L17075">
        <v>-0.34172887891057202</v>
      </c>
      <c r="M17075">
        <v>-0.305555146412607</v>
      </c>
      <c r="N17075">
        <v>0.87413211509044297</v>
      </c>
      <c r="O17075">
        <v>-0.30051479266928299</v>
      </c>
      <c r="P17075">
        <v>-0.85136695338942903</v>
      </c>
      <c r="Q17075">
        <v>0.47762414046191398</v>
      </c>
      <c r="R17075">
        <v>-0.12454152184286001</v>
      </c>
      <c r="S17075">
        <v>7.4629198166497296E-2</v>
      </c>
      <c r="T17075">
        <v>-1.36257908756383E-2</v>
      </c>
      <c r="U17075">
        <v>0.715895007550158</v>
      </c>
      <c r="V17075">
        <v>-0.59508116909236097</v>
      </c>
      <c r="W17075">
        <v>0.21574423243047799</v>
      </c>
      <c r="X17075">
        <v>0.71113998917246801</v>
      </c>
    </row>
    <row r="17076" spans="1:24" x14ac:dyDescent="0.2">
      <c r="A17076" t="s">
        <v>27744</v>
      </c>
      <c r="B17076">
        <v>1.92599842459352</v>
      </c>
      <c r="C17076">
        <v>0.23596191218665999</v>
      </c>
      <c r="D17076">
        <v>-0.12853121905922099</v>
      </c>
      <c r="E17076">
        <v>-2.6778709998490399E-2</v>
      </c>
      <c r="F17076">
        <v>-0.13397521389806899</v>
      </c>
      <c r="G17076">
        <v>-0.79971074790835495</v>
      </c>
      <c r="H17076">
        <v>1.16212144900701</v>
      </c>
      <c r="I17076">
        <v>-0.62511909267245402</v>
      </c>
      <c r="J17076">
        <v>0.63022223964772806</v>
      </c>
      <c r="K17076">
        <v>-0.20108077232434399</v>
      </c>
      <c r="L17076">
        <v>0.35475355953696702</v>
      </c>
      <c r="M17076">
        <v>-0.75410230139483403</v>
      </c>
      <c r="N17076">
        <v>-0.43528032573941799</v>
      </c>
      <c r="O17076">
        <v>0.129429982971795</v>
      </c>
      <c r="P17076">
        <v>-0.37333600342635798</v>
      </c>
      <c r="Q17076">
        <v>0.14591418868603201</v>
      </c>
      <c r="R17076">
        <v>-0.74819506140470604</v>
      </c>
      <c r="S17076">
        <v>-0.81020367576118102</v>
      </c>
      <c r="T17076">
        <v>-1.2782206877923501</v>
      </c>
      <c r="U17076">
        <v>1.2286756831560799</v>
      </c>
      <c r="V17076">
        <v>4.42909930912141E-4</v>
      </c>
      <c r="W17076">
        <v>0.51771627291352096</v>
      </c>
      <c r="X17076">
        <v>-1.6702811250452299E-2</v>
      </c>
    </row>
    <row r="17077" spans="1:24" x14ac:dyDescent="0.2">
      <c r="A17077" t="s">
        <v>27745</v>
      </c>
      <c r="B17077">
        <v>-0.41553913038314699</v>
      </c>
      <c r="C17077">
        <v>-8.9801218352807105E-2</v>
      </c>
      <c r="D17077">
        <v>0.52065358572718601</v>
      </c>
      <c r="E17077">
        <v>0.16084242614268199</v>
      </c>
      <c r="F17077">
        <v>0.42479393351165501</v>
      </c>
      <c r="G17077">
        <v>-9.6299193521454496E-2</v>
      </c>
      <c r="H17077">
        <v>-0.13531553372312199</v>
      </c>
      <c r="I17077">
        <v>2.4298075971179799E-2</v>
      </c>
      <c r="J17077">
        <v>0.436358467077468</v>
      </c>
      <c r="K17077">
        <v>-0.35107424882746502</v>
      </c>
      <c r="L17077">
        <v>-0.24850213634795701</v>
      </c>
      <c r="M17077">
        <v>-9.52807118776961E-2</v>
      </c>
      <c r="N17077">
        <v>0.173152966901126</v>
      </c>
      <c r="O17077">
        <v>-2.2526555949190698E-2</v>
      </c>
      <c r="P17077">
        <v>0.19453600205518101</v>
      </c>
      <c r="Q17077">
        <v>0.34402185703681598</v>
      </c>
      <c r="R17077">
        <v>-0.24717596426319499</v>
      </c>
      <c r="S17077">
        <v>0.135888453457889</v>
      </c>
      <c r="T17077">
        <v>-0.30329657532381299</v>
      </c>
      <c r="U17077">
        <v>-0.12342358175052499</v>
      </c>
      <c r="V17077">
        <v>-0.32147486624808402</v>
      </c>
      <c r="W17077">
        <v>0.40398268862089098</v>
      </c>
      <c r="X17077">
        <v>-0.36881873993361602</v>
      </c>
    </row>
    <row r="17078" spans="1:24" x14ac:dyDescent="0.2">
      <c r="A17078" t="s">
        <v>27746</v>
      </c>
      <c r="B17078">
        <v>-0.32550023956441299</v>
      </c>
      <c r="C17078">
        <v>0.208624853134283</v>
      </c>
      <c r="D17078">
        <v>-0.34727831995685798</v>
      </c>
      <c r="E17078">
        <v>0.74231127511399997</v>
      </c>
      <c r="F17078">
        <v>-0.23709852474381701</v>
      </c>
      <c r="G17078">
        <v>0.55385942481260797</v>
      </c>
      <c r="H17078">
        <v>-1.23098386883508</v>
      </c>
      <c r="I17078">
        <v>-0.50443167275893697</v>
      </c>
      <c r="J17078">
        <v>-0.228765841851198</v>
      </c>
      <c r="K17078">
        <v>0.72308078884333304</v>
      </c>
      <c r="L17078">
        <v>0.13700940837932901</v>
      </c>
      <c r="M17078">
        <v>0.534544988162312</v>
      </c>
      <c r="N17078">
        <v>-0.78935353916823003</v>
      </c>
      <c r="O17078">
        <v>-0.78125385686251703</v>
      </c>
      <c r="P17078">
        <v>0.16995337146417899</v>
      </c>
      <c r="Q17078">
        <v>0.30762831181378902</v>
      </c>
      <c r="R17078">
        <v>-0.91130747158972703</v>
      </c>
      <c r="S17078">
        <v>0.251088913562173</v>
      </c>
      <c r="T17078">
        <v>-0.32460173180255703</v>
      </c>
      <c r="U17078">
        <v>0.26371330216602201</v>
      </c>
      <c r="V17078">
        <v>0.67390399323893202</v>
      </c>
      <c r="W17078">
        <v>1.19229845821584</v>
      </c>
      <c r="X17078">
        <v>-7.7442021773467595E-2</v>
      </c>
    </row>
    <row r="17079" spans="1:24" x14ac:dyDescent="0.2">
      <c r="A17079" t="s">
        <v>27747</v>
      </c>
      <c r="B17079">
        <v>0.21003258307984601</v>
      </c>
      <c r="C17079">
        <v>-0.28437298395863603</v>
      </c>
      <c r="D17079">
        <v>-0.17371918352433</v>
      </c>
      <c r="E17079">
        <v>-0.23956031651201901</v>
      </c>
      <c r="F17079">
        <v>-0.12857781027012799</v>
      </c>
      <c r="G17079">
        <v>3.7657018675765298E-2</v>
      </c>
      <c r="H17079">
        <v>-0.28615512038153801</v>
      </c>
      <c r="I17079">
        <v>-2.0638579619371801E-2</v>
      </c>
      <c r="J17079">
        <v>-6.6370697301398997E-3</v>
      </c>
      <c r="K17079">
        <v>0.64986021479628198</v>
      </c>
      <c r="L17079">
        <v>-0.24116145310602499</v>
      </c>
      <c r="M17079">
        <v>-0.25456911182096098</v>
      </c>
      <c r="N17079">
        <v>0.38001304716975298</v>
      </c>
      <c r="O17079">
        <v>0.21600898593645701</v>
      </c>
      <c r="P17079">
        <v>0.12949614258789</v>
      </c>
      <c r="Q17079">
        <v>7.1323339435545197E-2</v>
      </c>
      <c r="R17079">
        <v>-2.9589055300313999E-2</v>
      </c>
      <c r="S17079">
        <v>-0.21072621834836899</v>
      </c>
      <c r="T17079">
        <v>0.93227857135915804</v>
      </c>
      <c r="U17079">
        <v>-5.3734355014945001E-2</v>
      </c>
      <c r="V17079">
        <v>-0.110118233952297</v>
      </c>
      <c r="W17079">
        <v>-0.89584244608874997</v>
      </c>
      <c r="X17079">
        <v>0.308732034587127</v>
      </c>
    </row>
    <row r="17080" spans="1:24" x14ac:dyDescent="0.2">
      <c r="A17080" t="s">
        <v>27748</v>
      </c>
      <c r="B17080">
        <v>1.52925986894525E-2</v>
      </c>
      <c r="C17080">
        <v>0.62183780158677904</v>
      </c>
      <c r="D17080">
        <v>0.26687623401041599</v>
      </c>
      <c r="E17080">
        <v>0.106107364614815</v>
      </c>
      <c r="F17080">
        <v>-0.79713961653716103</v>
      </c>
      <c r="G17080">
        <v>0.46323944739881301</v>
      </c>
      <c r="H17080">
        <v>0.18442984252593</v>
      </c>
      <c r="I17080">
        <v>-0.98501942876275494</v>
      </c>
      <c r="J17080">
        <v>-0.731570717309589</v>
      </c>
      <c r="K17080">
        <v>0.68647234620284003</v>
      </c>
      <c r="L17080">
        <v>-2.2409450163430801E-2</v>
      </c>
      <c r="M17080">
        <v>0.56205917295577701</v>
      </c>
      <c r="N17080">
        <v>-5.3631743760930099E-2</v>
      </c>
      <c r="O17080">
        <v>-0.28359679294139301</v>
      </c>
      <c r="P17080">
        <v>-0.55910480852810995</v>
      </c>
      <c r="Q17080">
        <v>-2.1541430685934602</v>
      </c>
      <c r="R17080">
        <v>-0.29066467879865898</v>
      </c>
      <c r="S17080">
        <v>9.0608981009513603E-2</v>
      </c>
      <c r="T17080">
        <v>0.25995409847978601</v>
      </c>
      <c r="U17080">
        <v>1.46104524970209</v>
      </c>
      <c r="V17080">
        <v>8.9106105656007101E-2</v>
      </c>
      <c r="W17080">
        <v>0.61464709802304196</v>
      </c>
      <c r="X17080">
        <v>0.455603964540224</v>
      </c>
    </row>
    <row r="17081" spans="1:24" x14ac:dyDescent="0.2">
      <c r="A17081" t="s">
        <v>27749</v>
      </c>
      <c r="B17081">
        <v>-8.1537913788960206E-2</v>
      </c>
      <c r="C17081">
        <v>-0.60266532043307897</v>
      </c>
      <c r="D17081">
        <v>0.97835877876588395</v>
      </c>
      <c r="E17081">
        <v>-0.26874970368579099</v>
      </c>
      <c r="F17081">
        <v>1.0033355347291999</v>
      </c>
      <c r="G17081">
        <v>-0.66744241918383196</v>
      </c>
      <c r="H17081">
        <v>0.29994483954756002</v>
      </c>
      <c r="I17081">
        <v>1.36942133233882</v>
      </c>
      <c r="J17081">
        <v>1.63852423536507</v>
      </c>
      <c r="K17081">
        <v>-0.74761607475852898</v>
      </c>
      <c r="L17081">
        <v>-0.93824966827297296</v>
      </c>
      <c r="M17081">
        <v>-0.85460532871686101</v>
      </c>
      <c r="N17081">
        <v>-0.82032967096645804</v>
      </c>
      <c r="O17081">
        <v>5.0610767107409298E-2</v>
      </c>
      <c r="P17081">
        <v>0.51481580112445502</v>
      </c>
      <c r="Q17081">
        <v>0.220308553466847</v>
      </c>
      <c r="R17081">
        <v>0.520108029871996</v>
      </c>
      <c r="S17081">
        <v>9.91073228378785E-2</v>
      </c>
      <c r="T17081">
        <v>0.331392135208818</v>
      </c>
      <c r="U17081">
        <v>6.0961026129488297E-2</v>
      </c>
      <c r="V17081">
        <v>-0.41022348039161699</v>
      </c>
      <c r="W17081">
        <v>-1.5592297678128999</v>
      </c>
      <c r="X17081">
        <v>-0.13623900848242801</v>
      </c>
    </row>
    <row r="17082" spans="1:24" x14ac:dyDescent="0.2">
      <c r="A17082" t="s">
        <v>27750</v>
      </c>
      <c r="B17082">
        <v>0.14205815154986101</v>
      </c>
      <c r="C17082">
        <v>-1.23438264823549</v>
      </c>
      <c r="D17082">
        <v>-0.31008723675966599</v>
      </c>
      <c r="E17082">
        <v>0.55116628802355006</v>
      </c>
      <c r="F17082">
        <v>-0.39133003333571897</v>
      </c>
      <c r="G17082">
        <v>0.55555497794739295</v>
      </c>
      <c r="H17082">
        <v>0.133017411031536</v>
      </c>
      <c r="I17082">
        <v>0.73226088324552996</v>
      </c>
      <c r="J17082">
        <v>-0.72597048483109405</v>
      </c>
      <c r="K17082">
        <v>0.64260346698554505</v>
      </c>
      <c r="L17082">
        <v>0.234723494687712</v>
      </c>
      <c r="M17082">
        <v>-0.638376925861047</v>
      </c>
      <c r="N17082">
        <v>-0.41696156418979302</v>
      </c>
      <c r="O17082">
        <v>0.40554369056616602</v>
      </c>
      <c r="P17082">
        <v>1.0069184735679699</v>
      </c>
      <c r="Q17082">
        <v>0.68494296110987896</v>
      </c>
      <c r="R17082">
        <v>-1.0077839801430399</v>
      </c>
      <c r="S17082">
        <v>-0.43149441745763101</v>
      </c>
      <c r="T17082">
        <v>0.35301347557663598</v>
      </c>
      <c r="U17082">
        <v>0.47682991265756303</v>
      </c>
      <c r="V17082">
        <v>0.44335227691786999</v>
      </c>
      <c r="W17082">
        <v>-0.20823818623368201</v>
      </c>
      <c r="X17082">
        <v>-0.99735998682004801</v>
      </c>
    </row>
    <row r="17083" spans="1:24" x14ac:dyDescent="0.2">
      <c r="A17083" t="s">
        <v>27751</v>
      </c>
      <c r="B17083">
        <v>-0.16631155177121201</v>
      </c>
      <c r="C17083">
        <v>0.77929737617943995</v>
      </c>
      <c r="D17083">
        <v>0.85153097450663195</v>
      </c>
      <c r="E17083">
        <v>1.2655209260089499</v>
      </c>
      <c r="F17083">
        <v>-0.27849336764021698</v>
      </c>
      <c r="G17083">
        <v>-1.2250395173247901</v>
      </c>
      <c r="H17083">
        <v>0.556029272838931</v>
      </c>
      <c r="I17083">
        <v>1.1327294436067901</v>
      </c>
      <c r="J17083">
        <v>0.28027933690693102</v>
      </c>
      <c r="K17083">
        <v>-0.38883416254254399</v>
      </c>
      <c r="L17083">
        <v>-1.6813446303288799</v>
      </c>
      <c r="M17083">
        <v>-2.4907977107524299</v>
      </c>
      <c r="N17083">
        <v>-1.00170125574699</v>
      </c>
      <c r="O17083">
        <v>-4.6314927610572799E-2</v>
      </c>
      <c r="P17083">
        <v>-0.909961591225391</v>
      </c>
      <c r="Q17083">
        <v>1.11423132529086</v>
      </c>
      <c r="R17083">
        <v>-0.78538584643283105</v>
      </c>
      <c r="S17083">
        <v>0.92980919040613597</v>
      </c>
      <c r="T17083">
        <v>-2.3770721761620601</v>
      </c>
      <c r="U17083">
        <v>1.62291851333518</v>
      </c>
      <c r="V17083">
        <v>0.320317320262125</v>
      </c>
      <c r="W17083">
        <v>0.16325294553655301</v>
      </c>
      <c r="X17083">
        <v>2.3353401126593898</v>
      </c>
    </row>
    <row r="17084" spans="1:24" x14ac:dyDescent="0.2">
      <c r="A17084" t="s">
        <v>27752</v>
      </c>
      <c r="B17084">
        <v>0.90316472394626202</v>
      </c>
      <c r="C17084">
        <v>0.75930690180812599</v>
      </c>
      <c r="D17084">
        <v>1.6381576795814801E-2</v>
      </c>
      <c r="E17084">
        <v>0.55305506324586196</v>
      </c>
      <c r="F17084">
        <v>0.420969799828605</v>
      </c>
      <c r="G17084">
        <v>-0.17289134572126699</v>
      </c>
      <c r="H17084">
        <v>1.1853710299958899</v>
      </c>
      <c r="I17084">
        <v>-0.81678469187821601</v>
      </c>
      <c r="J17084">
        <v>-4.2221533358558203E-2</v>
      </c>
      <c r="K17084">
        <v>-0.31166649147103398</v>
      </c>
      <c r="L17084">
        <v>-0.49613912860978598</v>
      </c>
      <c r="M17084">
        <v>-0.150752798324334</v>
      </c>
      <c r="N17084">
        <v>-0.95000761222863706</v>
      </c>
      <c r="O17084">
        <v>-0.25061989484698399</v>
      </c>
      <c r="P17084">
        <v>0.11149475453588301</v>
      </c>
      <c r="Q17084">
        <v>2.1920870224418802E-2</v>
      </c>
      <c r="R17084">
        <v>-0.66187312530493003</v>
      </c>
      <c r="S17084">
        <v>-9.0737519958470694E-2</v>
      </c>
      <c r="T17084">
        <v>1.0547592731975599</v>
      </c>
      <c r="U17084">
        <v>-0.32159300479164898</v>
      </c>
      <c r="V17084">
        <v>-0.25200607325942798</v>
      </c>
      <c r="W17084">
        <v>-0.52410068597315196</v>
      </c>
      <c r="X17084">
        <v>1.49699121480178E-2</v>
      </c>
    </row>
    <row r="17085" spans="1:24" x14ac:dyDescent="0.2">
      <c r="A17085" t="s">
        <v>27753</v>
      </c>
      <c r="B17085">
        <v>0.58100424556429897</v>
      </c>
      <c r="C17085">
        <v>-0.18862225951325201</v>
      </c>
      <c r="D17085">
        <v>-2.2989275286518202E-2</v>
      </c>
      <c r="E17085">
        <v>-6.0925466284269397E-2</v>
      </c>
      <c r="F17085">
        <v>0.26786206481536901</v>
      </c>
      <c r="G17085">
        <v>-0.57486249924921995</v>
      </c>
      <c r="H17085">
        <v>-0.14366573538284799</v>
      </c>
      <c r="I17085">
        <v>0.56257426840721203</v>
      </c>
      <c r="J17085">
        <v>3.4999682653260498E-2</v>
      </c>
      <c r="K17085">
        <v>-0.44908851520585102</v>
      </c>
      <c r="L17085">
        <v>-0.28915971196465801</v>
      </c>
      <c r="M17085">
        <v>2.4153311252554498E-2</v>
      </c>
      <c r="N17085">
        <v>0.19402538469748001</v>
      </c>
      <c r="O17085">
        <v>0.10636229307563901</v>
      </c>
      <c r="P17085">
        <v>0.40565598137592701</v>
      </c>
      <c r="Q17085">
        <v>1.26016504596563E-2</v>
      </c>
      <c r="R17085">
        <v>0.67226144558221901</v>
      </c>
      <c r="S17085">
        <v>-0.36672773673203302</v>
      </c>
      <c r="T17085">
        <v>4.8087104072669397E-2</v>
      </c>
      <c r="U17085">
        <v>-0.30176220551474298</v>
      </c>
      <c r="V17085">
        <v>0.114319708134743</v>
      </c>
      <c r="W17085">
        <v>0.22217400559623901</v>
      </c>
      <c r="X17085">
        <v>-0.84827774055387595</v>
      </c>
    </row>
    <row r="17086" spans="1:24" x14ac:dyDescent="0.2">
      <c r="A17086" t="s">
        <v>27754</v>
      </c>
      <c r="B17086">
        <v>-0.217589710901574</v>
      </c>
      <c r="C17086">
        <v>0.27346193779719202</v>
      </c>
      <c r="D17086">
        <v>0.40335093482797701</v>
      </c>
      <c r="E17086">
        <v>0.44369007490972601</v>
      </c>
      <c r="F17086">
        <v>0.228131244485311</v>
      </c>
      <c r="G17086">
        <v>2.8782027221064901E-2</v>
      </c>
      <c r="H17086">
        <v>-0.13085220356538901</v>
      </c>
      <c r="I17086">
        <v>0.35652147435723702</v>
      </c>
      <c r="J17086">
        <v>-0.16744815660183901</v>
      </c>
      <c r="K17086">
        <v>-0.10890300546363001</v>
      </c>
      <c r="L17086">
        <v>-0.37570896289889599</v>
      </c>
      <c r="M17086">
        <v>0.32499370472573502</v>
      </c>
      <c r="N17086">
        <v>0.219748429670516</v>
      </c>
      <c r="O17086">
        <v>-3.1109804301070101E-2</v>
      </c>
      <c r="P17086">
        <v>0.14699098346029299</v>
      </c>
      <c r="Q17086">
        <v>-0.17050013208768799</v>
      </c>
      <c r="R17086">
        <v>-0.69331769975026702</v>
      </c>
      <c r="S17086">
        <v>-0.16655685907404399</v>
      </c>
      <c r="T17086">
        <v>-0.44420901397166701</v>
      </c>
      <c r="U17086">
        <v>0.25320564813480001</v>
      </c>
      <c r="V17086">
        <v>0.211835203242137</v>
      </c>
      <c r="W17086">
        <v>-5.7762798869894702E-2</v>
      </c>
      <c r="X17086">
        <v>-0.32675331534603003</v>
      </c>
    </row>
    <row r="17087" spans="1:24" x14ac:dyDescent="0.2">
      <c r="A17087" t="s">
        <v>27755</v>
      </c>
      <c r="B17087">
        <v>0.27480697511118002</v>
      </c>
      <c r="C17087">
        <v>-0.623990266874344</v>
      </c>
      <c r="D17087">
        <v>0.390170433471629</v>
      </c>
      <c r="E17087">
        <v>1.0556074548227501</v>
      </c>
      <c r="F17087">
        <v>-0.148158656046596</v>
      </c>
      <c r="G17087">
        <v>-0.44870069703327198</v>
      </c>
      <c r="H17087">
        <v>1.39160488312205</v>
      </c>
      <c r="I17087">
        <v>-0.443547753826322</v>
      </c>
      <c r="J17087">
        <v>0.29983501224027398</v>
      </c>
      <c r="K17087">
        <v>-0.16024573467879499</v>
      </c>
      <c r="L17087">
        <v>0.34084224190873202</v>
      </c>
      <c r="M17087">
        <v>-0.96710616050355902</v>
      </c>
      <c r="N17087">
        <v>-0.80649993982711798</v>
      </c>
      <c r="O17087">
        <v>-9.0550249281338799E-2</v>
      </c>
      <c r="P17087">
        <v>1.26143268996654</v>
      </c>
      <c r="Q17087">
        <v>-0.57657516021390098</v>
      </c>
      <c r="R17087">
        <v>-0.245668009138657</v>
      </c>
      <c r="S17087">
        <v>0.36947825378919902</v>
      </c>
      <c r="T17087">
        <v>8.1246844444158001E-2</v>
      </c>
      <c r="U17087">
        <v>-0.13306575829009601</v>
      </c>
      <c r="V17087">
        <v>0.58836115822548996</v>
      </c>
      <c r="W17087">
        <v>-0.64621290256223596</v>
      </c>
      <c r="X17087">
        <v>-0.76306465882576402</v>
      </c>
    </row>
    <row r="17088" spans="1:24" x14ac:dyDescent="0.2">
      <c r="A17088" t="s">
        <v>27756</v>
      </c>
      <c r="B17088">
        <v>3.9007898411988401E-2</v>
      </c>
      <c r="C17088">
        <v>0.30234029506372001</v>
      </c>
      <c r="D17088">
        <v>8.3160645502122807E-2</v>
      </c>
      <c r="E17088">
        <v>0.117734151587752</v>
      </c>
      <c r="F17088">
        <v>0.61018056209591998</v>
      </c>
      <c r="G17088">
        <v>-9.1908905464454405E-2</v>
      </c>
      <c r="H17088">
        <v>0.15759155297028901</v>
      </c>
      <c r="I17088">
        <v>0.47873514233790698</v>
      </c>
      <c r="J17088">
        <v>7.5529880807267699E-3</v>
      </c>
      <c r="K17088">
        <v>-0.22214379542743201</v>
      </c>
      <c r="L17088">
        <v>-0.89713591187546804</v>
      </c>
      <c r="M17088">
        <v>-7.81860623670452E-2</v>
      </c>
      <c r="N17088">
        <v>-0.28916421750624</v>
      </c>
      <c r="O17088">
        <v>-0.35425756659318403</v>
      </c>
      <c r="P17088">
        <v>-0.177641513099663</v>
      </c>
      <c r="Q17088">
        <v>0.186055346029247</v>
      </c>
      <c r="R17088">
        <v>-0.17768177146112901</v>
      </c>
      <c r="S17088">
        <v>0.32377373650159802</v>
      </c>
      <c r="T17088">
        <v>0.50923291014276895</v>
      </c>
      <c r="U17088">
        <v>-8.5606726232598407E-2</v>
      </c>
      <c r="V17088">
        <v>-0.11969544957735</v>
      </c>
      <c r="W17088">
        <v>-9.3394611019044907E-2</v>
      </c>
      <c r="X17088">
        <v>-0.22854869810042899</v>
      </c>
    </row>
    <row r="17089" spans="1:24" x14ac:dyDescent="0.2">
      <c r="A17089" t="s">
        <v>27757</v>
      </c>
      <c r="B17089">
        <v>0.19245776775585899</v>
      </c>
      <c r="C17089">
        <v>-0.45430721787206202</v>
      </c>
      <c r="D17089">
        <v>0.77242391224350204</v>
      </c>
      <c r="E17089">
        <v>-0.14443819529754801</v>
      </c>
      <c r="F17089">
        <v>0.12816660291865201</v>
      </c>
      <c r="G17089">
        <v>-0.41458349147218998</v>
      </c>
      <c r="H17089">
        <v>0.422173311600061</v>
      </c>
      <c r="I17089">
        <v>6.4578009382113097E-2</v>
      </c>
      <c r="J17089">
        <v>0.91317781093717498</v>
      </c>
      <c r="K17089">
        <v>-0.35313863842966797</v>
      </c>
      <c r="L17089">
        <v>-0.29555929693272398</v>
      </c>
      <c r="M17089">
        <v>-0.14252379158950501</v>
      </c>
      <c r="N17089">
        <v>-0.134174778608461</v>
      </c>
      <c r="O17089">
        <v>-6.0440423966150398E-3</v>
      </c>
      <c r="P17089">
        <v>0.43174538484976599</v>
      </c>
      <c r="Q17089">
        <v>-0.31954752630183503</v>
      </c>
      <c r="R17089">
        <v>6.5957442784006906E-2</v>
      </c>
      <c r="S17089">
        <v>0.23391437332360401</v>
      </c>
      <c r="T17089">
        <v>-3.9211618660199399E-2</v>
      </c>
      <c r="U17089">
        <v>-0.60335145071326801</v>
      </c>
      <c r="V17089">
        <v>0.26418480163814401</v>
      </c>
      <c r="W17089">
        <v>0.66359540596885003</v>
      </c>
      <c r="X17089">
        <v>-1.2454947751276599</v>
      </c>
    </row>
    <row r="17090" spans="1:24" x14ac:dyDescent="0.2">
      <c r="A17090" t="s">
        <v>27758</v>
      </c>
      <c r="B17090">
        <v>0.330997085274847</v>
      </c>
      <c r="C17090">
        <v>0.57362544904080903</v>
      </c>
      <c r="D17090">
        <v>-0.16900260106817899</v>
      </c>
      <c r="E17090">
        <v>0.144868869288059</v>
      </c>
      <c r="F17090">
        <v>0.29852409058848001</v>
      </c>
      <c r="G17090">
        <v>-9.7836862338937999E-2</v>
      </c>
      <c r="H17090">
        <v>-3.42434054859556E-2</v>
      </c>
      <c r="I17090">
        <v>0.13002981386099599</v>
      </c>
      <c r="J17090">
        <v>8.1461010042773702E-2</v>
      </c>
      <c r="K17090">
        <v>3.5508674967498398E-2</v>
      </c>
      <c r="L17090">
        <v>-0.30822903404420099</v>
      </c>
      <c r="M17090">
        <v>-0.13643179112390499</v>
      </c>
      <c r="N17090">
        <v>4.93659110727614E-2</v>
      </c>
      <c r="O17090">
        <v>-0.33115804110435099</v>
      </c>
      <c r="P17090">
        <v>-0.24401655824270799</v>
      </c>
      <c r="Q17090">
        <v>0.20865074544096701</v>
      </c>
      <c r="R17090">
        <v>0.40293734558122701</v>
      </c>
      <c r="S17090">
        <v>0.30114454942548002</v>
      </c>
      <c r="T17090">
        <v>-8.0728697055138604E-2</v>
      </c>
      <c r="U17090">
        <v>-0.20444262571126401</v>
      </c>
      <c r="V17090">
        <v>-0.33722864194589602</v>
      </c>
      <c r="W17090">
        <v>-0.44885536272708798</v>
      </c>
      <c r="X17090">
        <v>-0.164939923736274</v>
      </c>
    </row>
    <row r="17091" spans="1:24" x14ac:dyDescent="0.2">
      <c r="A17091" t="s">
        <v>27759</v>
      </c>
      <c r="B17091">
        <v>0.13613873743259</v>
      </c>
      <c r="C17091">
        <v>0.64891252623239704</v>
      </c>
      <c r="D17091">
        <v>-0.66966007413397999</v>
      </c>
      <c r="E17091">
        <v>0.60544802804486098</v>
      </c>
      <c r="F17091">
        <v>-0.53277828625679402</v>
      </c>
      <c r="G17091">
        <v>-6.2416986670048497E-2</v>
      </c>
      <c r="H17091">
        <v>2.9328670776729598E-2</v>
      </c>
      <c r="I17091">
        <v>0.75601008725552599</v>
      </c>
      <c r="J17091">
        <v>-0.25323880143917599</v>
      </c>
      <c r="K17091">
        <v>6.4880354110785797E-3</v>
      </c>
      <c r="L17091">
        <v>-0.165165558332106</v>
      </c>
      <c r="M17091">
        <v>-0.51834569647738205</v>
      </c>
      <c r="N17091">
        <v>0.19218139644524701</v>
      </c>
      <c r="O17091">
        <v>-9.4933811533805298E-2</v>
      </c>
      <c r="P17091">
        <v>-0.36263181411929801</v>
      </c>
      <c r="Q17091">
        <v>-0.29955590188655001</v>
      </c>
      <c r="R17091">
        <v>0.48776073638492801</v>
      </c>
      <c r="S17091">
        <v>0.567515025567775</v>
      </c>
      <c r="T17091">
        <v>-0.61736925334286197</v>
      </c>
      <c r="U17091">
        <v>-6.3965016974615901E-2</v>
      </c>
      <c r="V17091">
        <v>-0.35997677975758602</v>
      </c>
      <c r="W17091">
        <v>0.13084433273882301</v>
      </c>
      <c r="X17091">
        <v>0.43941040463424902</v>
      </c>
    </row>
    <row r="17092" spans="1:24" x14ac:dyDescent="0.2">
      <c r="A17092" t="s">
        <v>27760</v>
      </c>
      <c r="B17092">
        <v>-0.32217217357296801</v>
      </c>
      <c r="C17092">
        <v>8.3848049034295602E-2</v>
      </c>
      <c r="D17092">
        <v>-0.75613802668014596</v>
      </c>
      <c r="E17092">
        <v>-5.5154514460939899E-2</v>
      </c>
      <c r="F17092">
        <v>-1.0271953100546201</v>
      </c>
      <c r="G17092">
        <v>0.58716996675678401</v>
      </c>
      <c r="H17092">
        <v>-0.37519634035865401</v>
      </c>
      <c r="I17092">
        <v>-0.39318494762134798</v>
      </c>
      <c r="J17092">
        <v>-0.62580191637471805</v>
      </c>
      <c r="K17092">
        <v>0.40816305322662999</v>
      </c>
      <c r="L17092">
        <v>0.49699689568009198</v>
      </c>
      <c r="M17092">
        <v>1.2752815494776899</v>
      </c>
      <c r="N17092">
        <v>0.17516829474276799</v>
      </c>
      <c r="O17092">
        <v>-0.68503960374810202</v>
      </c>
      <c r="P17092">
        <v>0.19796929407924599</v>
      </c>
      <c r="Q17092">
        <v>0.210697469158764</v>
      </c>
      <c r="R17092">
        <v>0.53609138796046196</v>
      </c>
      <c r="S17092">
        <v>0.50215099986988898</v>
      </c>
      <c r="T17092">
        <v>0.535969288868269</v>
      </c>
      <c r="U17092">
        <v>0.87243722123809697</v>
      </c>
      <c r="V17092">
        <v>-1.1399607432710299</v>
      </c>
      <c r="W17092">
        <v>-0.389342637783613</v>
      </c>
      <c r="X17092">
        <v>-0.112757256166842</v>
      </c>
    </row>
    <row r="17093" spans="1:24" x14ac:dyDescent="0.2">
      <c r="A17093" t="s">
        <v>27761</v>
      </c>
      <c r="B17093">
        <v>-0.43271186971449699</v>
      </c>
      <c r="C17093">
        <v>-0.33848049667962299</v>
      </c>
      <c r="D17093">
        <v>1.6487674037596201</v>
      </c>
      <c r="E17093">
        <v>-0.29158105720282801</v>
      </c>
      <c r="F17093">
        <v>1.40181971500891</v>
      </c>
      <c r="G17093">
        <v>-1.6879202275909699</v>
      </c>
      <c r="H17093">
        <v>0.23092144657990599</v>
      </c>
      <c r="I17093">
        <v>1.9972298590013999</v>
      </c>
      <c r="J17093">
        <v>2.59619544425597</v>
      </c>
      <c r="K17093">
        <v>-1.44252319530517</v>
      </c>
      <c r="L17093">
        <v>-2.0459046423279901</v>
      </c>
      <c r="M17093">
        <v>-1.72383753763182</v>
      </c>
      <c r="N17093">
        <v>-1.61278617021431</v>
      </c>
      <c r="O17093">
        <v>0.88638833935227801</v>
      </c>
      <c r="P17093">
        <v>1.5914776951388001</v>
      </c>
      <c r="Q17093">
        <v>0.35584030324519</v>
      </c>
      <c r="R17093">
        <v>1.20648432436702</v>
      </c>
      <c r="S17093">
        <v>0.413895613048823</v>
      </c>
      <c r="T17093">
        <v>0.52995850021595203</v>
      </c>
      <c r="U17093">
        <v>-0.23632714417755499</v>
      </c>
      <c r="V17093">
        <v>-1.03876483654241</v>
      </c>
      <c r="W17093">
        <v>-0.43712560125432098</v>
      </c>
      <c r="X17093">
        <v>-1.57101586533239</v>
      </c>
    </row>
    <row r="17094" spans="1:24" x14ac:dyDescent="0.2">
      <c r="A17094" t="s">
        <v>27762</v>
      </c>
      <c r="B17094">
        <v>-0.15458919097217799</v>
      </c>
      <c r="C17094">
        <v>-0.182543553750948</v>
      </c>
      <c r="D17094">
        <v>-0.28316042974982603</v>
      </c>
      <c r="E17094">
        <v>-0.19610239755647499</v>
      </c>
      <c r="F17094">
        <v>-0.10224797949803401</v>
      </c>
      <c r="G17094">
        <v>0.98066747073546301</v>
      </c>
      <c r="H17094">
        <v>-0.33988474385466999</v>
      </c>
      <c r="I17094">
        <v>-0.17941992394200501</v>
      </c>
      <c r="J17094">
        <v>-0.33693094802914803</v>
      </c>
      <c r="K17094">
        <v>0.44657699632860898</v>
      </c>
      <c r="L17094">
        <v>0.39954843793682998</v>
      </c>
      <c r="M17094">
        <v>0.77121616958318095</v>
      </c>
      <c r="N17094">
        <v>0.23979557413555599</v>
      </c>
      <c r="O17094">
        <v>2.1591685399882599E-2</v>
      </c>
      <c r="P17094">
        <v>0.79806732347909204</v>
      </c>
      <c r="Q17094">
        <v>-0.19376890019099399</v>
      </c>
      <c r="R17094">
        <v>3.7734752126482397E-2</v>
      </c>
      <c r="S17094">
        <v>-7.7350129416017002E-2</v>
      </c>
      <c r="T17094">
        <v>9.6897818409614603E-2</v>
      </c>
      <c r="U17094">
        <v>-0.31006301430384697</v>
      </c>
      <c r="V17094">
        <v>-0.33708755729923501</v>
      </c>
      <c r="W17094">
        <v>-0.18363635753525201</v>
      </c>
      <c r="X17094">
        <v>-0.91531110203608201</v>
      </c>
    </row>
    <row r="17095" spans="1:24" x14ac:dyDescent="0.2">
      <c r="A17095" t="s">
        <v>27763</v>
      </c>
      <c r="B17095">
        <v>0.97520631219311305</v>
      </c>
      <c r="C17095">
        <v>0.51405523710342504</v>
      </c>
      <c r="D17095">
        <v>-0.94699479851608304</v>
      </c>
      <c r="E17095">
        <v>0.49304811865280201</v>
      </c>
      <c r="F17095">
        <v>-0.54086699906712499</v>
      </c>
      <c r="G17095">
        <v>9.5775692655577699E-2</v>
      </c>
      <c r="H17095">
        <v>1.4155263874780899</v>
      </c>
      <c r="I17095">
        <v>-0.109311830775028</v>
      </c>
      <c r="J17095">
        <v>-0.29558191667754802</v>
      </c>
      <c r="K17095">
        <v>2.0513159533188399E-2</v>
      </c>
      <c r="L17095">
        <v>-0.46693886542123397</v>
      </c>
      <c r="M17095">
        <v>0.68516910607825898</v>
      </c>
      <c r="N17095">
        <v>-0.60924310798238501</v>
      </c>
      <c r="O17095">
        <v>-0.81745944462829401</v>
      </c>
      <c r="P17095">
        <v>-0.41877886514476398</v>
      </c>
      <c r="Q17095">
        <v>0.43292092559723699</v>
      </c>
      <c r="R17095">
        <v>-0.42663976324122199</v>
      </c>
      <c r="S17095">
        <v>-0.62758223428473203</v>
      </c>
      <c r="T17095">
        <v>0.317290223198057</v>
      </c>
      <c r="U17095">
        <v>0.33368709248108602</v>
      </c>
      <c r="V17095">
        <v>0.26031231548453398</v>
      </c>
      <c r="W17095">
        <v>3.7545101153976102E-4</v>
      </c>
      <c r="X17095">
        <v>-0.28448219572849098</v>
      </c>
    </row>
    <row r="17096" spans="1:24" x14ac:dyDescent="0.2">
      <c r="A17096" t="s">
        <v>27764</v>
      </c>
      <c r="B17096">
        <v>0.17740027687274501</v>
      </c>
      <c r="C17096">
        <v>-0.59973997836674897</v>
      </c>
      <c r="D17096">
        <v>0.36921250173256798</v>
      </c>
      <c r="E17096">
        <v>-0.383531369674252</v>
      </c>
      <c r="F17096">
        <v>-5.72091988657603E-2</v>
      </c>
      <c r="G17096">
        <v>-1.20901168600555</v>
      </c>
      <c r="H17096">
        <v>0.31049692234941301</v>
      </c>
      <c r="I17096">
        <v>8.7308735810858795E-2</v>
      </c>
      <c r="J17096">
        <v>0.32768400395558001</v>
      </c>
      <c r="K17096">
        <v>0.13922681500478601</v>
      </c>
      <c r="L17096">
        <v>-0.249531863611378</v>
      </c>
      <c r="M17096">
        <v>7.3160145265612694E-2</v>
      </c>
      <c r="N17096">
        <v>0.168571517074872</v>
      </c>
      <c r="O17096">
        <v>-0.102471948763266</v>
      </c>
      <c r="P17096">
        <v>0.33634602572230898</v>
      </c>
      <c r="Q17096">
        <v>0.37004978013647499</v>
      </c>
      <c r="R17096">
        <v>0.36486836877891499</v>
      </c>
      <c r="S17096">
        <v>-0.50713188369438</v>
      </c>
      <c r="T17096">
        <v>9.8222701843718299E-2</v>
      </c>
      <c r="U17096">
        <v>-0.48194887285141902</v>
      </c>
      <c r="V17096">
        <v>0.44615204527114599</v>
      </c>
      <c r="W17096">
        <v>-0.82775276655665597</v>
      </c>
      <c r="X17096">
        <v>1.14962972857041</v>
      </c>
    </row>
    <row r="17097" spans="1:24" x14ac:dyDescent="0.2">
      <c r="A17097" t="s">
        <v>27765</v>
      </c>
      <c r="B17097">
        <v>-0.57098723239988303</v>
      </c>
      <c r="C17097">
        <v>0.72549971563836901</v>
      </c>
      <c r="D17097">
        <v>-7.1380863967036398E-2</v>
      </c>
      <c r="E17097">
        <v>-0.76395292389833402</v>
      </c>
      <c r="F17097">
        <v>-0.15503851982634101</v>
      </c>
      <c r="G17097">
        <v>-0.88715845874037402</v>
      </c>
      <c r="H17097">
        <v>0.13725102138930101</v>
      </c>
      <c r="I17097">
        <v>0.113909600832761</v>
      </c>
      <c r="J17097">
        <v>0.52427392194092304</v>
      </c>
      <c r="K17097">
        <v>2.0268663684818102E-3</v>
      </c>
      <c r="L17097">
        <v>0.22741708170832001</v>
      </c>
      <c r="M17097">
        <v>-0.43624372182358401</v>
      </c>
      <c r="N17097">
        <v>0.36800247154408899</v>
      </c>
      <c r="O17097">
        <v>0.68485687541357698</v>
      </c>
      <c r="P17097">
        <v>-0.68141500735245497</v>
      </c>
      <c r="Q17097">
        <v>-0.47911380035680201</v>
      </c>
      <c r="R17097">
        <v>0.27537862674953201</v>
      </c>
      <c r="S17097">
        <v>0.77742436147569804</v>
      </c>
      <c r="T17097">
        <v>0.66721000402761799</v>
      </c>
      <c r="U17097">
        <v>-0.124283409632231</v>
      </c>
      <c r="V17097">
        <v>-0.29855747987237102</v>
      </c>
      <c r="W17097">
        <v>2.8683449005436401E-2</v>
      </c>
      <c r="X17097">
        <v>-6.3802578224696094E-2</v>
      </c>
    </row>
    <row r="17098" spans="1:24" x14ac:dyDescent="0.2">
      <c r="A17098" t="s">
        <v>27766</v>
      </c>
      <c r="B17098">
        <v>0.123415330993199</v>
      </c>
      <c r="C17098">
        <v>0.172524792272542</v>
      </c>
      <c r="D17098">
        <v>0.289541774007813</v>
      </c>
      <c r="E17098">
        <v>-0.10625132174256301</v>
      </c>
      <c r="F17098">
        <v>0.45882070846225598</v>
      </c>
      <c r="G17098">
        <v>-0.25231692428407299</v>
      </c>
      <c r="H17098">
        <v>0.45941410285004097</v>
      </c>
      <c r="I17098">
        <v>0.58168712339636997</v>
      </c>
      <c r="J17098">
        <v>-9.1643566138911198E-2</v>
      </c>
      <c r="K17098">
        <v>4.1983934268112998E-3</v>
      </c>
      <c r="L17098">
        <v>-0.25849421670921902</v>
      </c>
      <c r="M17098">
        <v>-0.366108306509771</v>
      </c>
      <c r="N17098">
        <v>6.6102127248045303E-2</v>
      </c>
      <c r="O17098">
        <v>6.2234347573609697E-2</v>
      </c>
      <c r="P17098">
        <v>0.12639352226741701</v>
      </c>
      <c r="Q17098">
        <v>0.25513928055048601</v>
      </c>
      <c r="R17098">
        <v>-0.28189307747254999</v>
      </c>
      <c r="S17098">
        <v>5.1616454727040302E-2</v>
      </c>
      <c r="T17098">
        <v>-0.147700026822254</v>
      </c>
      <c r="U17098">
        <v>-7.4842698428455201E-2</v>
      </c>
      <c r="V17098">
        <v>5.85040662178462E-2</v>
      </c>
      <c r="W17098">
        <v>-0.63259189433759699</v>
      </c>
      <c r="X17098">
        <v>-0.49774999154808502</v>
      </c>
    </row>
    <row r="17099" spans="1:24" x14ac:dyDescent="0.2">
      <c r="A17099" t="s">
        <v>27767</v>
      </c>
      <c r="B17099">
        <v>3.9529466181741399E-2</v>
      </c>
      <c r="C17099">
        <v>0.484522620907202</v>
      </c>
      <c r="D17099">
        <v>0.705068401857326</v>
      </c>
      <c r="E17099">
        <v>-0.66199074044748996</v>
      </c>
      <c r="F17099">
        <v>0.64542424702780399</v>
      </c>
      <c r="G17099">
        <v>-1.17763534807068</v>
      </c>
      <c r="H17099">
        <v>0.14835982297547201</v>
      </c>
      <c r="I17099">
        <v>-0.32164320619630199</v>
      </c>
      <c r="J17099">
        <v>-7.0499009434477997E-2</v>
      </c>
      <c r="K17099">
        <v>-0.38224839178831099</v>
      </c>
      <c r="L17099">
        <v>-0.212359925061088</v>
      </c>
      <c r="M17099">
        <v>-0.32757057728747202</v>
      </c>
      <c r="N17099">
        <v>0.30101859567738198</v>
      </c>
      <c r="O17099">
        <v>0.175784193404843</v>
      </c>
      <c r="P17099">
        <v>0.50009429508418701</v>
      </c>
      <c r="Q17099">
        <v>0.71462892796778499</v>
      </c>
      <c r="R17099">
        <v>-0.208764261931531</v>
      </c>
      <c r="S17099">
        <v>0.47352328367630098</v>
      </c>
      <c r="T17099">
        <v>0.38103710420346798</v>
      </c>
      <c r="U17099">
        <v>7.2447156104881102E-2</v>
      </c>
      <c r="V17099">
        <v>-1.6370448986984401</v>
      </c>
      <c r="W17099">
        <v>0.26252741872569602</v>
      </c>
      <c r="X17099">
        <v>9.5790825121705697E-2</v>
      </c>
    </row>
    <row r="17100" spans="1:24" x14ac:dyDescent="0.2">
      <c r="A17100" t="s">
        <v>27768</v>
      </c>
      <c r="B17100">
        <v>-1.01234420641516</v>
      </c>
      <c r="C17100">
        <v>-0.62938670986553003</v>
      </c>
      <c r="D17100">
        <v>0.89005705234643895</v>
      </c>
      <c r="E17100">
        <v>0.52312056397566398</v>
      </c>
      <c r="F17100">
        <v>-1.5833514594009901</v>
      </c>
      <c r="G17100">
        <v>0.81610018079805002</v>
      </c>
      <c r="H17100">
        <v>-2.16837168159668</v>
      </c>
      <c r="I17100">
        <v>0.50866569986841204</v>
      </c>
      <c r="J17100">
        <v>-1.6309421811059099</v>
      </c>
      <c r="K17100">
        <v>9.4529329273356402E-2</v>
      </c>
      <c r="L17100">
        <v>2.2527956871448702</v>
      </c>
      <c r="M17100">
        <v>-0.28941270349298298</v>
      </c>
      <c r="N17100">
        <v>1.04489642821912</v>
      </c>
      <c r="O17100">
        <v>-2.02464898528032</v>
      </c>
      <c r="P17100">
        <v>-1.4901113852149099</v>
      </c>
      <c r="Q17100">
        <v>-1.04413860487286</v>
      </c>
      <c r="R17100">
        <v>2.2880319604702302</v>
      </c>
      <c r="S17100">
        <v>0.35113692112549699</v>
      </c>
      <c r="T17100">
        <v>-0.79768477190302101</v>
      </c>
      <c r="U17100">
        <v>1.1933293070545099</v>
      </c>
      <c r="V17100">
        <v>2.1378995589338299</v>
      </c>
      <c r="W17100">
        <v>0.38137490238114402</v>
      </c>
      <c r="X17100">
        <v>0.188455097557266</v>
      </c>
    </row>
    <row r="17101" spans="1:24" x14ac:dyDescent="0.2">
      <c r="A17101" t="s">
        <v>27769</v>
      </c>
      <c r="B17101">
        <v>0.33799110255641401</v>
      </c>
      <c r="C17101">
        <v>0.30651547105667198</v>
      </c>
      <c r="D17101">
        <v>0.170149114016105</v>
      </c>
      <c r="E17101">
        <v>-0.34382882865979097</v>
      </c>
      <c r="F17101">
        <v>0.20758561077384699</v>
      </c>
      <c r="G17101">
        <v>-0.59827736460563696</v>
      </c>
      <c r="H17101">
        <v>0.101917607774954</v>
      </c>
      <c r="I17101">
        <v>-0.41694295151446698</v>
      </c>
      <c r="J17101">
        <v>-0.55367280403118202</v>
      </c>
      <c r="K17101">
        <v>0.52268754616857604</v>
      </c>
      <c r="L17101">
        <v>0.23441662905286401</v>
      </c>
      <c r="M17101">
        <v>0.29419184693647898</v>
      </c>
      <c r="N17101">
        <v>-0.74279360014682205</v>
      </c>
      <c r="O17101">
        <v>0.12843209069230899</v>
      </c>
      <c r="P17101">
        <v>-2.7606503064491701E-2</v>
      </c>
      <c r="Q17101">
        <v>-0.54200281432872699</v>
      </c>
      <c r="R17101">
        <v>0.57913670585796595</v>
      </c>
      <c r="S17101">
        <v>0.27894790488292698</v>
      </c>
      <c r="T17101">
        <v>0.61561708615066502</v>
      </c>
      <c r="U17101">
        <v>0.47213437271141201</v>
      </c>
      <c r="V17101">
        <v>-7.1444093411746401E-2</v>
      </c>
      <c r="W17101">
        <v>-0.66197094745221297</v>
      </c>
      <c r="X17101">
        <v>-0.29118318141611399</v>
      </c>
    </row>
    <row r="17102" spans="1:24" x14ac:dyDescent="0.2">
      <c r="A17102" t="s">
        <v>27770</v>
      </c>
      <c r="B17102">
        <v>7.8250192597667106E-2</v>
      </c>
      <c r="C17102">
        <v>-0.63738338236874903</v>
      </c>
      <c r="D17102">
        <v>0.31664631184165698</v>
      </c>
      <c r="E17102">
        <v>5.0967374432066299E-3</v>
      </c>
      <c r="F17102">
        <v>0.95065284838100705</v>
      </c>
      <c r="G17102">
        <v>-0.48557949634141001</v>
      </c>
      <c r="H17102">
        <v>0.260294787327157</v>
      </c>
      <c r="I17102">
        <v>0.664368151362425</v>
      </c>
      <c r="J17102">
        <v>9.6233625908612203E-2</v>
      </c>
      <c r="K17102">
        <v>-0.42807392310258402</v>
      </c>
      <c r="L17102">
        <v>-0.23303251524663299</v>
      </c>
      <c r="M17102">
        <v>-0.20549344356128699</v>
      </c>
      <c r="N17102">
        <v>0.28537842204621</v>
      </c>
      <c r="O17102">
        <v>0.47438994423626402</v>
      </c>
      <c r="P17102">
        <v>-3.3331131503979497E-2</v>
      </c>
      <c r="Q17102">
        <v>1.48006839526248E-2</v>
      </c>
      <c r="R17102">
        <v>0.55518255959776397</v>
      </c>
      <c r="S17102">
        <v>0.23187675936674601</v>
      </c>
      <c r="T17102">
        <v>-0.20050116015269001</v>
      </c>
      <c r="U17102">
        <v>-0.45006942248441101</v>
      </c>
      <c r="V17102">
        <v>-0.50925366454339305</v>
      </c>
      <c r="W17102">
        <v>0.38879061162178602</v>
      </c>
      <c r="X17102">
        <v>-1.1392434963779901</v>
      </c>
    </row>
    <row r="17103" spans="1:24" x14ac:dyDescent="0.2">
      <c r="A17103" t="s">
        <v>27771</v>
      </c>
      <c r="B17103">
        <v>0.64115312191609697</v>
      </c>
      <c r="C17103">
        <v>0.36865382356726301</v>
      </c>
      <c r="D17103">
        <v>-0.28851488762514399</v>
      </c>
      <c r="E17103">
        <v>0.20557962005451699</v>
      </c>
      <c r="F17103">
        <v>-0.21702987335823101</v>
      </c>
      <c r="G17103">
        <v>-9.4196906791513699E-2</v>
      </c>
      <c r="H17103">
        <v>5.5659398921154499E-2</v>
      </c>
      <c r="I17103">
        <v>0.17277136966954201</v>
      </c>
      <c r="J17103">
        <v>-0.10925366438875</v>
      </c>
      <c r="K17103">
        <v>-1.0538602094113001</v>
      </c>
      <c r="L17103">
        <v>-0.133600823750224</v>
      </c>
      <c r="M17103">
        <v>-0.15547370065513499</v>
      </c>
      <c r="N17103">
        <v>-3.5081591304361399E-2</v>
      </c>
      <c r="O17103">
        <v>0.84274619744909496</v>
      </c>
      <c r="P17103">
        <v>-0.70393979790960004</v>
      </c>
      <c r="Q17103">
        <v>1.02508445467971</v>
      </c>
      <c r="R17103">
        <v>0.11509092767241</v>
      </c>
      <c r="S17103">
        <v>-0.388715491981031</v>
      </c>
      <c r="T17103">
        <v>7.7529597220111102E-2</v>
      </c>
      <c r="U17103">
        <v>-0.16598405612432701</v>
      </c>
      <c r="V17103">
        <v>-0.14394214133787001</v>
      </c>
      <c r="W17103">
        <v>-0.21619558640973799</v>
      </c>
      <c r="X17103">
        <v>0.20152021989732599</v>
      </c>
    </row>
    <row r="17104" spans="1:24" x14ac:dyDescent="0.2">
      <c r="A17104" t="s">
        <v>27772</v>
      </c>
      <c r="B17104">
        <v>1.22391066412745</v>
      </c>
      <c r="C17104">
        <v>6.4707594944142494E-2</v>
      </c>
      <c r="D17104">
        <v>1.6642013930286099</v>
      </c>
      <c r="E17104">
        <v>0.29190376848954303</v>
      </c>
      <c r="F17104">
        <v>-1.1344820253947701</v>
      </c>
      <c r="G17104">
        <v>-2.66078026013081E-2</v>
      </c>
      <c r="H17104">
        <v>-6.6028238556814197E-3</v>
      </c>
      <c r="I17104">
        <v>-1.17590524341435</v>
      </c>
      <c r="J17104">
        <v>-1.66888397419987</v>
      </c>
      <c r="K17104">
        <v>-0.30465785237626197</v>
      </c>
      <c r="L17104">
        <v>0.45338532559776001</v>
      </c>
      <c r="M17104">
        <v>-8.5311338063364606E-2</v>
      </c>
      <c r="N17104">
        <v>0.42720123806936899</v>
      </c>
      <c r="O17104">
        <v>0.367368867046939</v>
      </c>
      <c r="P17104">
        <v>-0.62818296005972996</v>
      </c>
      <c r="Q17104">
        <v>0.64201345753906702</v>
      </c>
      <c r="R17104">
        <v>-0.88000098594370701</v>
      </c>
      <c r="S17104">
        <v>3.16685014685145E-2</v>
      </c>
      <c r="T17104">
        <v>1.4033837982109001</v>
      </c>
      <c r="U17104">
        <v>0.515097472500886</v>
      </c>
      <c r="V17104">
        <v>0.63385091058149401</v>
      </c>
      <c r="W17104">
        <v>2.1023882742337002E-2</v>
      </c>
      <c r="X17104">
        <v>-1.8290818684379799</v>
      </c>
    </row>
    <row r="17105" spans="1:24" x14ac:dyDescent="0.2">
      <c r="A17105" t="s">
        <v>27773</v>
      </c>
      <c r="B17105">
        <v>5.3047289505666402E-2</v>
      </c>
      <c r="C17105">
        <v>0.16523293792215199</v>
      </c>
      <c r="D17105">
        <v>-0.17243199856183</v>
      </c>
      <c r="E17105">
        <v>0.59161637444547399</v>
      </c>
      <c r="F17105">
        <v>-0.473106450698831</v>
      </c>
      <c r="G17105">
        <v>-0.176441803425473</v>
      </c>
      <c r="H17105">
        <v>-0.492811624829121</v>
      </c>
      <c r="I17105">
        <v>-0.19291154641748701</v>
      </c>
      <c r="J17105">
        <v>-0.89677650687218002</v>
      </c>
      <c r="K17105">
        <v>-0.17772159670814899</v>
      </c>
      <c r="L17105">
        <v>0.97451109778220302</v>
      </c>
      <c r="M17105">
        <v>0.55869112897745399</v>
      </c>
      <c r="N17105">
        <v>0.91983427662274797</v>
      </c>
      <c r="O17105">
        <v>-0.173779869605794</v>
      </c>
      <c r="P17105">
        <v>0.20301095957242599</v>
      </c>
      <c r="Q17105">
        <v>0.894079744611739</v>
      </c>
      <c r="R17105">
        <v>-0.69903103809120803</v>
      </c>
      <c r="S17105">
        <v>-0.17912140975905699</v>
      </c>
      <c r="T17105">
        <v>-0.71933474582645396</v>
      </c>
      <c r="U17105">
        <v>0.257415817051179</v>
      </c>
      <c r="V17105">
        <v>-6.2398453153221498E-2</v>
      </c>
      <c r="W17105">
        <v>-0.100217485805803</v>
      </c>
      <c r="X17105">
        <v>-0.101355096736432</v>
      </c>
    </row>
    <row r="17106" spans="1:24" x14ac:dyDescent="0.2">
      <c r="A17106" t="s">
        <v>27774</v>
      </c>
      <c r="B17106">
        <v>-0.78995627734949403</v>
      </c>
      <c r="C17106">
        <v>-1.3990516390787799</v>
      </c>
      <c r="D17106">
        <v>2.78022214499072E-2</v>
      </c>
      <c r="E17106">
        <v>-1.26395314448791</v>
      </c>
      <c r="F17106">
        <v>-1.22076258467952</v>
      </c>
      <c r="G17106">
        <v>1.34571661078056</v>
      </c>
      <c r="H17106">
        <v>-1.6760400375786999</v>
      </c>
      <c r="I17106">
        <v>-0.86472444600009302</v>
      </c>
      <c r="J17106">
        <v>-0.75410513975483096</v>
      </c>
      <c r="K17106">
        <v>1.16953061250836</v>
      </c>
      <c r="L17106">
        <v>1.36846564667509</v>
      </c>
      <c r="M17106">
        <v>1.2519604537696101</v>
      </c>
      <c r="N17106">
        <v>1.4616280796801699</v>
      </c>
      <c r="O17106">
        <v>1.68251434052783</v>
      </c>
      <c r="P17106">
        <v>0.43740359949160501</v>
      </c>
      <c r="Q17106">
        <v>0.61567695872191897</v>
      </c>
      <c r="R17106">
        <v>-0.36741420890765503</v>
      </c>
      <c r="S17106">
        <v>-1.72343216285811</v>
      </c>
      <c r="T17106">
        <v>0.47742126239812799</v>
      </c>
      <c r="U17106">
        <v>1.34519850058308</v>
      </c>
      <c r="V17106">
        <v>-0.120062220081346</v>
      </c>
      <c r="W17106">
        <v>-0.49770122698878599</v>
      </c>
      <c r="X17106">
        <v>-0.50611519882103295</v>
      </c>
    </row>
    <row r="17107" spans="1:24" x14ac:dyDescent="0.2">
      <c r="A17107" t="s">
        <v>27775</v>
      </c>
      <c r="B17107">
        <v>-0.254358512561004</v>
      </c>
      <c r="C17107">
        <v>0.177537551602727</v>
      </c>
      <c r="D17107">
        <v>0.433565241897508</v>
      </c>
      <c r="E17107">
        <v>-0.27565749933467798</v>
      </c>
      <c r="F17107">
        <v>5.2388942535848103E-2</v>
      </c>
      <c r="G17107">
        <v>0.28205431581604001</v>
      </c>
      <c r="H17107">
        <v>-0.178057401380114</v>
      </c>
      <c r="I17107">
        <v>9.5864282323199906E-3</v>
      </c>
      <c r="J17107">
        <v>0.49083112512462801</v>
      </c>
      <c r="K17107">
        <v>-0.146886334064881</v>
      </c>
      <c r="L17107">
        <v>-0.35772494641559499</v>
      </c>
      <c r="M17107">
        <v>0.51515450584086397</v>
      </c>
      <c r="N17107">
        <v>-0.26999819945256498</v>
      </c>
      <c r="O17107">
        <v>5.5952858198691897E-2</v>
      </c>
      <c r="P17107">
        <v>-0.13488827867136299</v>
      </c>
      <c r="Q17107">
        <v>-0.99741342223569696</v>
      </c>
      <c r="R17107">
        <v>-0.352739749670339</v>
      </c>
      <c r="S17107">
        <v>0.15308842988714899</v>
      </c>
      <c r="T17107">
        <v>-0.16222907270497799</v>
      </c>
      <c r="U17107">
        <v>0.53694362394313799</v>
      </c>
      <c r="V17107">
        <v>0.34086639407674302</v>
      </c>
      <c r="W17107">
        <v>0.19642254253340199</v>
      </c>
      <c r="X17107">
        <v>-0.114438543197842</v>
      </c>
    </row>
    <row r="17108" spans="1:24" x14ac:dyDescent="0.2">
      <c r="A17108" t="s">
        <v>27776</v>
      </c>
      <c r="B17108">
        <v>0.52807570090321299</v>
      </c>
      <c r="C17108">
        <v>-0.199231985883778</v>
      </c>
      <c r="D17108">
        <v>0.30814347508737799</v>
      </c>
      <c r="E17108">
        <v>0.49497767502191198</v>
      </c>
      <c r="F17108">
        <v>-0.21458925925613001</v>
      </c>
      <c r="G17108">
        <v>0.145810989548044</v>
      </c>
      <c r="H17108">
        <v>-0.15558711971522399</v>
      </c>
      <c r="I17108">
        <v>0.35937249674284799</v>
      </c>
      <c r="J17108">
        <v>0.35021677671046803</v>
      </c>
      <c r="K17108">
        <v>7.2569311029037006E-2</v>
      </c>
      <c r="L17108">
        <v>-0.56976048011976399</v>
      </c>
      <c r="M17108">
        <v>-0.19435259016196599</v>
      </c>
      <c r="N17108">
        <v>-0.59845293461506599</v>
      </c>
      <c r="O17108">
        <v>-3.3463057970930701E-2</v>
      </c>
      <c r="P17108">
        <v>5.01238595249099E-2</v>
      </c>
      <c r="Q17108">
        <v>0.292841686700204</v>
      </c>
      <c r="R17108">
        <v>-0.46413205638184601</v>
      </c>
      <c r="S17108">
        <v>-0.11766490333399</v>
      </c>
      <c r="T17108">
        <v>0.229268056365037</v>
      </c>
      <c r="U17108">
        <v>0.25170701077737501</v>
      </c>
      <c r="V17108">
        <v>9.5424832581811198E-2</v>
      </c>
      <c r="W17108">
        <v>-0.15632597408082699</v>
      </c>
      <c r="X17108">
        <v>-0.47497150947271599</v>
      </c>
    </row>
    <row r="17109" spans="1:24" x14ac:dyDescent="0.2">
      <c r="A17109" t="s">
        <v>27777</v>
      </c>
      <c r="B17109">
        <v>-0.42232203852001898</v>
      </c>
      <c r="C17109">
        <v>0.226127007804548</v>
      </c>
      <c r="D17109">
        <v>-3.9684948414593101E-2</v>
      </c>
      <c r="E17109">
        <v>0.116282117288801</v>
      </c>
      <c r="F17109">
        <v>-5.8730366964020203E-2</v>
      </c>
      <c r="G17109">
        <v>0.28882154800242399</v>
      </c>
      <c r="H17109">
        <v>-0.86205475004156096</v>
      </c>
      <c r="I17109">
        <v>0.90164427949038295</v>
      </c>
      <c r="J17109">
        <v>0.25916096308967101</v>
      </c>
      <c r="K17109">
        <v>-1.1888650915939001</v>
      </c>
      <c r="L17109">
        <v>-0.37446101723161301</v>
      </c>
      <c r="M17109">
        <v>-0.121587021537997</v>
      </c>
      <c r="N17109">
        <v>0.16185724090774001</v>
      </c>
      <c r="O17109">
        <v>-0.271937994259277</v>
      </c>
      <c r="P17109">
        <v>-0.53413045614210997</v>
      </c>
      <c r="Q17109">
        <v>-0.178604938343259</v>
      </c>
      <c r="R17109">
        <v>0.44862334960932498</v>
      </c>
      <c r="S17109">
        <v>-0.22057536607935499</v>
      </c>
      <c r="T17109">
        <v>5.3006977312402302E-2</v>
      </c>
      <c r="U17109">
        <v>0.36998591671500303</v>
      </c>
      <c r="V17109">
        <v>1.15266616763563</v>
      </c>
      <c r="W17109">
        <v>-9.6057018288779203E-2</v>
      </c>
      <c r="X17109">
        <v>0.390835439560555</v>
      </c>
    </row>
    <row r="17110" spans="1:24" x14ac:dyDescent="0.2">
      <c r="A17110" t="s">
        <v>27778</v>
      </c>
      <c r="B17110">
        <v>-6.2569300434562505E-2</v>
      </c>
      <c r="C17110">
        <v>0.66715944653265802</v>
      </c>
      <c r="D17110">
        <v>-0.10399544855222601</v>
      </c>
      <c r="E17110">
        <v>0.31681294986431802</v>
      </c>
      <c r="F17110">
        <v>0.28253109499677498</v>
      </c>
      <c r="G17110">
        <v>-0.21085560575209999</v>
      </c>
      <c r="H17110">
        <v>0.203467399027568</v>
      </c>
      <c r="I17110">
        <v>-0.92632407532221495</v>
      </c>
      <c r="J17110">
        <v>-0.14401733632795999</v>
      </c>
      <c r="K17110">
        <v>-0.54620051827016902</v>
      </c>
      <c r="L17110">
        <v>-0.50204277498471805</v>
      </c>
      <c r="M17110">
        <v>0.38213169835890098</v>
      </c>
      <c r="N17110">
        <v>0.24529407048709201</v>
      </c>
      <c r="O17110">
        <v>-3.3118659747709202E-2</v>
      </c>
      <c r="P17110">
        <v>-0.39712639582155701</v>
      </c>
      <c r="Q17110">
        <v>-0.14763730385575599</v>
      </c>
      <c r="R17110">
        <v>0.33271220279180502</v>
      </c>
      <c r="S17110">
        <v>0.77207855392879499</v>
      </c>
      <c r="T17110">
        <v>-0.433262410010893</v>
      </c>
      <c r="U17110">
        <v>-0.315567116042618</v>
      </c>
      <c r="V17110">
        <v>-4.4647477144871002E-2</v>
      </c>
      <c r="W17110">
        <v>0.34095199740119397</v>
      </c>
      <c r="X17110">
        <v>0.32422500887825101</v>
      </c>
    </row>
    <row r="17111" spans="1:24" x14ac:dyDescent="0.2">
      <c r="A17111" t="s">
        <v>27779</v>
      </c>
      <c r="B17111">
        <v>-0.63081711383143002</v>
      </c>
      <c r="C17111">
        <v>0.15051224837972599</v>
      </c>
      <c r="D17111">
        <v>-0.15494637846221701</v>
      </c>
      <c r="E17111">
        <v>0.48554836052247302</v>
      </c>
      <c r="F17111">
        <v>0.18111337107083</v>
      </c>
      <c r="G17111">
        <v>0.104340017741072</v>
      </c>
      <c r="H17111">
        <v>-0.15192850635768701</v>
      </c>
      <c r="I17111">
        <v>0.92033139064369296</v>
      </c>
      <c r="J17111">
        <v>9.8171548203992695E-2</v>
      </c>
      <c r="K17111">
        <v>-0.35324295606398698</v>
      </c>
      <c r="L17111">
        <v>-5.1818348704012002E-2</v>
      </c>
      <c r="M17111">
        <v>0.47959231272299302</v>
      </c>
      <c r="N17111">
        <v>-0.62985394207443701</v>
      </c>
      <c r="O17111">
        <v>-8.3873273420318195E-2</v>
      </c>
      <c r="P17111">
        <v>-0.26662750991567302</v>
      </c>
      <c r="Q17111">
        <v>-0.240869832717169</v>
      </c>
      <c r="R17111">
        <v>0.88772301868030601</v>
      </c>
      <c r="S17111">
        <v>-0.66708154349021398</v>
      </c>
      <c r="T17111">
        <v>-0.24351387560405599</v>
      </c>
      <c r="U17111">
        <v>-0.40845304063811599</v>
      </c>
      <c r="V17111">
        <v>0.13106974286828199</v>
      </c>
      <c r="W17111">
        <v>0.13201355965619399</v>
      </c>
      <c r="X17111">
        <v>0.31261075078975498</v>
      </c>
    </row>
    <row r="17112" spans="1:24" x14ac:dyDescent="0.2">
      <c r="A17112" t="s">
        <v>27780</v>
      </c>
      <c r="B17112">
        <v>0.31159400594711401</v>
      </c>
      <c r="C17112">
        <v>6.4261160421778499E-2</v>
      </c>
      <c r="D17112">
        <v>-0.235541571585172</v>
      </c>
      <c r="E17112">
        <v>-0.16216543161876801</v>
      </c>
      <c r="F17112">
        <v>5.9089593394926802E-2</v>
      </c>
      <c r="G17112">
        <v>5.0014570519977597E-2</v>
      </c>
      <c r="H17112">
        <v>4.9346899887406301E-2</v>
      </c>
      <c r="I17112">
        <v>-5.07525818913476E-3</v>
      </c>
      <c r="J17112">
        <v>0.248727102634869</v>
      </c>
      <c r="K17112">
        <v>-0.37877320872287501</v>
      </c>
      <c r="L17112">
        <v>0.28675845985251103</v>
      </c>
      <c r="M17112">
        <v>-0.107492438467058</v>
      </c>
      <c r="N17112">
        <v>0.28509767543231301</v>
      </c>
      <c r="O17112">
        <v>0.47077550937086099</v>
      </c>
      <c r="P17112">
        <v>1.19091886708681E-2</v>
      </c>
      <c r="Q17112">
        <v>-0.54307078333970205</v>
      </c>
      <c r="R17112">
        <v>0.174558943231856</v>
      </c>
      <c r="S17112">
        <v>-0.209030776198771</v>
      </c>
      <c r="T17112">
        <v>3.0650603236269499E-2</v>
      </c>
      <c r="U17112">
        <v>-0.10952522611792399</v>
      </c>
      <c r="V17112">
        <v>-0.16004309993549201</v>
      </c>
      <c r="W17112">
        <v>-7.2111267486419495E-2</v>
      </c>
      <c r="X17112">
        <v>-5.9954650939433599E-2</v>
      </c>
    </row>
    <row r="17113" spans="1:24" x14ac:dyDescent="0.2">
      <c r="A17113" t="s">
        <v>27781</v>
      </c>
      <c r="B17113">
        <v>-0.77372964620680496</v>
      </c>
      <c r="C17113">
        <v>-0.28187965624091998</v>
      </c>
      <c r="D17113">
        <v>0.281173473769534</v>
      </c>
      <c r="E17113">
        <v>0.40386848428392602</v>
      </c>
      <c r="F17113">
        <v>0.66555692664974497</v>
      </c>
      <c r="G17113">
        <v>-0.58517483127900705</v>
      </c>
      <c r="H17113">
        <v>0.425125890254682</v>
      </c>
      <c r="I17113">
        <v>0.142473888036905</v>
      </c>
      <c r="J17113">
        <v>0.213621937563785</v>
      </c>
      <c r="K17113">
        <v>-1.05043891713488</v>
      </c>
      <c r="L17113">
        <v>0.26335654320820601</v>
      </c>
      <c r="M17113">
        <v>-0.25562215141431499</v>
      </c>
      <c r="N17113">
        <v>-2.9439627155880201E-2</v>
      </c>
      <c r="O17113">
        <v>-0.25210841087379099</v>
      </c>
      <c r="P17113">
        <v>-4.5695699913742997E-2</v>
      </c>
      <c r="Q17113">
        <v>-0.64839811146107496</v>
      </c>
      <c r="R17113">
        <v>-0.23596908063483099</v>
      </c>
      <c r="S17113">
        <v>0.85478082824982804</v>
      </c>
      <c r="T17113">
        <v>0.18904133346851701</v>
      </c>
      <c r="U17113">
        <v>0.18660256352231699</v>
      </c>
      <c r="V17113">
        <v>-0.10388565945462901</v>
      </c>
      <c r="W17113">
        <v>0.481445022106543</v>
      </c>
      <c r="X17113">
        <v>0.15529490065589099</v>
      </c>
    </row>
    <row r="17114" spans="1:24" x14ac:dyDescent="0.2">
      <c r="A17114" t="s">
        <v>27782</v>
      </c>
      <c r="B17114">
        <v>-0.271668493907047</v>
      </c>
      <c r="C17114">
        <v>0.348640579208991</v>
      </c>
      <c r="D17114">
        <v>0.600487633931166</v>
      </c>
      <c r="E17114">
        <v>-0.15379581039849399</v>
      </c>
      <c r="F17114">
        <v>1.0999278928842999</v>
      </c>
      <c r="G17114">
        <v>-0.35727002581551198</v>
      </c>
      <c r="H17114">
        <v>0.12206702643768499</v>
      </c>
      <c r="I17114">
        <v>-0.59422709698605503</v>
      </c>
      <c r="J17114">
        <v>0.23030752409574201</v>
      </c>
      <c r="K17114">
        <v>-0.46976567204966202</v>
      </c>
      <c r="L17114">
        <v>-0.40848139388173998</v>
      </c>
      <c r="M17114">
        <v>-0.15312789564365401</v>
      </c>
      <c r="N17114">
        <v>8.6500866655404199E-2</v>
      </c>
      <c r="O17114">
        <v>-0.68316197118678501</v>
      </c>
      <c r="P17114">
        <v>0.34836755362876598</v>
      </c>
      <c r="Q17114">
        <v>0.34357784001439801</v>
      </c>
      <c r="R17114">
        <v>0.122889693203351</v>
      </c>
      <c r="S17114">
        <v>0.207159580127554</v>
      </c>
      <c r="T17114">
        <v>0.173160231093894</v>
      </c>
      <c r="U17114">
        <v>-0.257941907956931</v>
      </c>
      <c r="V17114">
        <v>-0.36840499859030901</v>
      </c>
      <c r="W17114">
        <v>6.9859767807858103E-2</v>
      </c>
      <c r="X17114">
        <v>-3.5100922672918998E-2</v>
      </c>
    </row>
    <row r="17115" spans="1:24" x14ac:dyDescent="0.2">
      <c r="A17115" t="s">
        <v>27783</v>
      </c>
      <c r="B17115">
        <v>-0.73900833482578099</v>
      </c>
      <c r="C17115">
        <v>-1.0379956864888999</v>
      </c>
      <c r="D17115">
        <v>-0.535881546015884</v>
      </c>
      <c r="E17115">
        <v>-0.98444636011244702</v>
      </c>
      <c r="F17115">
        <v>5.5887240451440598E-2</v>
      </c>
      <c r="G17115">
        <v>0.87655825220070704</v>
      </c>
      <c r="H17115">
        <v>-0.46816593980437599</v>
      </c>
      <c r="I17115">
        <v>-0.14148006085432799</v>
      </c>
      <c r="J17115">
        <v>-6.0650660579965598E-2</v>
      </c>
      <c r="K17115">
        <v>0.71638422667443202</v>
      </c>
      <c r="L17115">
        <v>0.414354512748562</v>
      </c>
      <c r="M17115">
        <v>1.1843745400247201</v>
      </c>
      <c r="N17115">
        <v>1.1312525924209</v>
      </c>
      <c r="O17115">
        <v>-0.27790055302772398</v>
      </c>
      <c r="P17115">
        <v>1.2190758360848899</v>
      </c>
      <c r="Q17115">
        <v>-0.74117055606500704</v>
      </c>
      <c r="R17115">
        <v>4.7637502817641899E-3</v>
      </c>
      <c r="S17115">
        <v>0.91208609873453395</v>
      </c>
      <c r="T17115">
        <v>-9.5130995590199205E-2</v>
      </c>
      <c r="U17115">
        <v>0.47343308019163799</v>
      </c>
      <c r="V17115">
        <v>-0.93483371628584</v>
      </c>
      <c r="W17115">
        <v>-0.54232473648157298</v>
      </c>
      <c r="X17115">
        <v>-0.42918098368156798</v>
      </c>
    </row>
    <row r="17116" spans="1:24" x14ac:dyDescent="0.2">
      <c r="A17116" t="s">
        <v>27784</v>
      </c>
      <c r="B17116">
        <v>-0.14235294738256901</v>
      </c>
      <c r="C17116">
        <v>-0.81010886695116702</v>
      </c>
      <c r="D17116">
        <v>0.149347940797975</v>
      </c>
      <c r="E17116">
        <v>-0.37487381129816399</v>
      </c>
      <c r="F17116">
        <v>0.32715335881158603</v>
      </c>
      <c r="G17116">
        <v>0.22959634478195801</v>
      </c>
      <c r="H17116">
        <v>-0.363257232746654</v>
      </c>
      <c r="I17116">
        <v>8.1702874986210303E-2</v>
      </c>
      <c r="J17116">
        <v>0.32277318288369899</v>
      </c>
      <c r="K17116">
        <v>7.3137005721684301E-2</v>
      </c>
      <c r="L17116">
        <v>0.10258729540030299</v>
      </c>
      <c r="M17116">
        <v>0.13943773888868999</v>
      </c>
      <c r="N17116">
        <v>-0.15353864936862099</v>
      </c>
      <c r="O17116">
        <v>0.12955223216305201</v>
      </c>
      <c r="P17116">
        <v>-1.06815900051009E-2</v>
      </c>
      <c r="Q17116">
        <v>-0.26571651549300901</v>
      </c>
      <c r="R17116">
        <v>-0.16115374321627801</v>
      </c>
      <c r="S17116">
        <v>9.2754761804093505E-2</v>
      </c>
      <c r="T17116">
        <v>0.86018614143245498</v>
      </c>
      <c r="U17116">
        <v>0.50686198098426505</v>
      </c>
      <c r="V17116">
        <v>-9.8690620412378999E-2</v>
      </c>
      <c r="W17116">
        <v>0.193382679893183</v>
      </c>
      <c r="X17116">
        <v>-0.82809956167521404</v>
      </c>
    </row>
    <row r="17117" spans="1:24" x14ac:dyDescent="0.2">
      <c r="A17117" t="s">
        <v>27785</v>
      </c>
      <c r="B17117">
        <v>-0.79225862667987701</v>
      </c>
      <c r="C17117">
        <v>-0.75756840253012803</v>
      </c>
      <c r="D17117">
        <v>-0.713465912257645</v>
      </c>
      <c r="E17117">
        <v>6.4938985393588694E-2</v>
      </c>
      <c r="F17117">
        <v>-0.58056916953364901</v>
      </c>
      <c r="G17117">
        <v>0.56550734574300399</v>
      </c>
      <c r="H17117">
        <v>9.70870133972528E-2</v>
      </c>
      <c r="I17117">
        <v>-0.98233227650709098</v>
      </c>
      <c r="J17117">
        <v>-0.197101563476588</v>
      </c>
      <c r="K17117">
        <v>0.47359711033712198</v>
      </c>
      <c r="L17117">
        <v>0.47984929248966401</v>
      </c>
      <c r="M17117">
        <v>1.68878347761936E-2</v>
      </c>
      <c r="N17117">
        <v>0.30582435645343597</v>
      </c>
      <c r="O17117">
        <v>-4.1541558371765402E-2</v>
      </c>
      <c r="P17117">
        <v>0.36411370915372099</v>
      </c>
      <c r="Q17117">
        <v>0.95501065742904401</v>
      </c>
      <c r="R17117">
        <v>0.247331237694462</v>
      </c>
      <c r="S17117">
        <v>-0.42210099260117001</v>
      </c>
      <c r="T17117">
        <v>0.216880245692504</v>
      </c>
      <c r="U17117">
        <v>-6.6439346348258793E-2</v>
      </c>
      <c r="V17117">
        <v>-1.7763415963338001</v>
      </c>
      <c r="W17117">
        <v>1.1669938300182401</v>
      </c>
      <c r="X17117">
        <v>1.3756978260617301</v>
      </c>
    </row>
    <row r="17118" spans="1:24" x14ac:dyDescent="0.2">
      <c r="A17118" t="s">
        <v>27786</v>
      </c>
      <c r="B17118">
        <v>-0.27803509120365399</v>
      </c>
      <c r="C17118">
        <v>0.37515598200133599</v>
      </c>
      <c r="D17118">
        <v>0.421824091319776</v>
      </c>
      <c r="E17118">
        <v>0.14246061342833399</v>
      </c>
      <c r="F17118">
        <v>-0.243625210055087</v>
      </c>
      <c r="G17118">
        <v>-0.24555962765220399</v>
      </c>
      <c r="H17118">
        <v>-1.37952873740363E-2</v>
      </c>
      <c r="I17118">
        <v>0.32256591461470102</v>
      </c>
      <c r="J17118">
        <v>0.23698479173299</v>
      </c>
      <c r="K17118">
        <v>-5.8626906422829098E-2</v>
      </c>
      <c r="L17118">
        <v>-0.23267770410389399</v>
      </c>
      <c r="M17118">
        <v>-5.4947284351297698E-2</v>
      </c>
      <c r="N17118">
        <v>0.135461712529445</v>
      </c>
      <c r="O17118">
        <v>-0.33118543878822398</v>
      </c>
      <c r="P17118">
        <v>-0.33728840959822998</v>
      </c>
      <c r="Q17118">
        <v>1.7780422661005001E-2</v>
      </c>
      <c r="R17118">
        <v>0.74966305001983602</v>
      </c>
      <c r="S17118">
        <v>-0.40073583312537198</v>
      </c>
      <c r="T17118">
        <v>-0.17373359984167999</v>
      </c>
      <c r="U17118">
        <v>6.86927035147325E-2</v>
      </c>
      <c r="V17118">
        <v>0.40409993800390198</v>
      </c>
      <c r="W17118">
        <v>1.0725044628417E-2</v>
      </c>
      <c r="X17118">
        <v>-0.51520387193796602</v>
      </c>
    </row>
    <row r="17119" spans="1:24" x14ac:dyDescent="0.2">
      <c r="A17119" t="s">
        <v>27787</v>
      </c>
      <c r="B17119">
        <v>0.39734494457157998</v>
      </c>
      <c r="C17119">
        <v>-1.2543863330420399</v>
      </c>
      <c r="D17119">
        <v>7.7789451714669305E-2</v>
      </c>
      <c r="E17119">
        <v>-0.22215986324152601</v>
      </c>
      <c r="F17119">
        <v>0.73084833689583595</v>
      </c>
      <c r="G17119">
        <v>-0.70715528470347799</v>
      </c>
      <c r="H17119">
        <v>0.44506597609287901</v>
      </c>
      <c r="I17119">
        <v>-3.19177086143166E-3</v>
      </c>
      <c r="J17119">
        <v>0.80692360202746605</v>
      </c>
      <c r="K17119">
        <v>-0.31910729887172201</v>
      </c>
      <c r="L17119">
        <v>0.19197136485781699</v>
      </c>
      <c r="M17119">
        <v>-0.38021800013507501</v>
      </c>
      <c r="N17119">
        <v>-0.236524646819777</v>
      </c>
      <c r="O17119">
        <v>1.3854622156174199</v>
      </c>
      <c r="P17119">
        <v>-0.53871666886801095</v>
      </c>
      <c r="Q17119">
        <v>0.58065259470722896</v>
      </c>
      <c r="R17119">
        <v>-1.11462219015197E-2</v>
      </c>
      <c r="S17119">
        <v>0.258789275687484</v>
      </c>
      <c r="T17119">
        <v>0.51806596630349999</v>
      </c>
      <c r="U17119">
        <v>-0.81300392458576298</v>
      </c>
      <c r="V17119">
        <v>-0.29226209270696002</v>
      </c>
      <c r="W17119">
        <v>2.9608751430337799E-2</v>
      </c>
      <c r="X17119">
        <v>-0.64465037416892002</v>
      </c>
    </row>
    <row r="17120" spans="1:24" x14ac:dyDescent="0.2">
      <c r="A17120" t="s">
        <v>27788</v>
      </c>
      <c r="B17120">
        <v>0.302782353188988</v>
      </c>
      <c r="C17120">
        <v>-6.9007513236786694E-2</v>
      </c>
      <c r="D17120">
        <v>1.8495318150467901</v>
      </c>
      <c r="E17120">
        <v>-0.39967169182274598</v>
      </c>
      <c r="F17120">
        <v>1.6538132166895101</v>
      </c>
      <c r="G17120">
        <v>-1.47706639027432</v>
      </c>
      <c r="H17120">
        <v>0.96955950300439697</v>
      </c>
      <c r="I17120">
        <v>1.9276884562615</v>
      </c>
      <c r="J17120">
        <v>1.5838332007675799</v>
      </c>
      <c r="K17120">
        <v>-1.30700738612361</v>
      </c>
      <c r="L17120">
        <v>-1.6627183307611699</v>
      </c>
      <c r="M17120">
        <v>-1.49471664780918</v>
      </c>
      <c r="N17120">
        <v>0.10356970307021</v>
      </c>
      <c r="O17120">
        <v>0.631426667697913</v>
      </c>
      <c r="P17120">
        <v>1.9292717578603</v>
      </c>
      <c r="Q17120">
        <v>-1.11901236664916</v>
      </c>
      <c r="R17120">
        <v>2.0914219345789902</v>
      </c>
      <c r="S17120">
        <v>2.3938555660150098</v>
      </c>
      <c r="T17120">
        <v>-0.872565187962834</v>
      </c>
      <c r="U17120">
        <v>-1.8156942201064601</v>
      </c>
      <c r="V17120">
        <v>-2.3139088882181502</v>
      </c>
      <c r="W17120">
        <v>-1.3779486917008801</v>
      </c>
      <c r="X17120">
        <v>-1.5274368595159</v>
      </c>
    </row>
    <row r="17121" spans="1:24" x14ac:dyDescent="0.2">
      <c r="A17121" t="s">
        <v>27789</v>
      </c>
      <c r="B17121">
        <v>-0.457749012602025</v>
      </c>
      <c r="C17121">
        <v>0.68919814230082399</v>
      </c>
      <c r="D17121">
        <v>0.57792163895875104</v>
      </c>
      <c r="E17121">
        <v>-0.78038248315607195</v>
      </c>
      <c r="F17121">
        <v>-3.3728376605074301E-3</v>
      </c>
      <c r="G17121">
        <v>0.15321314821823701</v>
      </c>
      <c r="H17121">
        <v>0.148975886276459</v>
      </c>
      <c r="I17121">
        <v>4.6352469708257999E-3</v>
      </c>
      <c r="J17121">
        <v>0.146917743055165</v>
      </c>
      <c r="K17121">
        <v>0.11905890186392799</v>
      </c>
      <c r="L17121">
        <v>-1.5819277432861E-2</v>
      </c>
      <c r="M17121">
        <v>-0.13847866299273701</v>
      </c>
      <c r="N17121">
        <v>-0.39587768838806298</v>
      </c>
      <c r="O17121">
        <v>0.71507479852470601</v>
      </c>
      <c r="P17121">
        <v>-7.8759525236557601E-4</v>
      </c>
      <c r="Q17121">
        <v>-3.9864763462343501E-2</v>
      </c>
      <c r="R17121">
        <v>-4.02766209427722E-2</v>
      </c>
      <c r="S17121">
        <v>-0.174227048088024</v>
      </c>
      <c r="T17121">
        <v>0.40572787829557799</v>
      </c>
      <c r="U17121">
        <v>-0.31102375781231001</v>
      </c>
      <c r="V17121">
        <v>0.24318389594574699</v>
      </c>
      <c r="W17121">
        <v>-0.308925902682953</v>
      </c>
      <c r="X17121">
        <v>-0.53712162993718804</v>
      </c>
    </row>
    <row r="17122" spans="1:24" x14ac:dyDescent="0.2">
      <c r="A17122" t="s">
        <v>27790</v>
      </c>
      <c r="B17122">
        <v>9.2730653665884302E-2</v>
      </c>
      <c r="C17122">
        <v>-0.307159755383689</v>
      </c>
      <c r="D17122">
        <v>-6.5677396610733199E-2</v>
      </c>
      <c r="E17122">
        <v>-0.88486849465786399</v>
      </c>
      <c r="F17122">
        <v>6.24515523530736E-3</v>
      </c>
      <c r="G17122">
        <v>0.24613656669040601</v>
      </c>
      <c r="H17122">
        <v>-0.21347838187419799</v>
      </c>
      <c r="I17122">
        <v>-7.6029996419842094E-2</v>
      </c>
      <c r="J17122">
        <v>0.75472015323119201</v>
      </c>
      <c r="K17122">
        <v>-0.16409580181925401</v>
      </c>
      <c r="L17122">
        <v>0.55586026753420303</v>
      </c>
      <c r="M17122">
        <v>0.16631800691719301</v>
      </c>
      <c r="N17122">
        <v>0.60907093350992803</v>
      </c>
      <c r="O17122">
        <v>-0.287190336788335</v>
      </c>
      <c r="P17122">
        <v>0.11349499552827901</v>
      </c>
      <c r="Q17122">
        <v>-0.87323858232282303</v>
      </c>
      <c r="R17122">
        <v>-0.493361166649739</v>
      </c>
      <c r="S17122">
        <v>-0.156021006863239</v>
      </c>
      <c r="T17122">
        <v>0.62968462720520901</v>
      </c>
      <c r="U17122">
        <v>0.23616294360328699</v>
      </c>
      <c r="V17122">
        <v>-0.46372551106565701</v>
      </c>
      <c r="W17122">
        <v>0.14620139839026899</v>
      </c>
      <c r="X17122">
        <v>0.42822072894421598</v>
      </c>
    </row>
    <row r="17123" spans="1:24" x14ac:dyDescent="0.2">
      <c r="A17123" t="s">
        <v>27791</v>
      </c>
      <c r="B17123">
        <v>0.96290317673888903</v>
      </c>
      <c r="C17123">
        <v>-0.61660923886079</v>
      </c>
      <c r="D17123">
        <v>0.79724711607347798</v>
      </c>
      <c r="E17123">
        <v>-1.14110182169216</v>
      </c>
      <c r="F17123">
        <v>-0.849430450423308</v>
      </c>
      <c r="G17123">
        <v>0.752580333594424</v>
      </c>
      <c r="H17123">
        <v>-0.45183830093277899</v>
      </c>
      <c r="I17123">
        <v>-2.33636148107967</v>
      </c>
      <c r="J17123">
        <v>-1.05187702805371</v>
      </c>
      <c r="K17123">
        <v>0.37511076542737598</v>
      </c>
      <c r="L17123">
        <v>0.56043143614559099</v>
      </c>
      <c r="M17123">
        <v>1.86115428082203</v>
      </c>
      <c r="N17123">
        <v>8.3033919010257598E-2</v>
      </c>
      <c r="O17123">
        <v>-0.51234947187295399</v>
      </c>
      <c r="P17123">
        <v>-0.76047277317554596</v>
      </c>
      <c r="Q17123">
        <v>0.77920141800655995</v>
      </c>
      <c r="R17123">
        <v>9.8494288262081404E-3</v>
      </c>
      <c r="S17123">
        <v>-0.52076551539114002</v>
      </c>
      <c r="T17123">
        <v>1.2911929384713901</v>
      </c>
      <c r="U17123">
        <v>-1.14429497849839</v>
      </c>
      <c r="V17123">
        <v>0.89802604591850999</v>
      </c>
      <c r="W17123">
        <v>0.56708220040085699</v>
      </c>
      <c r="X17123">
        <v>0.44728800054488599</v>
      </c>
    </row>
    <row r="17124" spans="1:24" x14ac:dyDescent="0.2">
      <c r="A17124" t="s">
        <v>27792</v>
      </c>
      <c r="B17124">
        <v>0.44931644761725698</v>
      </c>
      <c r="C17124">
        <v>0.77674731953101905</v>
      </c>
      <c r="D17124">
        <v>-2.5519444096435799E-2</v>
      </c>
      <c r="E17124">
        <v>-4.2193065456727102E-2</v>
      </c>
      <c r="F17124">
        <v>-0.56790032793857403</v>
      </c>
      <c r="G17124">
        <v>-0.42876149995051399</v>
      </c>
      <c r="H17124">
        <v>0.29807904975758998</v>
      </c>
      <c r="I17124">
        <v>-3.7362746311247502E-2</v>
      </c>
      <c r="J17124">
        <v>0.12514940111492701</v>
      </c>
      <c r="K17124">
        <v>-0.64778167154022404</v>
      </c>
      <c r="L17124">
        <v>0.183564515903507</v>
      </c>
      <c r="M17124">
        <v>-0.46446922578747302</v>
      </c>
      <c r="N17124">
        <v>5.5254332578810399E-2</v>
      </c>
      <c r="O17124">
        <v>0.68238322861564804</v>
      </c>
      <c r="P17124">
        <v>-0.69599549240666703</v>
      </c>
      <c r="Q17124">
        <v>0.36713070059555503</v>
      </c>
      <c r="R17124">
        <v>0.62011325298335196</v>
      </c>
      <c r="S17124">
        <v>0.24595442586833799</v>
      </c>
      <c r="T17124">
        <v>0.30435843709828603</v>
      </c>
      <c r="U17124">
        <v>0.18825999844375399</v>
      </c>
      <c r="V17124">
        <v>-0.25583816076411803</v>
      </c>
      <c r="W17124">
        <v>-0.81899723279719905</v>
      </c>
      <c r="X17124">
        <v>-0.31149224305886403</v>
      </c>
    </row>
    <row r="17125" spans="1:24" x14ac:dyDescent="0.2">
      <c r="A17125" t="s">
        <v>27793</v>
      </c>
      <c r="B17125">
        <v>-0.32734361737541501</v>
      </c>
      <c r="C17125">
        <v>-0.50352147796030899</v>
      </c>
      <c r="D17125">
        <v>0.27862120985441402</v>
      </c>
      <c r="E17125">
        <v>-0.24952161686746499</v>
      </c>
      <c r="F17125">
        <v>-8.9560889284464595E-2</v>
      </c>
      <c r="G17125">
        <v>-1.18917134100832</v>
      </c>
      <c r="H17125">
        <v>0.21195670612291301</v>
      </c>
      <c r="I17125">
        <v>0.36155008141031197</v>
      </c>
      <c r="J17125">
        <v>-0.148109626883454</v>
      </c>
      <c r="K17125">
        <v>-0.88866665648736698</v>
      </c>
      <c r="L17125">
        <v>7.3433415640239794E-2</v>
      </c>
      <c r="M17125">
        <v>0.120713846792611</v>
      </c>
      <c r="N17125">
        <v>0.87774387269060405</v>
      </c>
      <c r="O17125">
        <v>8.4213508650293201E-2</v>
      </c>
      <c r="P17125">
        <v>-0.30100364145463299</v>
      </c>
      <c r="Q17125">
        <v>-0.83958356531638001</v>
      </c>
      <c r="R17125">
        <v>0.68568895346507497</v>
      </c>
      <c r="S17125">
        <v>0.63025299686731495</v>
      </c>
      <c r="T17125">
        <v>0.90288559528423096</v>
      </c>
      <c r="U17125">
        <v>0.23280109130064899</v>
      </c>
      <c r="V17125">
        <v>-3.34604132538803E-2</v>
      </c>
      <c r="W17125">
        <v>0.38944895397346602</v>
      </c>
      <c r="X17125">
        <v>-0.27936738616043699</v>
      </c>
    </row>
    <row r="17126" spans="1:24" x14ac:dyDescent="0.2">
      <c r="A17126" t="s">
        <v>27794</v>
      </c>
      <c r="B17126">
        <v>0.139557629256888</v>
      </c>
      <c r="C17126">
        <v>0.143205680263746</v>
      </c>
      <c r="D17126">
        <v>-0.24154365016809901</v>
      </c>
      <c r="E17126">
        <v>0.20879189465689399</v>
      </c>
      <c r="F17126">
        <v>0.21665374092673301</v>
      </c>
      <c r="G17126">
        <v>-0.13840613039734601</v>
      </c>
      <c r="H17126">
        <v>0.86743375198168304</v>
      </c>
      <c r="I17126">
        <v>-0.51774359780567103</v>
      </c>
      <c r="J17126">
        <v>1.7549963622970999E-2</v>
      </c>
      <c r="K17126">
        <v>4.2668150230465801E-2</v>
      </c>
      <c r="L17126">
        <v>0.16128385334539599</v>
      </c>
      <c r="M17126">
        <v>-0.105250975843787</v>
      </c>
      <c r="N17126">
        <v>2.1827444540507699E-2</v>
      </c>
      <c r="O17126">
        <v>2.5284861942652101E-2</v>
      </c>
      <c r="P17126">
        <v>2.2438410256314999E-2</v>
      </c>
      <c r="Q17126">
        <v>-0.386445420751724</v>
      </c>
      <c r="R17126">
        <v>-0.63173306104650895</v>
      </c>
      <c r="S17126">
        <v>0.14590113641959301</v>
      </c>
      <c r="T17126">
        <v>-0.70865283588968797</v>
      </c>
      <c r="U17126">
        <v>0.503082912445588</v>
      </c>
      <c r="V17126">
        <v>-0.151180056600795</v>
      </c>
      <c r="W17126">
        <v>0.28550716711624402</v>
      </c>
      <c r="X17126">
        <v>7.9769131497942902E-2</v>
      </c>
    </row>
    <row r="17127" spans="1:24" x14ac:dyDescent="0.2">
      <c r="A17127" t="s">
        <v>27795</v>
      </c>
      <c r="B17127">
        <v>-0.40106290113968601</v>
      </c>
      <c r="C17127">
        <v>-0.95152040973980301</v>
      </c>
      <c r="D17127">
        <v>-1.3146364316374499</v>
      </c>
      <c r="E17127">
        <v>-1.13190906941252</v>
      </c>
      <c r="F17127">
        <v>-0.54660238419618301</v>
      </c>
      <c r="G17127">
        <v>1.8561955537055801</v>
      </c>
      <c r="H17127">
        <v>-0.68247974244278398</v>
      </c>
      <c r="I17127">
        <v>-0.40740790387130599</v>
      </c>
      <c r="J17127">
        <v>-0.86115177535589404</v>
      </c>
      <c r="K17127">
        <v>0.71001438019817698</v>
      </c>
      <c r="L17127">
        <v>1.1607079361555901</v>
      </c>
      <c r="M17127">
        <v>1.53591228183915</v>
      </c>
      <c r="N17127">
        <v>0.97323797938574996</v>
      </c>
      <c r="O17127">
        <v>7.4487039296078597E-2</v>
      </c>
      <c r="P17127">
        <v>0.86206899594973097</v>
      </c>
      <c r="Q17127">
        <v>-2.0897321248475298</v>
      </c>
      <c r="R17127">
        <v>0.98422403778617795</v>
      </c>
      <c r="S17127">
        <v>0.32141905371666901</v>
      </c>
      <c r="T17127">
        <v>0.35151502512598198</v>
      </c>
      <c r="U17127">
        <v>-2.1427764194435701</v>
      </c>
      <c r="V17127">
        <v>0.26513558600738601</v>
      </c>
      <c r="W17127">
        <v>0.34199215086245</v>
      </c>
      <c r="X17127">
        <v>1.092369142058</v>
      </c>
    </row>
    <row r="17128" spans="1:24" x14ac:dyDescent="0.2">
      <c r="A17128" t="s">
        <v>27796</v>
      </c>
      <c r="B17128">
        <v>-0.13903590150955</v>
      </c>
      <c r="C17128">
        <v>0.25860744376458999</v>
      </c>
      <c r="D17128">
        <v>-8.9436830944586404E-2</v>
      </c>
      <c r="E17128">
        <v>-0.59123716120403003</v>
      </c>
      <c r="F17128">
        <v>0.64332189373879201</v>
      </c>
      <c r="G17128">
        <v>-2.2210919610072799</v>
      </c>
      <c r="H17128">
        <v>0.31025816685949098</v>
      </c>
      <c r="I17128">
        <v>9.8280497916161703E-3</v>
      </c>
      <c r="J17128">
        <v>2.4006424589868999E-2</v>
      </c>
      <c r="K17128">
        <v>0.106397900229173</v>
      </c>
      <c r="L17128">
        <v>0.43731754731328998</v>
      </c>
      <c r="M17128">
        <v>2.0784230403639799E-2</v>
      </c>
      <c r="N17128">
        <v>9.9518046640866095E-2</v>
      </c>
      <c r="O17128">
        <v>0.471062803287502</v>
      </c>
      <c r="P17128">
        <v>-0.35498105430322402</v>
      </c>
      <c r="Q17128">
        <v>-1.1883193913485</v>
      </c>
      <c r="R17128">
        <v>-1.57524518420421E-2</v>
      </c>
      <c r="S17128">
        <v>-0.16372656822805601</v>
      </c>
      <c r="T17128">
        <v>0.23009585736178101</v>
      </c>
      <c r="U17128">
        <v>1.5336251272338499</v>
      </c>
      <c r="V17128">
        <v>0.51281412005518801</v>
      </c>
      <c r="W17128">
        <v>0.25209106565764999</v>
      </c>
      <c r="X17128">
        <v>-0.146147356540031</v>
      </c>
    </row>
    <row r="17129" spans="1:24" x14ac:dyDescent="0.2">
      <c r="A17129" t="s">
        <v>27797</v>
      </c>
      <c r="B17129">
        <v>0.75030211855087503</v>
      </c>
      <c r="C17129">
        <v>4.7534109123875998E-2</v>
      </c>
      <c r="D17129">
        <v>-0.64241157970135099</v>
      </c>
      <c r="E17129">
        <v>-1.7500176975634401</v>
      </c>
      <c r="F17129">
        <v>-0.51170773836601302</v>
      </c>
      <c r="G17129">
        <v>1.1153218690311699</v>
      </c>
      <c r="H17129">
        <v>0.26102276577335298</v>
      </c>
      <c r="I17129">
        <v>-0.15183223489947201</v>
      </c>
      <c r="J17129">
        <v>-0.149824947117147</v>
      </c>
      <c r="K17129">
        <v>0.98214203291716995</v>
      </c>
      <c r="L17129">
        <v>-1.0955938053911001</v>
      </c>
      <c r="M17129">
        <v>0.44019877626424597</v>
      </c>
      <c r="N17129">
        <v>-0.37262655641242798</v>
      </c>
      <c r="O17129">
        <v>-0.65552305155738799</v>
      </c>
      <c r="P17129">
        <v>0.18474676162349499</v>
      </c>
      <c r="Q17129">
        <v>-0.44509702424877301</v>
      </c>
      <c r="R17129">
        <v>-0.14425455353682801</v>
      </c>
      <c r="S17129">
        <v>0.66448673668063796</v>
      </c>
      <c r="T17129">
        <v>1.2433841828472099E-2</v>
      </c>
      <c r="U17129">
        <v>-1.25696777778237</v>
      </c>
      <c r="V17129">
        <v>0.32170543456494399</v>
      </c>
      <c r="W17129">
        <v>1.3099292498358399</v>
      </c>
      <c r="X17129">
        <v>1.08603327038223</v>
      </c>
    </row>
    <row r="17130" spans="1:24" x14ac:dyDescent="0.2">
      <c r="A17130" t="s">
        <v>27798</v>
      </c>
      <c r="B17130">
        <v>0.90163684944627798</v>
      </c>
      <c r="C17130">
        <v>1.19734229216756E-3</v>
      </c>
      <c r="D17130">
        <v>-0.86904633427469502</v>
      </c>
      <c r="E17130">
        <v>0.69777775398921005</v>
      </c>
      <c r="F17130">
        <v>-0.49402510449708498</v>
      </c>
      <c r="G17130">
        <v>0.33791773945894599</v>
      </c>
      <c r="H17130">
        <v>0.248739366204042</v>
      </c>
      <c r="I17130">
        <v>-0.33985145475684098</v>
      </c>
      <c r="J17130">
        <v>-0.34406927464757697</v>
      </c>
      <c r="K17130">
        <v>0.43324143974691598</v>
      </c>
      <c r="L17130">
        <v>-0.67629440829148602</v>
      </c>
      <c r="M17130">
        <v>0.58333330893881896</v>
      </c>
      <c r="N17130">
        <v>-0.344131900461837</v>
      </c>
      <c r="O17130">
        <v>-0.39361897201872698</v>
      </c>
      <c r="P17130">
        <v>-2.2942270856798799E-2</v>
      </c>
      <c r="Q17130">
        <v>-0.348572515255541</v>
      </c>
      <c r="R17130">
        <v>-0.42026187942904403</v>
      </c>
      <c r="S17130">
        <v>-0.58813602168956902</v>
      </c>
      <c r="T17130">
        <v>-0.34184962000837699</v>
      </c>
      <c r="U17130">
        <v>0.61680217923577596</v>
      </c>
      <c r="V17130">
        <v>0.309024733817089</v>
      </c>
      <c r="W17130">
        <v>-0.34599127998041901</v>
      </c>
      <c r="X17130">
        <v>1.3991203230387499</v>
      </c>
    </row>
    <row r="17131" spans="1:24" x14ac:dyDescent="0.2">
      <c r="A17131" t="s">
        <v>27799</v>
      </c>
      <c r="B17131">
        <v>0.21427708715390001</v>
      </c>
      <c r="C17131">
        <v>0.43981527597056602</v>
      </c>
      <c r="D17131">
        <v>0.38131297894587701</v>
      </c>
      <c r="E17131">
        <v>-0.21988729305780799</v>
      </c>
      <c r="F17131">
        <v>0.398830482334257</v>
      </c>
      <c r="G17131">
        <v>-0.39927748877104002</v>
      </c>
      <c r="H17131">
        <v>0.33696044114094198</v>
      </c>
      <c r="I17131">
        <v>0.40773710185663797</v>
      </c>
      <c r="J17131">
        <v>-0.56454766639609599</v>
      </c>
      <c r="K17131">
        <v>-0.16857049482676101</v>
      </c>
      <c r="L17131">
        <v>2.70744201392072E-2</v>
      </c>
      <c r="M17131">
        <v>-0.26214248355432501</v>
      </c>
      <c r="N17131">
        <v>0.18045606960994001</v>
      </c>
      <c r="O17131">
        <v>0.53978753511700095</v>
      </c>
      <c r="P17131">
        <v>-7.0200520283541595E-2</v>
      </c>
      <c r="Q17131">
        <v>0.18245459409418899</v>
      </c>
      <c r="R17131">
        <v>-0.19389648062283801</v>
      </c>
      <c r="S17131">
        <v>-0.14269017715452001</v>
      </c>
      <c r="T17131">
        <v>-0.23562649727875901</v>
      </c>
      <c r="U17131">
        <v>-0.45130077047718797</v>
      </c>
      <c r="V17131">
        <v>-0.72330699787285802</v>
      </c>
      <c r="W17131">
        <v>0.46600866843588601</v>
      </c>
      <c r="X17131">
        <v>-0.143267784502671</v>
      </c>
    </row>
    <row r="17132" spans="1:24" x14ac:dyDescent="0.2">
      <c r="A17132" t="s">
        <v>27800</v>
      </c>
      <c r="B17132">
        <v>0.48451139811100002</v>
      </c>
      <c r="C17132">
        <v>0.84416391576487504</v>
      </c>
      <c r="D17132">
        <v>-6.8853296374310896E-2</v>
      </c>
      <c r="E17132">
        <v>0.86530676427467401</v>
      </c>
      <c r="F17132">
        <v>-0.36433973180884399</v>
      </c>
      <c r="G17132">
        <v>-0.42308022829257602</v>
      </c>
      <c r="H17132">
        <v>0.252680747716514</v>
      </c>
      <c r="I17132">
        <v>0.397015569932123</v>
      </c>
      <c r="J17132">
        <v>-0.107192639946371</v>
      </c>
      <c r="K17132">
        <v>-0.48501442421344798</v>
      </c>
      <c r="L17132">
        <v>-0.49398965631354103</v>
      </c>
      <c r="M17132">
        <v>-0.56394644110582703</v>
      </c>
      <c r="N17132">
        <v>-0.81127009311653597</v>
      </c>
      <c r="O17132">
        <v>-0.44980514769281399</v>
      </c>
      <c r="P17132">
        <v>-0.81568543376388802</v>
      </c>
      <c r="Q17132">
        <v>1.4163153831577</v>
      </c>
      <c r="R17132">
        <v>-0.30801876276026702</v>
      </c>
      <c r="S17132">
        <v>-0.27757687274889498</v>
      </c>
      <c r="T17132">
        <v>0.95866313535765502</v>
      </c>
      <c r="U17132">
        <v>0.59539244475668196</v>
      </c>
      <c r="V17132">
        <v>-0.106039912346969</v>
      </c>
      <c r="W17132">
        <v>-0.39552627206079599</v>
      </c>
      <c r="X17132">
        <v>-0.14371044652613901</v>
      </c>
    </row>
    <row r="17133" spans="1:24" x14ac:dyDescent="0.2">
      <c r="A17133" t="s">
        <v>27801</v>
      </c>
      <c r="B17133">
        <v>0.13247624576689701</v>
      </c>
      <c r="C17133">
        <v>-0.65236688126676301</v>
      </c>
      <c r="D17133">
        <v>-1.4323095247064399</v>
      </c>
      <c r="E17133">
        <v>-1.7201329321935099</v>
      </c>
      <c r="F17133">
        <v>-0.97898795570873898</v>
      </c>
      <c r="G17133">
        <v>1.9903628352443099</v>
      </c>
      <c r="H17133">
        <v>-1.0816971864699101</v>
      </c>
      <c r="I17133">
        <v>-1.04393966582248</v>
      </c>
      <c r="J17133">
        <v>-0.79921094232499801</v>
      </c>
      <c r="K17133">
        <v>2.4187545521918699</v>
      </c>
      <c r="L17133">
        <v>0.266958332203447</v>
      </c>
      <c r="M17133">
        <v>2.1750116060534901</v>
      </c>
      <c r="N17133">
        <v>0.612059898854594</v>
      </c>
      <c r="O17133">
        <v>1.41606243964126</v>
      </c>
      <c r="P17133">
        <v>0.51967578004116599</v>
      </c>
      <c r="Q17133">
        <v>-0.66579437584860002</v>
      </c>
      <c r="R17133">
        <v>0.55384998309683497</v>
      </c>
      <c r="S17133">
        <v>-0.64545214828894204</v>
      </c>
      <c r="T17133">
        <v>-0.98919963981687598</v>
      </c>
      <c r="U17133">
        <v>0.138850487162998</v>
      </c>
      <c r="V17133">
        <v>-1.6316642684079601</v>
      </c>
      <c r="W17133">
        <v>0.77279065917043299</v>
      </c>
      <c r="X17133">
        <v>0.64390270142791095</v>
      </c>
    </row>
    <row r="17134" spans="1:24" x14ac:dyDescent="0.2">
      <c r="A17134" t="s">
        <v>27802</v>
      </c>
      <c r="B17134">
        <v>-3.0707469333605499E-2</v>
      </c>
      <c r="C17134">
        <v>0.13412070833516901</v>
      </c>
      <c r="D17134">
        <v>6.2536684807576598E-2</v>
      </c>
      <c r="E17134">
        <v>6.8817240841656899E-2</v>
      </c>
      <c r="F17134">
        <v>-0.17502347951296099</v>
      </c>
      <c r="G17134">
        <v>-0.132365086665479</v>
      </c>
      <c r="H17134">
        <v>-0.19360331685122201</v>
      </c>
      <c r="I17134">
        <v>0.49281483884028898</v>
      </c>
      <c r="J17134">
        <v>0.102493208753532</v>
      </c>
      <c r="K17134">
        <v>0.34712836737182001</v>
      </c>
      <c r="L17134">
        <v>-0.118374071949332</v>
      </c>
      <c r="M17134">
        <v>-1.9003429024084799E-2</v>
      </c>
      <c r="N17134">
        <v>0.101382006061499</v>
      </c>
      <c r="O17134">
        <v>-3.6102505946448399E-2</v>
      </c>
      <c r="P17134">
        <v>0.40741814497921303</v>
      </c>
      <c r="Q17134">
        <v>-0.39161164336694698</v>
      </c>
      <c r="R17134">
        <v>-5.8620647709158799E-2</v>
      </c>
      <c r="S17134">
        <v>0.32862826681463603</v>
      </c>
      <c r="T17134">
        <v>-0.39950231510603801</v>
      </c>
      <c r="U17134">
        <v>0.113425035897006</v>
      </c>
      <c r="V17134">
        <v>-0.44756883613799497</v>
      </c>
      <c r="W17134">
        <v>-1.56210934080166E-2</v>
      </c>
      <c r="X17134">
        <v>-0.140660607691109</v>
      </c>
    </row>
    <row r="17135" spans="1:24" x14ac:dyDescent="0.2">
      <c r="A17135" t="s">
        <v>27803</v>
      </c>
      <c r="B17135">
        <v>0.303757591033949</v>
      </c>
      <c r="C17135">
        <v>-9.0516022678560196E-2</v>
      </c>
      <c r="D17135">
        <v>-0.36811947873138601</v>
      </c>
      <c r="E17135">
        <v>0.37111099034279499</v>
      </c>
      <c r="F17135">
        <v>-0.13491649328522701</v>
      </c>
      <c r="G17135">
        <v>0.106888575460638</v>
      </c>
      <c r="H17135">
        <v>-0.22778363326018999</v>
      </c>
      <c r="I17135">
        <v>0.56400914224046095</v>
      </c>
      <c r="J17135">
        <v>-0.104382712919311</v>
      </c>
      <c r="K17135">
        <v>-0.12699506964055199</v>
      </c>
      <c r="L17135">
        <v>9.6863754676016101E-2</v>
      </c>
      <c r="M17135">
        <v>-5.9612125849907702E-2</v>
      </c>
      <c r="N17135">
        <v>0.25909698739819098</v>
      </c>
      <c r="O17135">
        <v>0.59847866179228004</v>
      </c>
      <c r="P17135">
        <v>4.4802423275395201E-2</v>
      </c>
      <c r="Q17135">
        <v>-0.53236909372363295</v>
      </c>
      <c r="R17135">
        <v>0.29972982638861001</v>
      </c>
      <c r="S17135">
        <v>8.3980050843362797E-2</v>
      </c>
      <c r="T17135">
        <v>0.464028492216157</v>
      </c>
      <c r="U17135">
        <v>-0.53985536494773201</v>
      </c>
      <c r="V17135">
        <v>-1.0981854316773401</v>
      </c>
      <c r="W17135">
        <v>-0.10936851464745501</v>
      </c>
      <c r="X17135">
        <v>0.199357445693437</v>
      </c>
    </row>
    <row r="17136" spans="1:24" x14ac:dyDescent="0.2">
      <c r="A17136" t="s">
        <v>27804</v>
      </c>
      <c r="B17136">
        <v>-0.71137318024185603</v>
      </c>
      <c r="C17136">
        <v>-0.234615639237405</v>
      </c>
      <c r="D17136">
        <v>-0.23298556696772099</v>
      </c>
      <c r="E17136">
        <v>6.8442376078260703E-2</v>
      </c>
      <c r="F17136">
        <v>0.28049373479576301</v>
      </c>
      <c r="G17136">
        <v>0.55819473181718304</v>
      </c>
      <c r="H17136">
        <v>-0.14817349073504801</v>
      </c>
      <c r="I17136">
        <v>-0.30844779754109503</v>
      </c>
      <c r="J17136">
        <v>1.67203370029124E-3</v>
      </c>
      <c r="K17136">
        <v>0.438891189978944</v>
      </c>
      <c r="L17136">
        <v>0.21165943160313699</v>
      </c>
      <c r="M17136">
        <v>0.44660259069056901</v>
      </c>
      <c r="N17136">
        <v>-0.22912642273869299</v>
      </c>
      <c r="O17136">
        <v>-0.14759951008983499</v>
      </c>
      <c r="P17136">
        <v>0.465754034085816</v>
      </c>
      <c r="Q17136">
        <v>5.9921219037020003E-2</v>
      </c>
      <c r="R17136">
        <v>0.14166987662746899</v>
      </c>
      <c r="S17136">
        <v>-0.15806029906743599</v>
      </c>
      <c r="T17136">
        <v>-0.61354281844469705</v>
      </c>
      <c r="U17136">
        <v>-2.18176280929934E-2</v>
      </c>
      <c r="V17136">
        <v>-4.1286946274100303E-2</v>
      </c>
      <c r="W17136">
        <v>0.470024208592426</v>
      </c>
      <c r="X17136">
        <v>-0.29629612757599999</v>
      </c>
    </row>
    <row r="17137" spans="1:24" x14ac:dyDescent="0.2">
      <c r="A17137" t="s">
        <v>27805</v>
      </c>
      <c r="B17137">
        <v>0.277613505348005</v>
      </c>
      <c r="C17137">
        <v>-0.68163389385218198</v>
      </c>
      <c r="D17137">
        <v>0.292051089712485</v>
      </c>
      <c r="E17137">
        <v>-0.51337997036220295</v>
      </c>
      <c r="F17137">
        <v>0.31879218691516897</v>
      </c>
      <c r="G17137">
        <v>-0.15223779745399499</v>
      </c>
      <c r="H17137">
        <v>-0.22751832636698999</v>
      </c>
      <c r="I17137">
        <v>-1.44305171411091</v>
      </c>
      <c r="J17137">
        <v>-4.0396596291323299E-2</v>
      </c>
      <c r="K17137">
        <v>-0.239921650643726</v>
      </c>
      <c r="L17137">
        <v>0.53304014805616495</v>
      </c>
      <c r="M17137">
        <v>0.59609991551386499</v>
      </c>
      <c r="N17137">
        <v>-9.3071849507218196E-2</v>
      </c>
      <c r="O17137">
        <v>-0.232122054667046</v>
      </c>
      <c r="P17137">
        <v>-0.34597427994313701</v>
      </c>
      <c r="Q17137">
        <v>-0.103350562295512</v>
      </c>
      <c r="R17137">
        <v>0.77923496446142404</v>
      </c>
      <c r="S17137">
        <v>0.68008809820928695</v>
      </c>
      <c r="T17137">
        <v>-0.93555961565402102</v>
      </c>
      <c r="U17137">
        <v>0.81720105940080401</v>
      </c>
      <c r="V17137">
        <v>0.47604030939057301</v>
      </c>
      <c r="W17137">
        <v>-4.5582892346463198E-2</v>
      </c>
      <c r="X17137">
        <v>0.28363992648694802</v>
      </c>
    </row>
    <row r="17138" spans="1:24" x14ac:dyDescent="0.2">
      <c r="A17138" t="s">
        <v>27806</v>
      </c>
      <c r="B17138">
        <v>-6.8982800308538999E-3</v>
      </c>
      <c r="C17138">
        <v>-0.55622236195090802</v>
      </c>
      <c r="D17138">
        <v>-0.38829559027631599</v>
      </c>
      <c r="E17138">
        <v>0.13838243790796301</v>
      </c>
      <c r="F17138">
        <v>-0.248652203280605</v>
      </c>
      <c r="G17138">
        <v>-0.53926916666214297</v>
      </c>
      <c r="H17138">
        <v>-6.1552275602477599E-2</v>
      </c>
      <c r="I17138">
        <v>0.34502326694458402</v>
      </c>
      <c r="J17138">
        <v>0.634953188951484</v>
      </c>
      <c r="K17138">
        <v>0.23207344333431901</v>
      </c>
      <c r="L17138">
        <v>0.120511367136989</v>
      </c>
      <c r="M17138">
        <v>0.350418456362944</v>
      </c>
      <c r="N17138">
        <v>0.20430479019494299</v>
      </c>
      <c r="O17138">
        <v>0.725091462487649</v>
      </c>
      <c r="P17138">
        <v>-0.26097247467594298</v>
      </c>
      <c r="Q17138">
        <v>-1.91300514815713</v>
      </c>
      <c r="R17138">
        <v>-0.43589785062931902</v>
      </c>
      <c r="S17138">
        <v>0.23444445471106101</v>
      </c>
      <c r="T17138">
        <v>0.51757011102733597</v>
      </c>
      <c r="U17138">
        <v>0.94259982777314799</v>
      </c>
      <c r="V17138">
        <v>-0.25909871463235301</v>
      </c>
      <c r="W17138">
        <v>0.21565922138958901</v>
      </c>
      <c r="X17138">
        <v>8.8320376760406306E-3</v>
      </c>
    </row>
    <row r="17139" spans="1:24" x14ac:dyDescent="0.2">
      <c r="A17139" t="s">
        <v>27807</v>
      </c>
      <c r="B17139">
        <v>-0.40646700912811301</v>
      </c>
      <c r="C17139">
        <v>7.7845035933224302E-3</v>
      </c>
      <c r="D17139">
        <v>0.71200444799123197</v>
      </c>
      <c r="E17139">
        <v>0.470105025808082</v>
      </c>
      <c r="F17139">
        <v>0.10642452218119899</v>
      </c>
      <c r="G17139">
        <v>0.21004930766527699</v>
      </c>
      <c r="H17139">
        <v>0.104811140937389</v>
      </c>
      <c r="I17139">
        <v>0.56527716584618004</v>
      </c>
      <c r="J17139">
        <v>-0.33700187224288097</v>
      </c>
      <c r="K17139">
        <v>0.16015602027053699</v>
      </c>
      <c r="L17139">
        <v>-0.78377141613539403</v>
      </c>
      <c r="M17139">
        <v>0.26166815590061798</v>
      </c>
      <c r="N17139">
        <v>-0.30621158946983601</v>
      </c>
      <c r="O17139">
        <v>7.8928593772512906E-2</v>
      </c>
      <c r="P17139">
        <v>0.61992457459858097</v>
      </c>
      <c r="Q17139">
        <v>-0.13081635847043999</v>
      </c>
      <c r="R17139">
        <v>-0.10491830543615301</v>
      </c>
      <c r="S17139">
        <v>-0.24885653044252801</v>
      </c>
      <c r="T17139">
        <v>0.61317777449678701</v>
      </c>
      <c r="U17139">
        <v>-0.71091577555164398</v>
      </c>
      <c r="V17139">
        <v>-6.1348160921679898E-3</v>
      </c>
      <c r="W17139">
        <v>-0.85034843545973304</v>
      </c>
      <c r="X17139">
        <v>-2.4869124632825399E-2</v>
      </c>
    </row>
    <row r="17140" spans="1:24" x14ac:dyDescent="0.2">
      <c r="A17140" t="s">
        <v>27808</v>
      </c>
      <c r="B17140">
        <v>-4.6015624799731002E-2</v>
      </c>
      <c r="C17140">
        <v>-4.4681569157845498E-2</v>
      </c>
      <c r="D17140">
        <v>0.240324693095437</v>
      </c>
      <c r="E17140">
        <v>-2.11083957223549</v>
      </c>
      <c r="F17140">
        <v>0.29611336541192501</v>
      </c>
      <c r="G17140">
        <v>-1.55768540304591E-2</v>
      </c>
      <c r="H17140">
        <v>0.44376346607019801</v>
      </c>
      <c r="I17140">
        <v>0.15481253545598</v>
      </c>
      <c r="J17140">
        <v>0.249389507951218</v>
      </c>
      <c r="K17140">
        <v>0.28655173509342702</v>
      </c>
      <c r="L17140">
        <v>2.1139656963441798E-2</v>
      </c>
      <c r="M17140">
        <v>0.23007006239884101</v>
      </c>
      <c r="N17140">
        <v>-0.45846058320079203</v>
      </c>
      <c r="O17140">
        <v>0.16407258115880299</v>
      </c>
      <c r="P17140">
        <v>8.9394176366104999E-2</v>
      </c>
      <c r="Q17140">
        <v>0.58067847457766097</v>
      </c>
      <c r="R17140">
        <v>0.58185136920926295</v>
      </c>
      <c r="S17140">
        <v>0.44423711208463101</v>
      </c>
      <c r="T17140">
        <v>-8.8163835250213402E-2</v>
      </c>
      <c r="U17140">
        <v>-1.33019160596758</v>
      </c>
      <c r="V17140">
        <v>0.135110007173743</v>
      </c>
      <c r="W17140">
        <v>0.151565803784704</v>
      </c>
      <c r="X17140">
        <v>2.4855097846740701E-2</v>
      </c>
    </row>
    <row r="17141" spans="1:24" x14ac:dyDescent="0.2">
      <c r="A17141" t="s">
        <v>27809</v>
      </c>
      <c r="B17141">
        <v>0.31961967925497697</v>
      </c>
      <c r="C17141">
        <v>0.76270018051800803</v>
      </c>
      <c r="D17141">
        <v>0.16000149120664001</v>
      </c>
      <c r="E17141">
        <v>-1.7656727333229301</v>
      </c>
      <c r="F17141">
        <v>-0.30817629260533103</v>
      </c>
      <c r="G17141">
        <v>-1.1861804354761001</v>
      </c>
      <c r="H17141">
        <v>9.6444509367884707E-2</v>
      </c>
      <c r="I17141">
        <v>0.35464005164670798</v>
      </c>
      <c r="J17141">
        <v>0.94631078574722005</v>
      </c>
      <c r="K17141">
        <v>-0.11387025646426201</v>
      </c>
      <c r="L17141">
        <v>-0.70179280961723001</v>
      </c>
      <c r="M17141">
        <v>0.186433638313873</v>
      </c>
      <c r="N17141">
        <v>-2.89801857892454E-2</v>
      </c>
      <c r="O17141">
        <v>0.264902276401426</v>
      </c>
      <c r="P17141">
        <v>-0.272938132699169</v>
      </c>
      <c r="Q17141">
        <v>0.14837938340922299</v>
      </c>
      <c r="R17141">
        <v>0.840335933363765</v>
      </c>
      <c r="S17141">
        <v>-0.33843953950950301</v>
      </c>
      <c r="T17141">
        <v>0.86550307615432098</v>
      </c>
      <c r="U17141">
        <v>-1.5033063332366401</v>
      </c>
      <c r="V17141">
        <v>0.59007769168988999</v>
      </c>
      <c r="W17141">
        <v>-0.17176096526898699</v>
      </c>
      <c r="X17141">
        <v>0.85576898691546499</v>
      </c>
    </row>
    <row r="17142" spans="1:24" x14ac:dyDescent="0.2">
      <c r="A17142" t="s">
        <v>27810</v>
      </c>
      <c r="B17142">
        <v>-0.34997452000039603</v>
      </c>
      <c r="C17142">
        <v>-0.118866438179394</v>
      </c>
      <c r="D17142">
        <v>0.47737526559724902</v>
      </c>
      <c r="E17142">
        <v>0.32089567044696798</v>
      </c>
      <c r="F17142">
        <v>8.1218844287105504E-2</v>
      </c>
      <c r="G17142">
        <v>5.8710412618375299E-2</v>
      </c>
      <c r="H17142">
        <v>0.33786154454515099</v>
      </c>
      <c r="I17142">
        <v>0.13410716665918801</v>
      </c>
      <c r="J17142">
        <v>0.27550063075756598</v>
      </c>
      <c r="K17142">
        <v>1.89356265420252E-2</v>
      </c>
      <c r="L17142">
        <v>-0.30049095830189898</v>
      </c>
      <c r="M17142">
        <v>-1.1243321905389301</v>
      </c>
      <c r="N17142">
        <v>-0.225731087405908</v>
      </c>
      <c r="O17142">
        <v>2.3877990766257601E-2</v>
      </c>
      <c r="P17142">
        <v>-0.58781773724039998</v>
      </c>
      <c r="Q17142">
        <v>-0.72174384119153701</v>
      </c>
      <c r="R17142">
        <v>-0.65693895555562098</v>
      </c>
      <c r="S17142">
        <v>0.29618999845736199</v>
      </c>
      <c r="T17142">
        <v>0.169320400715192</v>
      </c>
      <c r="U17142">
        <v>0.81752934908521302</v>
      </c>
      <c r="V17142">
        <v>0.44272049167895999</v>
      </c>
      <c r="W17142">
        <v>-0.120802527126136</v>
      </c>
      <c r="X17142">
        <v>0.75245486338361001</v>
      </c>
    </row>
    <row r="17143" spans="1:24" x14ac:dyDescent="0.2">
      <c r="A17143" t="s">
        <v>27811</v>
      </c>
      <c r="B17143">
        <v>-0.75014411995215302</v>
      </c>
      <c r="C17143">
        <v>-2.4247158032357001</v>
      </c>
      <c r="D17143">
        <v>0.37148371527833801</v>
      </c>
      <c r="E17143">
        <v>0.59424186018733904</v>
      </c>
      <c r="F17143">
        <v>8.1920117217439706E-2</v>
      </c>
      <c r="G17143">
        <v>-1.6549836412396599</v>
      </c>
      <c r="H17143">
        <v>1.0022537984696E-2</v>
      </c>
      <c r="I17143">
        <v>0.205563283054674</v>
      </c>
      <c r="J17143">
        <v>-0.56689526404489099</v>
      </c>
      <c r="K17143">
        <v>0.237967094629005</v>
      </c>
      <c r="L17143">
        <v>0.27413873131650401</v>
      </c>
      <c r="M17143">
        <v>0.43340929499915498</v>
      </c>
      <c r="N17143">
        <v>0.36825640934028597</v>
      </c>
      <c r="O17143">
        <v>0.18841392448994199</v>
      </c>
      <c r="P17143">
        <v>1.0533112715116899</v>
      </c>
      <c r="Q17143">
        <v>1.4581245363956701</v>
      </c>
      <c r="R17143">
        <v>1.12615310641658</v>
      </c>
      <c r="S17143">
        <v>0.15493997835366399</v>
      </c>
      <c r="T17143">
        <v>0.72404124961563898</v>
      </c>
      <c r="U17143">
        <v>-0.76055302455371598</v>
      </c>
      <c r="V17143">
        <v>-1.48271760633611</v>
      </c>
      <c r="W17143">
        <v>-5.3949916128708399E-2</v>
      </c>
      <c r="X17143">
        <v>0.411972264700317</v>
      </c>
    </row>
    <row r="17144" spans="1:24" x14ac:dyDescent="0.2">
      <c r="A17144" t="s">
        <v>27812</v>
      </c>
      <c r="B17144">
        <v>-0.221934321047637</v>
      </c>
      <c r="C17144">
        <v>1.1733619013243</v>
      </c>
      <c r="D17144">
        <v>0.52375253719723303</v>
      </c>
      <c r="E17144">
        <v>0.23424379786793501</v>
      </c>
      <c r="F17144">
        <v>-5.5692877921271498E-2</v>
      </c>
      <c r="G17144">
        <v>-1.36932561671404</v>
      </c>
      <c r="H17144">
        <v>-2.0099418855303899</v>
      </c>
      <c r="I17144">
        <v>-6.3886205045494398E-3</v>
      </c>
      <c r="J17144">
        <v>-0.19654585660505</v>
      </c>
      <c r="K17144">
        <v>0.28423995295097398</v>
      </c>
      <c r="L17144">
        <v>-0.38281688178580398</v>
      </c>
      <c r="M17144">
        <v>-1.10455242758919</v>
      </c>
      <c r="N17144">
        <v>-2.3038725505421399E-3</v>
      </c>
      <c r="O17144">
        <v>-1.2164003849959599</v>
      </c>
      <c r="P17144">
        <v>0.13764659199754301</v>
      </c>
      <c r="Q17144">
        <v>0.63601974299101705</v>
      </c>
      <c r="R17144">
        <v>0.24795772390074899</v>
      </c>
      <c r="S17144">
        <v>-1.06055889265173</v>
      </c>
      <c r="T17144">
        <v>1.3143282519419099</v>
      </c>
      <c r="U17144">
        <v>0.43348822511443702</v>
      </c>
      <c r="V17144">
        <v>1.30609237151291</v>
      </c>
      <c r="W17144">
        <v>0.63787622744042904</v>
      </c>
      <c r="X17144">
        <v>0.69745431365672705</v>
      </c>
    </row>
    <row r="17145" spans="1:24" x14ac:dyDescent="0.2">
      <c r="A17145" t="s">
        <v>27813</v>
      </c>
      <c r="B17145">
        <v>-7.98891741995542E-2</v>
      </c>
      <c r="C17145">
        <v>0.31400298055674197</v>
      </c>
      <c r="D17145">
        <v>-0.82588082671532503</v>
      </c>
      <c r="E17145">
        <v>0.64041543138179202</v>
      </c>
      <c r="F17145">
        <v>-5.4496589509747201E-2</v>
      </c>
      <c r="G17145">
        <v>0.19969499150814299</v>
      </c>
      <c r="H17145">
        <v>0.140581636067343</v>
      </c>
      <c r="I17145">
        <v>6.0188389434938303E-2</v>
      </c>
      <c r="J17145">
        <v>5.1958783733535303E-2</v>
      </c>
      <c r="K17145">
        <v>0.1895638366738</v>
      </c>
      <c r="L17145">
        <v>0.11836936551192299</v>
      </c>
      <c r="M17145">
        <v>0.171998887486944</v>
      </c>
      <c r="N17145">
        <v>-0.362127454689401</v>
      </c>
      <c r="O17145">
        <v>0.53106615367098198</v>
      </c>
      <c r="P17145">
        <v>0.68237273695692402</v>
      </c>
      <c r="Q17145">
        <v>-0.23894815841931599</v>
      </c>
      <c r="R17145">
        <v>-0.51798633143942097</v>
      </c>
      <c r="S17145">
        <v>-0.21447706794459601</v>
      </c>
      <c r="T17145">
        <v>-9.5640353714935095E-2</v>
      </c>
      <c r="U17145">
        <v>0.24157662282181999</v>
      </c>
      <c r="V17145">
        <v>-0.32125773160507398</v>
      </c>
      <c r="W17145">
        <v>-0.13511433430007599</v>
      </c>
      <c r="X17145">
        <v>-0.49597179326743901</v>
      </c>
    </row>
    <row r="17146" spans="1:24" x14ac:dyDescent="0.2">
      <c r="A17146" t="s">
        <v>27814</v>
      </c>
      <c r="B17146">
        <v>-0.29374757937671903</v>
      </c>
      <c r="C17146">
        <v>4.8654645326683101E-2</v>
      </c>
      <c r="D17146">
        <v>1.00663398047407</v>
      </c>
      <c r="E17146">
        <v>0.1669187378326</v>
      </c>
      <c r="F17146">
        <v>0.59921449930855597</v>
      </c>
      <c r="G17146">
        <v>-0.114478071530211</v>
      </c>
      <c r="H17146">
        <v>0.36256145823930402</v>
      </c>
      <c r="I17146">
        <v>-0.127703656831755</v>
      </c>
      <c r="J17146">
        <v>0.239014417319585</v>
      </c>
      <c r="K17146">
        <v>0.180121376249302</v>
      </c>
      <c r="L17146">
        <v>-0.30441762250829102</v>
      </c>
      <c r="M17146">
        <v>-0.37317788615144099</v>
      </c>
      <c r="N17146">
        <v>-0.276944352561664</v>
      </c>
      <c r="O17146">
        <v>5.1654671797354001E-2</v>
      </c>
      <c r="P17146">
        <v>-2.3948125999916602E-2</v>
      </c>
      <c r="Q17146">
        <v>-0.52442329189639703</v>
      </c>
      <c r="R17146">
        <v>-0.46859488093951701</v>
      </c>
      <c r="S17146">
        <v>-0.70290385111396703</v>
      </c>
      <c r="T17146">
        <v>9.1923370065056506E-2</v>
      </c>
      <c r="U17146">
        <v>0.172142272529095</v>
      </c>
      <c r="V17146">
        <v>-0.28161268699317499</v>
      </c>
      <c r="W17146">
        <v>-0.237439941107459</v>
      </c>
      <c r="X17146">
        <v>0.81055251786891203</v>
      </c>
    </row>
    <row r="17147" spans="1:24" x14ac:dyDescent="0.2">
      <c r="A17147" t="s">
        <v>27815</v>
      </c>
      <c r="B17147">
        <v>1.21523626210988</v>
      </c>
      <c r="C17147">
        <v>1.92694136742053</v>
      </c>
      <c r="D17147">
        <v>-0.36516180030041301</v>
      </c>
      <c r="E17147">
        <v>0.696176341285485</v>
      </c>
      <c r="F17147">
        <v>-0.19002950921477699</v>
      </c>
      <c r="G17147">
        <v>-0.58192767988193705</v>
      </c>
      <c r="H17147">
        <v>0.171877736400363</v>
      </c>
      <c r="I17147">
        <v>-0.60916272075295297</v>
      </c>
      <c r="J17147">
        <v>-4.9902784323339999E-2</v>
      </c>
      <c r="K17147">
        <v>-0.80296287973647595</v>
      </c>
      <c r="L17147">
        <v>-4.4788054950004999E-2</v>
      </c>
      <c r="M17147">
        <v>-0.53370319652904497</v>
      </c>
      <c r="N17147">
        <v>0.42748901973471698</v>
      </c>
      <c r="O17147">
        <v>0.71412638728872202</v>
      </c>
      <c r="P17147">
        <v>-0.87850241783246397</v>
      </c>
      <c r="Q17147">
        <v>-0.24046571994312099</v>
      </c>
      <c r="R17147">
        <v>1.11300897466395E-3</v>
      </c>
      <c r="S17147">
        <v>5.2075234324778598E-2</v>
      </c>
      <c r="T17147">
        <v>-0.32358822133760101</v>
      </c>
      <c r="U17147">
        <v>-1.27021033877066</v>
      </c>
      <c r="V17147">
        <v>-0.177765984435963</v>
      </c>
      <c r="W17147">
        <v>0.853720304741164</v>
      </c>
      <c r="X17147">
        <v>9.4156457284566702E-3</v>
      </c>
    </row>
    <row r="17148" spans="1:24" x14ac:dyDescent="0.2">
      <c r="A17148" t="s">
        <v>27816</v>
      </c>
      <c r="B17148">
        <v>-0.102210216852965</v>
      </c>
      <c r="C17148">
        <v>-0.38625614632683902</v>
      </c>
      <c r="D17148">
        <v>-1.02350202856506</v>
      </c>
      <c r="E17148">
        <v>1.3007084598291001</v>
      </c>
      <c r="F17148">
        <v>-1.8142089743316601</v>
      </c>
      <c r="G17148">
        <v>0.52884699062315998</v>
      </c>
      <c r="H17148">
        <v>-0.710529160093888</v>
      </c>
      <c r="I17148">
        <v>0.654141391888023</v>
      </c>
      <c r="J17148">
        <v>-1.12017034762331</v>
      </c>
      <c r="K17148">
        <v>2.1666098249694201</v>
      </c>
      <c r="L17148">
        <v>0.61063449050863094</v>
      </c>
      <c r="M17148">
        <v>1.36493155620189</v>
      </c>
      <c r="N17148">
        <v>-0.17125613603342699</v>
      </c>
      <c r="O17148">
        <v>-1.3595466151495901</v>
      </c>
      <c r="P17148">
        <v>-0.435336783188844</v>
      </c>
      <c r="Q17148">
        <v>0.33797801314840498</v>
      </c>
      <c r="R17148">
        <v>-1.2685305018073501</v>
      </c>
      <c r="S17148">
        <v>1.23956903451934</v>
      </c>
      <c r="T17148">
        <v>-1.6085073105458201</v>
      </c>
      <c r="U17148">
        <v>-6.9991832126314393E-2</v>
      </c>
      <c r="V17148">
        <v>1.05498975823978</v>
      </c>
      <c r="W17148">
        <v>0.42599038898435798</v>
      </c>
      <c r="X17148">
        <v>0.38564614373296902</v>
      </c>
    </row>
    <row r="17149" spans="1:24" x14ac:dyDescent="0.2">
      <c r="A17149" t="s">
        <v>27817</v>
      </c>
      <c r="B17149">
        <v>-1.0872113339699501</v>
      </c>
      <c r="C17149">
        <v>0.58957960413085497</v>
      </c>
      <c r="D17149">
        <v>-0.84077475535844104</v>
      </c>
      <c r="E17149">
        <v>0.65682533434866097</v>
      </c>
      <c r="F17149">
        <v>-0.15652447035090999</v>
      </c>
      <c r="G17149">
        <v>0.22378189211345501</v>
      </c>
      <c r="H17149">
        <v>-5.00758322692961E-2</v>
      </c>
      <c r="I17149">
        <v>-0.13185977996849799</v>
      </c>
      <c r="J17149">
        <v>0.121937397511736</v>
      </c>
      <c r="K17149">
        <v>-2.59571559743563E-2</v>
      </c>
      <c r="L17149">
        <v>0.55670732964862901</v>
      </c>
      <c r="M17149">
        <v>-0.61587699471983803</v>
      </c>
      <c r="N17149">
        <v>0.77279546219365503</v>
      </c>
      <c r="O17149">
        <v>-0.192703884808407</v>
      </c>
      <c r="P17149">
        <v>0.387252574529029</v>
      </c>
      <c r="Q17149">
        <v>0.12552064248261399</v>
      </c>
      <c r="R17149">
        <v>0.73016045037710897</v>
      </c>
      <c r="S17149">
        <v>-0.32784742115071303</v>
      </c>
      <c r="T17149">
        <v>8.3290884780795396E-2</v>
      </c>
      <c r="U17149">
        <v>-0.47787717959889697</v>
      </c>
      <c r="V17149">
        <v>-1.0834116627775101</v>
      </c>
      <c r="W17149">
        <v>0.102995232937934</v>
      </c>
      <c r="X17149">
        <v>0.63927366589234702</v>
      </c>
    </row>
    <row r="17150" spans="1:24" x14ac:dyDescent="0.2">
      <c r="A17150" t="s">
        <v>27818</v>
      </c>
      <c r="B17150">
        <v>0.67339073792007897</v>
      </c>
      <c r="C17150">
        <v>-0.26851970934280101</v>
      </c>
      <c r="D17150">
        <v>0.48355396830512698</v>
      </c>
      <c r="E17150">
        <v>-0.59456873494156703</v>
      </c>
      <c r="F17150">
        <v>0.350400982000656</v>
      </c>
      <c r="G17150">
        <v>-0.463083015422741</v>
      </c>
      <c r="H17150">
        <v>-0.262619219640917</v>
      </c>
      <c r="I17150">
        <v>1.4775862452897E-2</v>
      </c>
      <c r="J17150">
        <v>0.14713228333808101</v>
      </c>
      <c r="K17150">
        <v>-0.31140252065669999</v>
      </c>
      <c r="L17150">
        <v>5.6314192310097003E-2</v>
      </c>
      <c r="M17150">
        <v>7.0012265519751093E-2</v>
      </c>
      <c r="N17150">
        <v>0.119691431134281</v>
      </c>
      <c r="O17150">
        <v>0.89161715387409701</v>
      </c>
      <c r="P17150">
        <v>0.49549778415185702</v>
      </c>
      <c r="Q17150">
        <v>0.32171984824319799</v>
      </c>
      <c r="R17150">
        <v>0.239345311662569</v>
      </c>
      <c r="S17150">
        <v>6.1477070566231799E-2</v>
      </c>
      <c r="T17150">
        <v>-0.19994665971515299</v>
      </c>
      <c r="U17150">
        <v>1.3764773145350601E-2</v>
      </c>
      <c r="V17150">
        <v>-1.11313303381595</v>
      </c>
      <c r="W17150">
        <v>-0.42298991663180002</v>
      </c>
      <c r="X17150">
        <v>-0.30243085445664503</v>
      </c>
    </row>
    <row r="17151" spans="1:24" x14ac:dyDescent="0.2">
      <c r="A17151" t="s">
        <v>27819</v>
      </c>
      <c r="B17151">
        <v>-0.49189816777414602</v>
      </c>
      <c r="C17151">
        <v>-0.10470478746779099</v>
      </c>
      <c r="D17151">
        <v>6.1235848797437299E-2</v>
      </c>
      <c r="E17151">
        <v>0.76300679866099397</v>
      </c>
      <c r="F17151">
        <v>4.0053480234916498E-2</v>
      </c>
      <c r="G17151">
        <v>0.16434008984440199</v>
      </c>
      <c r="H17151">
        <v>0.26833313439784401</v>
      </c>
      <c r="I17151">
        <v>0.119156431387806</v>
      </c>
      <c r="J17151">
        <v>-0.20360045378184999</v>
      </c>
      <c r="K17151">
        <v>-0.72030521112236201</v>
      </c>
      <c r="L17151">
        <v>-0.175964924962246</v>
      </c>
      <c r="M17151">
        <v>-0.30399156493295398</v>
      </c>
      <c r="N17151">
        <v>0.44347975305029103</v>
      </c>
      <c r="O17151">
        <v>0.57771088504461798</v>
      </c>
      <c r="P17151">
        <v>0.75040324110957801</v>
      </c>
      <c r="Q17151">
        <v>2.03178811774745E-2</v>
      </c>
      <c r="R17151">
        <v>-0.498085301309937</v>
      </c>
      <c r="S17151">
        <v>0.201107743481339</v>
      </c>
      <c r="T17151">
        <v>8.5350985258683995E-2</v>
      </c>
      <c r="U17151">
        <v>-0.397109626484075</v>
      </c>
      <c r="V17151">
        <v>-0.389632912828551</v>
      </c>
      <c r="W17151">
        <v>-7.8045455877719494E-2</v>
      </c>
      <c r="X17151">
        <v>-0.131157865903753</v>
      </c>
    </row>
    <row r="17152" spans="1:24" x14ac:dyDescent="0.2">
      <c r="A17152" t="s">
        <v>27820</v>
      </c>
      <c r="B17152">
        <v>-5.9563432482057699E-2</v>
      </c>
      <c r="C17152">
        <v>-0.49210596582225502</v>
      </c>
      <c r="D17152">
        <v>0.26704521030019801</v>
      </c>
      <c r="E17152">
        <v>-0.13808339443749401</v>
      </c>
      <c r="F17152">
        <v>0.20284840585403099</v>
      </c>
      <c r="G17152">
        <v>0.45375509064510999</v>
      </c>
      <c r="H17152">
        <v>-3.6084675233998498E-2</v>
      </c>
      <c r="I17152">
        <v>0.52255483591567098</v>
      </c>
      <c r="J17152">
        <v>0.29574036583653401</v>
      </c>
      <c r="K17152">
        <v>-0.135086883023052</v>
      </c>
      <c r="L17152">
        <v>-1.1652472314243301</v>
      </c>
      <c r="M17152">
        <v>-7.3464162939617703E-2</v>
      </c>
      <c r="N17152">
        <v>1.8543918975372799E-3</v>
      </c>
      <c r="O17152">
        <v>0.40069416879006498</v>
      </c>
      <c r="P17152">
        <v>-0.105760600548998</v>
      </c>
      <c r="Q17152">
        <v>-0.117880709088223</v>
      </c>
      <c r="R17152">
        <v>-1.80885603209559</v>
      </c>
      <c r="S17152">
        <v>0.194176754559057</v>
      </c>
      <c r="T17152">
        <v>0.34386778301595999</v>
      </c>
      <c r="U17152">
        <v>0.49923529937507399</v>
      </c>
      <c r="V17152">
        <v>0.39667262291545502</v>
      </c>
      <c r="W17152">
        <v>0.157015535075474</v>
      </c>
      <c r="X17152">
        <v>0.39667262291545502</v>
      </c>
    </row>
    <row r="17153" spans="1:24" x14ac:dyDescent="0.2">
      <c r="A17153" t="s">
        <v>27821</v>
      </c>
      <c r="B17153">
        <v>0.26812343653369403</v>
      </c>
      <c r="C17153">
        <v>0.89326553982958201</v>
      </c>
      <c r="D17153">
        <v>-1.0892754702068099</v>
      </c>
      <c r="E17153">
        <v>1.4110866769158801</v>
      </c>
      <c r="F17153">
        <v>-0.17552887752551199</v>
      </c>
      <c r="G17153">
        <v>-0.22451004998073901</v>
      </c>
      <c r="H17153">
        <v>1.3802465996178701</v>
      </c>
      <c r="I17153">
        <v>-0.66179552922797202</v>
      </c>
      <c r="J17153">
        <v>-0.25571689666397701</v>
      </c>
      <c r="K17153">
        <v>-0.21548474862182401</v>
      </c>
      <c r="L17153">
        <v>-6.6983793974740996E-2</v>
      </c>
      <c r="M17153">
        <v>-0.38748030831645203</v>
      </c>
      <c r="N17153">
        <v>-1.4253939394402</v>
      </c>
      <c r="O17153">
        <v>-0.20816766077584101</v>
      </c>
      <c r="P17153">
        <v>1.4187202680450199</v>
      </c>
      <c r="Q17153">
        <v>2.1827052200577799</v>
      </c>
      <c r="R17153">
        <v>6.4994497189215697E-2</v>
      </c>
      <c r="S17153">
        <v>-0.40592184260904401</v>
      </c>
      <c r="T17153">
        <v>-1.2204895321794</v>
      </c>
      <c r="U17153">
        <v>-0.15190683858956</v>
      </c>
      <c r="V17153">
        <v>-0.85658207852077595</v>
      </c>
      <c r="W17153">
        <v>-0.27170686609165701</v>
      </c>
      <c r="X17153">
        <v>-2.1978054645254001E-3</v>
      </c>
    </row>
    <row r="17154" spans="1:24" x14ac:dyDescent="0.2">
      <c r="A17154" t="s">
        <v>27822</v>
      </c>
      <c r="B17154">
        <v>0.26205658793231201</v>
      </c>
      <c r="C17154">
        <v>0.10847171607447</v>
      </c>
      <c r="D17154">
        <v>0.19941777920674</v>
      </c>
      <c r="E17154">
        <v>0.23148140114360399</v>
      </c>
      <c r="F17154">
        <v>0.323002629889939</v>
      </c>
      <c r="G17154">
        <v>-0.45000536905743899</v>
      </c>
      <c r="H17154">
        <v>0.42538009149627798</v>
      </c>
      <c r="I17154">
        <v>0.25219260192692899</v>
      </c>
      <c r="J17154">
        <v>0.46443648367750501</v>
      </c>
      <c r="K17154">
        <v>-7.4183016163550802E-2</v>
      </c>
      <c r="L17154">
        <v>-0.116813590513848</v>
      </c>
      <c r="M17154">
        <v>-0.28159750679575102</v>
      </c>
      <c r="N17154">
        <v>1.54551288966945E-2</v>
      </c>
      <c r="O17154">
        <v>-0.15829604304547101</v>
      </c>
      <c r="P17154">
        <v>9.9379488049267106E-2</v>
      </c>
      <c r="Q17154">
        <v>-0.12389564105156101</v>
      </c>
      <c r="R17154">
        <v>-0.12687347914923999</v>
      </c>
      <c r="S17154">
        <v>-9.5403683873593798E-2</v>
      </c>
      <c r="T17154">
        <v>-0.31588836071308402</v>
      </c>
      <c r="U17154">
        <v>-0.69754727900076297</v>
      </c>
      <c r="V17154">
        <v>2.9541884443509001E-2</v>
      </c>
      <c r="W17154">
        <v>7.8040330143038404E-3</v>
      </c>
      <c r="X17154">
        <v>2.1884143612748201E-2</v>
      </c>
    </row>
    <row r="17155" spans="1:24" x14ac:dyDescent="0.2">
      <c r="A17155" t="s">
        <v>27823</v>
      </c>
      <c r="B17155">
        <v>0.18848456923418799</v>
      </c>
      <c r="C17155">
        <v>-0.13047050551009801</v>
      </c>
      <c r="D17155">
        <v>0.23055927083066</v>
      </c>
      <c r="E17155">
        <v>0.15567359790046101</v>
      </c>
      <c r="F17155">
        <v>0.23475397630834299</v>
      </c>
      <c r="G17155">
        <v>5.7848882965436201E-2</v>
      </c>
      <c r="H17155">
        <v>-0.105422897394578</v>
      </c>
      <c r="I17155">
        <v>0.29079792798450299</v>
      </c>
      <c r="J17155">
        <v>0.31590120281784001</v>
      </c>
      <c r="K17155">
        <v>-0.513932264152274</v>
      </c>
      <c r="L17155">
        <v>2.5436934531515701E-2</v>
      </c>
      <c r="M17155">
        <v>-0.36367022445781</v>
      </c>
      <c r="N17155">
        <v>0.152360312569392</v>
      </c>
      <c r="O17155">
        <v>0.35334617821893299</v>
      </c>
      <c r="P17155">
        <v>-0.321821995413477</v>
      </c>
      <c r="Q17155">
        <v>-0.16361410749986699</v>
      </c>
      <c r="R17155">
        <v>0.19034011413826399</v>
      </c>
      <c r="S17155">
        <v>-0.43778241567851001</v>
      </c>
      <c r="T17155">
        <v>-0.56930091017748097</v>
      </c>
      <c r="U17155">
        <v>6.5120287931877893E-2</v>
      </c>
      <c r="V17155">
        <v>-0.47194454407263098</v>
      </c>
      <c r="W17155">
        <v>0.19979095577960199</v>
      </c>
      <c r="X17155">
        <v>0.61754565314571097</v>
      </c>
    </row>
    <row r="17156" spans="1:24" x14ac:dyDescent="0.2">
      <c r="A17156" t="s">
        <v>27824</v>
      </c>
      <c r="B17156">
        <v>0.17740740172629699</v>
      </c>
      <c r="C17156">
        <v>0.74157142514801999</v>
      </c>
      <c r="D17156">
        <v>-0.21713867286802099</v>
      </c>
      <c r="E17156">
        <v>-0.578903215222347</v>
      </c>
      <c r="F17156">
        <v>0.25939172631440099</v>
      </c>
      <c r="G17156">
        <v>0.251189298085505</v>
      </c>
      <c r="H17156">
        <v>-0.44355437697702499</v>
      </c>
      <c r="I17156">
        <v>2.07276328436263E-2</v>
      </c>
      <c r="J17156">
        <v>0.796541779551728</v>
      </c>
      <c r="K17156">
        <v>-1.2151504676996201</v>
      </c>
      <c r="L17156">
        <v>-0.49622985589820501</v>
      </c>
      <c r="M17156">
        <v>0.23692809403956999</v>
      </c>
      <c r="N17156">
        <v>-0.210893843556896</v>
      </c>
      <c r="O17156">
        <v>0.86263916565354803</v>
      </c>
      <c r="P17156">
        <v>0.158014860647333</v>
      </c>
      <c r="Q17156">
        <v>-0.35688323080715301</v>
      </c>
      <c r="R17156">
        <v>-0.424313665023551</v>
      </c>
      <c r="S17156">
        <v>0.34970219857581603</v>
      </c>
      <c r="T17156">
        <v>-0.12567215800307699</v>
      </c>
      <c r="U17156">
        <v>6.8689032201190603E-2</v>
      </c>
      <c r="V17156">
        <v>0.19542578136588101</v>
      </c>
      <c r="W17156">
        <v>0.146478920279905</v>
      </c>
      <c r="X17156">
        <v>-0.195967830376921</v>
      </c>
    </row>
    <row r="17157" spans="1:24" x14ac:dyDescent="0.2">
      <c r="A17157" t="s">
        <v>27825</v>
      </c>
      <c r="B17157">
        <v>-1.3943753367862599E-2</v>
      </c>
      <c r="C17157">
        <v>1.1354952457654099</v>
      </c>
      <c r="D17157">
        <v>0.13169118859206999</v>
      </c>
      <c r="E17157">
        <v>-5.48388912160006E-2</v>
      </c>
      <c r="F17157">
        <v>-0.28465619793934699</v>
      </c>
      <c r="G17157">
        <v>0.74963461827417499</v>
      </c>
      <c r="H17157">
        <v>-0.166512765610665</v>
      </c>
      <c r="I17157">
        <v>-1.1878872589162</v>
      </c>
      <c r="J17157">
        <v>-0.289507549392646</v>
      </c>
      <c r="K17157">
        <v>0.37273307258857402</v>
      </c>
      <c r="L17157">
        <v>2.1664419538361599E-2</v>
      </c>
      <c r="M17157">
        <v>7.2844841166597304E-3</v>
      </c>
      <c r="N17157">
        <v>-6.6774058393793495E-2</v>
      </c>
      <c r="O17157">
        <v>8.2723243197060994E-2</v>
      </c>
      <c r="P17157">
        <v>0.93586873632678202</v>
      </c>
      <c r="Q17157">
        <v>0.644760121844416</v>
      </c>
      <c r="R17157">
        <v>-0.29410988233741597</v>
      </c>
      <c r="S17157">
        <v>0.340558872183368</v>
      </c>
      <c r="T17157">
        <v>-1.9197654030161699</v>
      </c>
      <c r="U17157">
        <v>-0.87020116732297703</v>
      </c>
      <c r="V17157">
        <v>1.08311159061603</v>
      </c>
      <c r="W17157">
        <v>-0.26480172467887497</v>
      </c>
      <c r="X17157">
        <v>-9.2526940850959902E-2</v>
      </c>
    </row>
    <row r="17158" spans="1:24" x14ac:dyDescent="0.2">
      <c r="A17158" t="s">
        <v>27826</v>
      </c>
      <c r="B17158">
        <v>0.25542355331363098</v>
      </c>
      <c r="C17158">
        <v>0.30577639493672598</v>
      </c>
      <c r="D17158">
        <v>6.8739412806079703E-2</v>
      </c>
      <c r="E17158">
        <v>0.197682149422585</v>
      </c>
      <c r="F17158">
        <v>0.50392235186386203</v>
      </c>
      <c r="G17158">
        <v>-0.41332001826347797</v>
      </c>
      <c r="H17158">
        <v>0.66169898544666705</v>
      </c>
      <c r="I17158">
        <v>-8.2538020187952005E-2</v>
      </c>
      <c r="J17158">
        <v>0.17880168295122101</v>
      </c>
      <c r="K17158">
        <v>-1.0050774653457399</v>
      </c>
      <c r="L17158">
        <v>-0.111665590640947</v>
      </c>
      <c r="M17158">
        <v>0.17862176585428199</v>
      </c>
      <c r="N17158">
        <v>-0.45512047984175102</v>
      </c>
      <c r="O17158">
        <v>0.841676256696547</v>
      </c>
      <c r="P17158">
        <v>0.32256907449876798</v>
      </c>
      <c r="Q17158">
        <v>-5.6720651833727001E-2</v>
      </c>
      <c r="R17158">
        <v>0.12428104825870399</v>
      </c>
      <c r="S17158">
        <v>-0.254918382582493</v>
      </c>
      <c r="T17158">
        <v>-0.33644034832415898</v>
      </c>
      <c r="U17158">
        <v>-8.9939956025173406E-2</v>
      </c>
      <c r="V17158">
        <v>-0.48915979553048</v>
      </c>
      <c r="W17158">
        <v>2.3000052030757601E-2</v>
      </c>
      <c r="X17158">
        <v>-0.36729201950393098</v>
      </c>
    </row>
    <row r="17159" spans="1:24" x14ac:dyDescent="0.2">
      <c r="A17159" t="s">
        <v>27827</v>
      </c>
      <c r="B17159">
        <v>-4.80075626162286E-2</v>
      </c>
      <c r="C17159">
        <v>-1.0472792498892101</v>
      </c>
      <c r="D17159">
        <v>-1.51463059205957</v>
      </c>
      <c r="E17159">
        <v>-8.4299404857812996E-2</v>
      </c>
      <c r="F17159">
        <v>-1.3991245139519299</v>
      </c>
      <c r="G17159">
        <v>2.2624391702986899</v>
      </c>
      <c r="H17159">
        <v>-2.00479549532845E-2</v>
      </c>
      <c r="I17159">
        <v>-0.48103998353490601</v>
      </c>
      <c r="J17159">
        <v>-1.0525911948334901</v>
      </c>
      <c r="K17159">
        <v>2.8763601126584999</v>
      </c>
      <c r="L17159">
        <v>-0.10025584484606199</v>
      </c>
      <c r="M17159">
        <v>0.58797084588950899</v>
      </c>
      <c r="N17159">
        <v>0.519908445987041</v>
      </c>
      <c r="O17159">
        <v>-0.82547229359253604</v>
      </c>
      <c r="P17159">
        <v>-0.66659413881859797</v>
      </c>
      <c r="Q17159">
        <v>-0.24469980007542499</v>
      </c>
      <c r="R17159">
        <v>-0.47145502021241997</v>
      </c>
      <c r="S17159">
        <v>-1.2650551791459199</v>
      </c>
      <c r="T17159">
        <v>-6.3394440750457498E-2</v>
      </c>
      <c r="U17159">
        <v>0.79118442880663897</v>
      </c>
      <c r="V17159">
        <v>1.3967061671715499</v>
      </c>
      <c r="W17159">
        <v>0.70023294967093397</v>
      </c>
      <c r="X17159">
        <v>0.14914505365498101</v>
      </c>
    </row>
    <row r="17160" spans="1:24" x14ac:dyDescent="0.2">
      <c r="A17160" t="s">
        <v>27828</v>
      </c>
      <c r="B17160">
        <v>-0.83508846243483104</v>
      </c>
      <c r="C17160">
        <v>0.26903424501761503</v>
      </c>
      <c r="D17160">
        <v>1.90971763859018</v>
      </c>
      <c r="E17160">
        <v>-0.75717097612069395</v>
      </c>
      <c r="F17160">
        <v>1.08023885314282</v>
      </c>
      <c r="G17160">
        <v>-1.3296693167520099</v>
      </c>
      <c r="H17160">
        <v>1.73845322198694</v>
      </c>
      <c r="I17160">
        <v>2.0588836185120298</v>
      </c>
      <c r="J17160">
        <v>1.19002123806106</v>
      </c>
      <c r="K17160">
        <v>-1.0449144727153901</v>
      </c>
      <c r="L17160">
        <v>-1.7668941926763599</v>
      </c>
      <c r="M17160">
        <v>-1.1013530451801901</v>
      </c>
      <c r="N17160">
        <v>-1.37903587913523</v>
      </c>
      <c r="O17160">
        <v>-1.1855358099206299</v>
      </c>
      <c r="P17160">
        <v>-0.35376011061596702</v>
      </c>
      <c r="Q17160">
        <v>-1.22201920820656</v>
      </c>
      <c r="R17160">
        <v>1.03900798040625</v>
      </c>
      <c r="S17160">
        <v>0.83780763581723205</v>
      </c>
      <c r="T17160">
        <v>-0.232895802081589</v>
      </c>
      <c r="U17160">
        <v>0.68328725837482196</v>
      </c>
      <c r="V17160">
        <v>-0.75858995004540997</v>
      </c>
      <c r="W17160">
        <v>-0.221501264069978</v>
      </c>
      <c r="X17160">
        <v>1.3819768000458901</v>
      </c>
    </row>
    <row r="17161" spans="1:24" x14ac:dyDescent="0.2">
      <c r="A17161" t="s">
        <v>27829</v>
      </c>
      <c r="B17161">
        <v>-0.58918251859766202</v>
      </c>
      <c r="C17161">
        <v>-0.291704340002785</v>
      </c>
      <c r="D17161">
        <v>3.0398375299850299E-2</v>
      </c>
      <c r="E17161">
        <v>-0.34928940588053897</v>
      </c>
      <c r="F17161">
        <v>0.65464244698063301</v>
      </c>
      <c r="G17161">
        <v>0.23353747355882101</v>
      </c>
      <c r="H17161">
        <v>0.158003580864402</v>
      </c>
      <c r="I17161">
        <v>0.18722184990867699</v>
      </c>
      <c r="J17161">
        <v>-0.89609351852811003</v>
      </c>
      <c r="K17161">
        <v>0.29740880656929197</v>
      </c>
      <c r="L17161">
        <v>-0.44328003394214699</v>
      </c>
      <c r="M17161">
        <v>0.45497375385621602</v>
      </c>
      <c r="N17161">
        <v>0.150279716779186</v>
      </c>
      <c r="O17161">
        <v>0.18459388755481199</v>
      </c>
      <c r="P17161">
        <v>0.53812252453946796</v>
      </c>
      <c r="Q17161">
        <v>-1.0903687279060299</v>
      </c>
      <c r="R17161">
        <v>-0.47616244806924202</v>
      </c>
      <c r="S17161">
        <v>1.05307491344541</v>
      </c>
      <c r="T17161">
        <v>0.15912204218416001</v>
      </c>
      <c r="U17161">
        <v>-0.91414129929712995</v>
      </c>
      <c r="V17161">
        <v>0.31203184550250601</v>
      </c>
      <c r="W17161">
        <v>0.61643495521357605</v>
      </c>
      <c r="X17161">
        <v>2.0376119966640498E-2</v>
      </c>
    </row>
    <row r="17162" spans="1:24" x14ac:dyDescent="0.2">
      <c r="A17162" t="s">
        <v>27830</v>
      </c>
      <c r="B17162">
        <v>-1.20226507685203</v>
      </c>
      <c r="C17162">
        <v>-0.32963627023363401</v>
      </c>
      <c r="D17162">
        <v>0.51222037140161203</v>
      </c>
      <c r="E17162">
        <v>-0.30079096812622003</v>
      </c>
      <c r="F17162">
        <v>0.12897743913095999</v>
      </c>
      <c r="G17162">
        <v>0.44591898208950498</v>
      </c>
      <c r="H17162">
        <v>0.19932943371037601</v>
      </c>
      <c r="I17162">
        <v>0.32784640259518799</v>
      </c>
      <c r="J17162">
        <v>0.64987810736895302</v>
      </c>
      <c r="K17162">
        <v>0.52357575591026495</v>
      </c>
      <c r="L17162">
        <v>0.59560079855320203</v>
      </c>
      <c r="M17162">
        <v>0.54681770535343799</v>
      </c>
      <c r="N17162">
        <v>0.23333551605747299</v>
      </c>
      <c r="O17162">
        <v>-0.40462768272545102</v>
      </c>
      <c r="P17162">
        <v>-0.73449184819317903</v>
      </c>
      <c r="Q17162">
        <v>-7.9007405451759303E-3</v>
      </c>
      <c r="R17162">
        <v>-0.24283182815010501</v>
      </c>
      <c r="S17162">
        <v>0.47724349855744802</v>
      </c>
      <c r="T17162">
        <v>0.91225500394119996</v>
      </c>
      <c r="U17162">
        <v>-0.75052588510964002</v>
      </c>
      <c r="V17162">
        <v>-0.97489595533071405</v>
      </c>
      <c r="W17162">
        <v>-0.63877329637864499</v>
      </c>
      <c r="X17162">
        <v>3.3740536975176302E-2</v>
      </c>
    </row>
    <row r="17163" spans="1:24" x14ac:dyDescent="0.2">
      <c r="A17163" t="s">
        <v>27831</v>
      </c>
      <c r="B17163">
        <v>-0.22402074446957199</v>
      </c>
      <c r="C17163">
        <v>-0.35534699394742902</v>
      </c>
      <c r="D17163">
        <v>0.20626784991306599</v>
      </c>
      <c r="E17163">
        <v>0.119158699065447</v>
      </c>
      <c r="F17163">
        <v>0.47737767163265399</v>
      </c>
      <c r="G17163">
        <v>-0.75218340520538696</v>
      </c>
      <c r="H17163">
        <v>0.25164820304329</v>
      </c>
      <c r="I17163">
        <v>0.400732933561185</v>
      </c>
      <c r="J17163">
        <v>0.70051955988814996</v>
      </c>
      <c r="K17163">
        <v>-0.21888815446047399</v>
      </c>
      <c r="L17163">
        <v>5.2580097372935203E-2</v>
      </c>
      <c r="M17163">
        <v>-0.33037595826305499</v>
      </c>
      <c r="N17163">
        <v>-0.40446103008825601</v>
      </c>
      <c r="O17163">
        <v>-4.1853301833028898E-2</v>
      </c>
      <c r="P17163">
        <v>0.26964841989232602</v>
      </c>
      <c r="Q17163">
        <v>-0.193668852465505</v>
      </c>
      <c r="R17163">
        <v>-0.238523051861596</v>
      </c>
      <c r="S17163">
        <v>0.331914734185215</v>
      </c>
      <c r="T17163">
        <v>0.51908449169291704</v>
      </c>
      <c r="U17163">
        <v>7.7160045770139102E-2</v>
      </c>
      <c r="V17163">
        <v>-0.14461087162374001</v>
      </c>
      <c r="W17163">
        <v>-0.40885712341818697</v>
      </c>
      <c r="X17163">
        <v>-9.3303218381094399E-2</v>
      </c>
    </row>
    <row r="17164" spans="1:24" x14ac:dyDescent="0.2">
      <c r="A17164" t="s">
        <v>27832</v>
      </c>
      <c r="B17164">
        <v>0.36385559102980902</v>
      </c>
      <c r="C17164">
        <v>0.84227559462694801</v>
      </c>
      <c r="D17164">
        <v>1.30800999470816</v>
      </c>
      <c r="E17164">
        <v>1.21185899498501E-2</v>
      </c>
      <c r="F17164">
        <v>-5.4368635562544503E-2</v>
      </c>
      <c r="G17164">
        <v>-0.457789433600989</v>
      </c>
      <c r="H17164">
        <v>0.83536757008413098</v>
      </c>
      <c r="I17164">
        <v>-1.47596602435877</v>
      </c>
      <c r="J17164">
        <v>0.17159742895612601</v>
      </c>
      <c r="K17164">
        <v>-0.28563004033556799</v>
      </c>
      <c r="L17164">
        <v>0.46822258067126099</v>
      </c>
      <c r="M17164">
        <v>-0.19360098126812</v>
      </c>
      <c r="N17164">
        <v>-1.0521022503802999</v>
      </c>
      <c r="O17164">
        <v>-0.61049063321902197</v>
      </c>
      <c r="P17164">
        <v>-0.51165979554405105</v>
      </c>
      <c r="Q17164">
        <v>1.2625020984603299</v>
      </c>
      <c r="R17164">
        <v>-0.95280606243632004</v>
      </c>
      <c r="S17164">
        <v>-0.77751452539460197</v>
      </c>
      <c r="T17164">
        <v>0.106646044230558</v>
      </c>
      <c r="U17164">
        <v>0.436140138952548</v>
      </c>
      <c r="V17164">
        <v>0.30070540581305599</v>
      </c>
      <c r="W17164">
        <v>0.12020984389546201</v>
      </c>
      <c r="X17164">
        <v>0.144277500722052</v>
      </c>
    </row>
    <row r="17165" spans="1:24" x14ac:dyDescent="0.2">
      <c r="A17165" t="s">
        <v>27833</v>
      </c>
      <c r="B17165">
        <v>-1.40537446187241</v>
      </c>
      <c r="C17165">
        <v>-0.75430257792756095</v>
      </c>
      <c r="D17165">
        <v>-0.16307848567573499</v>
      </c>
      <c r="E17165">
        <v>-0.93419076612072904</v>
      </c>
      <c r="F17165">
        <v>-0.41866067029604298</v>
      </c>
      <c r="G17165">
        <v>0.74758938844293799</v>
      </c>
      <c r="H17165">
        <v>3.8529115839767702E-2</v>
      </c>
      <c r="I17165">
        <v>-0.90138350956388802</v>
      </c>
      <c r="J17165">
        <v>-0.68619574578652698</v>
      </c>
      <c r="K17165">
        <v>-0.254480201241921</v>
      </c>
      <c r="L17165">
        <v>0.91735599365151599</v>
      </c>
      <c r="M17165">
        <v>0.54587923134487204</v>
      </c>
      <c r="N17165">
        <v>0.94269837674828605</v>
      </c>
      <c r="O17165">
        <v>-0.15181059052485099</v>
      </c>
      <c r="P17165">
        <v>-1.0519172224945601</v>
      </c>
      <c r="Q17165">
        <v>0.49911643014715701</v>
      </c>
      <c r="R17165">
        <v>0.43860299566555</v>
      </c>
      <c r="S17165">
        <v>0.83064848814394798</v>
      </c>
      <c r="T17165">
        <v>1.7586710647702899</v>
      </c>
      <c r="U17165">
        <v>-0.80272543878142999</v>
      </c>
      <c r="V17165">
        <v>0.74259592098858196</v>
      </c>
      <c r="W17165">
        <v>0.52273813051239004</v>
      </c>
      <c r="X17165">
        <v>-0.460305465969641</v>
      </c>
    </row>
    <row r="17166" spans="1:24" x14ac:dyDescent="0.2">
      <c r="A17166" t="s">
        <v>27834</v>
      </c>
      <c r="B17166">
        <v>-0.72500832101291701</v>
      </c>
      <c r="C17166">
        <v>-0.161323973695118</v>
      </c>
      <c r="D17166">
        <v>0.36139821292225</v>
      </c>
      <c r="E17166">
        <v>0.439868348448133</v>
      </c>
      <c r="F17166">
        <v>-4.6876711881889598E-2</v>
      </c>
      <c r="G17166">
        <v>-2.60918071722923E-3</v>
      </c>
      <c r="H17166">
        <v>-0.43212078769759399</v>
      </c>
      <c r="I17166">
        <v>0.37763629978270502</v>
      </c>
      <c r="J17166">
        <v>0.17960851622426099</v>
      </c>
      <c r="K17166">
        <v>-2.6457346083994202</v>
      </c>
      <c r="L17166">
        <v>0.60513456221281603</v>
      </c>
      <c r="M17166">
        <v>0.55736550875117696</v>
      </c>
      <c r="N17166">
        <v>-2.0900542745330002</v>
      </c>
      <c r="O17166">
        <v>-0.32271554575644701</v>
      </c>
      <c r="P17166">
        <v>0.58813530055195695</v>
      </c>
      <c r="Q17166">
        <v>0.57276556856299798</v>
      </c>
      <c r="R17166">
        <v>-0.62472594760647604</v>
      </c>
      <c r="S17166">
        <v>1.7373072888393499</v>
      </c>
      <c r="T17166">
        <v>-2.1031056389907699</v>
      </c>
      <c r="U17166">
        <v>1.8945230077416999</v>
      </c>
      <c r="V17166">
        <v>0.28194807399258698</v>
      </c>
      <c r="W17166">
        <v>0.146094573850029</v>
      </c>
      <c r="X17166">
        <v>1.4124897284108899</v>
      </c>
    </row>
    <row r="17167" spans="1:24" x14ac:dyDescent="0.2">
      <c r="A17167" t="s">
        <v>27835</v>
      </c>
      <c r="B17167">
        <v>0.12028276503741001</v>
      </c>
      <c r="C17167">
        <v>0.301337846065312</v>
      </c>
      <c r="D17167">
        <v>-0.110562515461719</v>
      </c>
      <c r="E17167">
        <v>-0.37199046539861003</v>
      </c>
      <c r="F17167">
        <v>2.0444887491282201E-2</v>
      </c>
      <c r="G17167">
        <v>-9.2858423484455804E-2</v>
      </c>
      <c r="H17167">
        <v>-0.121433864665095</v>
      </c>
      <c r="I17167">
        <v>0.122378288565128</v>
      </c>
      <c r="J17167">
        <v>-0.25181090852905402</v>
      </c>
      <c r="K17167">
        <v>0.129741821600489</v>
      </c>
      <c r="L17167">
        <v>0.37236606402389999</v>
      </c>
      <c r="M17167">
        <v>-0.288428235318128</v>
      </c>
      <c r="N17167">
        <v>0.66241461076859398</v>
      </c>
      <c r="O17167">
        <v>0.76031414493008598</v>
      </c>
      <c r="P17167">
        <v>-0.451372183473913</v>
      </c>
      <c r="Q17167">
        <v>0.111258707366351</v>
      </c>
      <c r="R17167">
        <v>0.143241604615202</v>
      </c>
      <c r="S17167">
        <v>5.0814132348616398E-2</v>
      </c>
      <c r="T17167">
        <v>-0.64902866243316004</v>
      </c>
      <c r="U17167">
        <v>-9.6866761985935607E-2</v>
      </c>
      <c r="V17167">
        <v>0.135449591095962</v>
      </c>
      <c r="W17167">
        <v>-0.359631760289292</v>
      </c>
      <c r="X17167">
        <v>-0.13606068286897099</v>
      </c>
    </row>
    <row r="17168" spans="1:24" x14ac:dyDescent="0.2">
      <c r="A17168" t="s">
        <v>27836</v>
      </c>
      <c r="B17168">
        <v>-0.40190492735465</v>
      </c>
      <c r="C17168">
        <v>0.20884276847719699</v>
      </c>
      <c r="D17168">
        <v>0.12061521553670999</v>
      </c>
      <c r="E17168">
        <v>8.8509952919365795E-2</v>
      </c>
      <c r="F17168">
        <v>2.49663378919407E-2</v>
      </c>
      <c r="G17168">
        <v>-4.7914258905460701E-2</v>
      </c>
      <c r="H17168">
        <v>-0.100647673768314</v>
      </c>
      <c r="I17168">
        <v>0.67208828027279399</v>
      </c>
      <c r="J17168">
        <v>0.56739399700123305</v>
      </c>
      <c r="K17168">
        <v>-9.7358874351193794E-2</v>
      </c>
      <c r="L17168">
        <v>-8.0789276605642293E-2</v>
      </c>
      <c r="M17168">
        <v>-7.7172305651057704E-2</v>
      </c>
      <c r="N17168">
        <v>-0.22702768513458901</v>
      </c>
      <c r="O17168">
        <v>-0.44048767352510798</v>
      </c>
      <c r="P17168">
        <v>0.102057791569967</v>
      </c>
      <c r="Q17168">
        <v>-0.30465240657371501</v>
      </c>
      <c r="R17168">
        <v>-0.390996645671087</v>
      </c>
      <c r="S17168">
        <v>0.83458896816340999</v>
      </c>
      <c r="T17168">
        <v>-0.39202773471429397</v>
      </c>
      <c r="U17168">
        <v>0.48565833109200701</v>
      </c>
      <c r="V17168">
        <v>-0.43415649421112601</v>
      </c>
      <c r="W17168">
        <v>-0.161592827742015</v>
      </c>
      <c r="X17168">
        <v>5.2007141283627899E-2</v>
      </c>
    </row>
    <row r="17169" spans="1:24" x14ac:dyDescent="0.2">
      <c r="A17169" t="s">
        <v>27837</v>
      </c>
      <c r="B17169">
        <v>-0.60733176801816402</v>
      </c>
      <c r="C17169">
        <v>-0.58191613994844604</v>
      </c>
      <c r="D17169">
        <v>-0.108909656784356</v>
      </c>
      <c r="E17169">
        <v>0.41786395034975699</v>
      </c>
      <c r="F17169">
        <v>0.21974995874352801</v>
      </c>
      <c r="G17169">
        <v>2.4253278084849599E-2</v>
      </c>
      <c r="H17169">
        <v>-0.105192386698556</v>
      </c>
      <c r="I17169">
        <v>0.51997227009212099</v>
      </c>
      <c r="J17169">
        <v>0.41799677203726299</v>
      </c>
      <c r="K17169">
        <v>0.111956892735779</v>
      </c>
      <c r="L17169">
        <v>0.22646754414755799</v>
      </c>
      <c r="M17169">
        <v>-0.15371269345675401</v>
      </c>
      <c r="N17169">
        <v>0.461590829765957</v>
      </c>
      <c r="O17169">
        <v>-0.39724199240459801</v>
      </c>
      <c r="P17169">
        <v>0.76387781245134401</v>
      </c>
      <c r="Q17169">
        <v>-0.19211595615892599</v>
      </c>
      <c r="R17169">
        <v>-0.41252885966673503</v>
      </c>
      <c r="S17169">
        <v>0.151932625763886</v>
      </c>
      <c r="T17169">
        <v>-5.9859799727713303E-3</v>
      </c>
      <c r="U17169">
        <v>-0.22789087306153599</v>
      </c>
      <c r="V17169">
        <v>0.14969735557779901</v>
      </c>
      <c r="W17169">
        <v>-0.69250908832380198</v>
      </c>
      <c r="X17169">
        <v>1.99761047448021E-2</v>
      </c>
    </row>
    <row r="17170" spans="1:24" x14ac:dyDescent="0.2">
      <c r="A17170" t="s">
        <v>27838</v>
      </c>
      <c r="B17170">
        <v>-0.544592646167394</v>
      </c>
      <c r="C17170">
        <v>6.0087454264318503E-2</v>
      </c>
      <c r="D17170">
        <v>1.4139931874512499</v>
      </c>
      <c r="E17170">
        <v>-1.1168825053890099</v>
      </c>
      <c r="F17170">
        <v>-0.48944120838236299</v>
      </c>
      <c r="G17170">
        <v>0.57025054296809596</v>
      </c>
      <c r="H17170">
        <v>-0.74954708963605499</v>
      </c>
      <c r="I17170">
        <v>5.2293672596434401E-2</v>
      </c>
      <c r="J17170">
        <v>0.13439157950191399</v>
      </c>
      <c r="K17170">
        <v>-0.529242444974242</v>
      </c>
      <c r="L17170">
        <v>-0.56878348405422496</v>
      </c>
      <c r="M17170">
        <v>-0.625700787404468</v>
      </c>
      <c r="N17170">
        <v>0.25115107915282497</v>
      </c>
      <c r="O17170">
        <v>0.39750195603618099</v>
      </c>
      <c r="P17170">
        <v>0.54987145072696797</v>
      </c>
      <c r="Q17170">
        <v>-1.1576761156797499</v>
      </c>
      <c r="R17170">
        <v>0.99377062409371197</v>
      </c>
      <c r="S17170">
        <v>-0.889362412511564</v>
      </c>
      <c r="T17170">
        <v>1.1767627569447301</v>
      </c>
      <c r="U17170">
        <v>0.65872520365106202</v>
      </c>
      <c r="V17170">
        <v>-0.309842205686925</v>
      </c>
      <c r="W17170">
        <v>0.206157814407264</v>
      </c>
      <c r="X17170">
        <v>0.51611357809124903</v>
      </c>
    </row>
    <row r="17171" spans="1:24" x14ac:dyDescent="0.2">
      <c r="A17171" t="s">
        <v>27839</v>
      </c>
      <c r="B17171">
        <v>-0.11735701028313</v>
      </c>
      <c r="C17171">
        <v>0.219438094447861</v>
      </c>
      <c r="D17171">
        <v>0.34503930035062602</v>
      </c>
      <c r="E17171">
        <v>-0.106454314566177</v>
      </c>
      <c r="F17171">
        <v>0.35464828043038699</v>
      </c>
      <c r="G17171">
        <v>-0.72152882984647804</v>
      </c>
      <c r="H17171">
        <v>7.2645245112425705E-2</v>
      </c>
      <c r="I17171">
        <v>-7.37158433767202E-2</v>
      </c>
      <c r="J17171">
        <v>-0.51687899380896396</v>
      </c>
      <c r="K17171">
        <v>0.16142818681923399</v>
      </c>
      <c r="L17171">
        <v>-0.179997235424734</v>
      </c>
      <c r="M17171">
        <v>0.369745255878343</v>
      </c>
      <c r="N17171">
        <v>0.23853248269736099</v>
      </c>
      <c r="O17171">
        <v>0.53303718276053202</v>
      </c>
      <c r="P17171">
        <v>0.19365028281174099</v>
      </c>
      <c r="Q17171">
        <v>-0.18867769652932601</v>
      </c>
      <c r="R17171">
        <v>0.43697626494902397</v>
      </c>
      <c r="S17171">
        <v>-0.48142134060758501</v>
      </c>
      <c r="T17171">
        <v>-0.101908086991896</v>
      </c>
      <c r="U17171">
        <v>-2.6138283780254099E-2</v>
      </c>
      <c r="V17171">
        <v>-0.35253619672577002</v>
      </c>
      <c r="W17171">
        <v>-0.63514993596214697</v>
      </c>
      <c r="X17171">
        <v>0.57662319164564801</v>
      </c>
    </row>
    <row r="17172" spans="1:24" x14ac:dyDescent="0.2">
      <c r="A17172" t="s">
        <v>27840</v>
      </c>
      <c r="B17172">
        <v>7.1695740802404206E-2</v>
      </c>
      <c r="C17172">
        <v>-0.40837536866769097</v>
      </c>
      <c r="D17172">
        <v>9.8178819922349003E-2</v>
      </c>
      <c r="E17172">
        <v>-0.17007436294214101</v>
      </c>
      <c r="F17172">
        <v>0.111296606046788</v>
      </c>
      <c r="G17172">
        <v>-0.80252079335140403</v>
      </c>
      <c r="H17172">
        <v>-6.0765729489993797E-3</v>
      </c>
      <c r="I17172">
        <v>0.26392004449586798</v>
      </c>
      <c r="J17172">
        <v>0.49638400765207802</v>
      </c>
      <c r="K17172">
        <v>-0.21954569957197601</v>
      </c>
      <c r="L17172">
        <v>4.40068467603906E-2</v>
      </c>
      <c r="M17172">
        <v>6.0214526110264698E-2</v>
      </c>
      <c r="N17172">
        <v>0.40462851697554097</v>
      </c>
      <c r="O17172">
        <v>1.0084544581091099</v>
      </c>
      <c r="P17172">
        <v>-0.548797740907076</v>
      </c>
      <c r="Q17172">
        <v>0.16503110929193801</v>
      </c>
      <c r="R17172">
        <v>-0.19767219594503899</v>
      </c>
      <c r="S17172">
        <v>-5.6267839180356098E-2</v>
      </c>
      <c r="T17172">
        <v>0.111164827259172</v>
      </c>
      <c r="U17172">
        <v>0.235814855689256</v>
      </c>
      <c r="V17172">
        <v>-0.17530808098813799</v>
      </c>
      <c r="W17172">
        <v>-0.475735521271694</v>
      </c>
      <c r="X17172">
        <v>-1.04161833406472E-2</v>
      </c>
    </row>
    <row r="17173" spans="1:24" x14ac:dyDescent="0.2">
      <c r="A17173" t="s">
        <v>27841</v>
      </c>
      <c r="B17173">
        <v>-5.2953872112021003E-2</v>
      </c>
      <c r="C17173">
        <v>-0.115334500524414</v>
      </c>
      <c r="D17173">
        <v>0.90198787820005499</v>
      </c>
      <c r="E17173">
        <v>-0.386821505274625</v>
      </c>
      <c r="F17173">
        <v>1.27819219194454</v>
      </c>
      <c r="G17173">
        <v>-0.92741594394573201</v>
      </c>
      <c r="H17173">
        <v>0.28220410967211801</v>
      </c>
      <c r="I17173">
        <v>0.81627397413311897</v>
      </c>
      <c r="J17173">
        <v>0.81332687963296302</v>
      </c>
      <c r="K17173">
        <v>-0.80571120772060301</v>
      </c>
      <c r="L17173">
        <v>-0.69481259672859297</v>
      </c>
      <c r="M17173">
        <v>-0.70789631539632503</v>
      </c>
      <c r="N17173">
        <v>-0.34021020876964198</v>
      </c>
      <c r="O17173">
        <v>1.13216371197397</v>
      </c>
      <c r="P17173">
        <v>0.14031343101381499</v>
      </c>
      <c r="Q17173">
        <v>-0.14561926762990299</v>
      </c>
      <c r="R17173">
        <v>-5.8599810784913803E-2</v>
      </c>
      <c r="S17173">
        <v>3.1583324644300803E-2</v>
      </c>
      <c r="T17173">
        <v>-0.127009709487722</v>
      </c>
      <c r="U17173">
        <v>-0.30345031518127102</v>
      </c>
      <c r="V17173">
        <v>-0.58823422388423696</v>
      </c>
      <c r="W17173">
        <v>2.6837616772383398E-2</v>
      </c>
      <c r="X17173">
        <v>-0.16881364054726</v>
      </c>
    </row>
    <row r="17174" spans="1:24" x14ac:dyDescent="0.2">
      <c r="A17174" t="s">
        <v>27842</v>
      </c>
      <c r="B17174">
        <v>0.35789593694237498</v>
      </c>
      <c r="C17174">
        <v>-0.173796725868895</v>
      </c>
      <c r="D17174">
        <v>0.93577378587266302</v>
      </c>
      <c r="E17174">
        <v>-0.141068462369765</v>
      </c>
      <c r="F17174">
        <v>-1.42170850239338</v>
      </c>
      <c r="G17174">
        <v>1.23524183087107</v>
      </c>
      <c r="H17174">
        <v>-1.00105586642446</v>
      </c>
      <c r="I17174">
        <v>5.75851202800381E-2</v>
      </c>
      <c r="J17174">
        <v>-1.5813734389359499</v>
      </c>
      <c r="K17174">
        <v>1.0929836461395599</v>
      </c>
      <c r="L17174">
        <v>0.13328863008860101</v>
      </c>
      <c r="M17174">
        <v>0.52926232529912798</v>
      </c>
      <c r="N17174">
        <v>0.82035787869263099</v>
      </c>
      <c r="O17174">
        <v>-2.4340369790398202</v>
      </c>
      <c r="P17174">
        <v>-0.83887141085518602</v>
      </c>
      <c r="Q17174">
        <v>-4.7847022860629598E-2</v>
      </c>
      <c r="R17174">
        <v>0.73239098222369903</v>
      </c>
      <c r="S17174">
        <v>0.440630958005851</v>
      </c>
      <c r="T17174">
        <v>-1.2151903017939101</v>
      </c>
      <c r="U17174">
        <v>0.71153853799513</v>
      </c>
      <c r="V17174">
        <v>1.0257590745613001</v>
      </c>
      <c r="W17174">
        <v>0.112673001347361</v>
      </c>
      <c r="X17174">
        <v>0.66956700222258103</v>
      </c>
    </row>
    <row r="17175" spans="1:24" x14ac:dyDescent="0.2">
      <c r="A17175" t="s">
        <v>27843</v>
      </c>
      <c r="B17175">
        <v>-0.20825539586231601</v>
      </c>
      <c r="C17175">
        <v>5.9451949159812001E-2</v>
      </c>
      <c r="D17175">
        <v>0.45114879587187601</v>
      </c>
      <c r="E17175">
        <v>0.32181964086952303</v>
      </c>
      <c r="F17175">
        <v>-5.8291222124965902E-2</v>
      </c>
      <c r="G17175">
        <v>0.27415711733373099</v>
      </c>
      <c r="H17175">
        <v>0.56305640761068898</v>
      </c>
      <c r="I17175">
        <v>0.42396373954425598</v>
      </c>
      <c r="J17175">
        <v>0.32285624332194901</v>
      </c>
      <c r="K17175">
        <v>0.27522709001718698</v>
      </c>
      <c r="L17175">
        <v>-0.36996232413501401</v>
      </c>
      <c r="M17175">
        <v>-0.50119793408426705</v>
      </c>
      <c r="N17175">
        <v>-0.272255124361173</v>
      </c>
      <c r="O17175">
        <v>-0.31602066247461302</v>
      </c>
      <c r="P17175">
        <v>0.33460543868944398</v>
      </c>
      <c r="Q17175">
        <v>-1.2086563367927801</v>
      </c>
      <c r="R17175">
        <v>-0.50899808910750199</v>
      </c>
      <c r="S17175">
        <v>0.46456304077883398</v>
      </c>
      <c r="T17175">
        <v>0.32527577397696</v>
      </c>
      <c r="U17175">
        <v>0.276396318358611</v>
      </c>
      <c r="V17175">
        <v>-0.27052339282361298</v>
      </c>
      <c r="W17175">
        <v>-0.48054164315066</v>
      </c>
      <c r="X17175">
        <v>0.102180569384029</v>
      </c>
    </row>
    <row r="17176" spans="1:24" x14ac:dyDescent="0.2">
      <c r="A17176" t="s">
        <v>27844</v>
      </c>
      <c r="B17176">
        <v>0.37960290037920502</v>
      </c>
      <c r="C17176">
        <v>0.42373277336685</v>
      </c>
      <c r="D17176">
        <v>-0.24584928929327601</v>
      </c>
      <c r="E17176">
        <v>0.39519642161695101</v>
      </c>
      <c r="F17176">
        <v>-0.30431887566169602</v>
      </c>
      <c r="G17176">
        <v>-5.8442133929905202E-2</v>
      </c>
      <c r="H17176">
        <v>4.8632909457414997E-2</v>
      </c>
      <c r="I17176">
        <v>-0.234933375990376</v>
      </c>
      <c r="J17176">
        <v>-0.21612346751467101</v>
      </c>
      <c r="K17176">
        <v>7.5441338942782696E-2</v>
      </c>
      <c r="L17176">
        <v>-2.7721303324612701E-2</v>
      </c>
      <c r="M17176">
        <v>9.7628475657167799E-2</v>
      </c>
      <c r="N17176">
        <v>1.9342536777250698E-2</v>
      </c>
      <c r="O17176">
        <v>0.43223494616498098</v>
      </c>
      <c r="P17176">
        <v>0.22787291838162199</v>
      </c>
      <c r="Q17176">
        <v>0.36290904844483401</v>
      </c>
      <c r="R17176">
        <v>-0.23712041723001601</v>
      </c>
      <c r="S17176">
        <v>-0.214675324713235</v>
      </c>
      <c r="T17176">
        <v>0.22724422632944799</v>
      </c>
      <c r="U17176">
        <v>-0.61380606977499597</v>
      </c>
      <c r="V17176">
        <v>0.29709019627595201</v>
      </c>
      <c r="W17176">
        <v>0.13571117145922801</v>
      </c>
      <c r="X17176">
        <v>-0.96964960582090298</v>
      </c>
    </row>
    <row r="17177" spans="1:24" x14ac:dyDescent="0.2">
      <c r="A17177" t="s">
        <v>27845</v>
      </c>
      <c r="B17177">
        <v>0.102296263383079</v>
      </c>
      <c r="C17177">
        <v>-0.19314353934674899</v>
      </c>
      <c r="D17177">
        <v>0.41539183552523901</v>
      </c>
      <c r="E17177">
        <v>-1.24642025865498</v>
      </c>
      <c r="F17177">
        <v>0.67061811057797205</v>
      </c>
      <c r="G17177">
        <v>-0.25978576134683101</v>
      </c>
      <c r="H17177">
        <v>0.15274813349730501</v>
      </c>
      <c r="I17177">
        <v>4.3021096244339298E-4</v>
      </c>
      <c r="J17177">
        <v>-0.168436748327736</v>
      </c>
      <c r="K17177">
        <v>-0.27740109432308202</v>
      </c>
      <c r="L17177">
        <v>8.4854385463652607E-2</v>
      </c>
      <c r="M17177">
        <v>0.18027755089766301</v>
      </c>
      <c r="N17177">
        <v>0.224678382077485</v>
      </c>
      <c r="O17177">
        <v>0.25083110902063299</v>
      </c>
      <c r="P17177">
        <v>0.11866809081872801</v>
      </c>
      <c r="Q17177">
        <v>0.97617827914488597</v>
      </c>
      <c r="R17177">
        <v>-0.23645517864360799</v>
      </c>
      <c r="S17177">
        <v>-0.57519821304961105</v>
      </c>
      <c r="T17177">
        <v>-0.49040614037609498</v>
      </c>
      <c r="U17177">
        <v>-0.15192899978725</v>
      </c>
      <c r="V17177">
        <v>-0.70160194528459896</v>
      </c>
      <c r="W17177">
        <v>1.12467776329075E-2</v>
      </c>
      <c r="X17177">
        <v>1.1125587501385501</v>
      </c>
    </row>
    <row r="17178" spans="1:24" x14ac:dyDescent="0.2">
      <c r="A17178" t="s">
        <v>27846</v>
      </c>
      <c r="B17178">
        <v>-1.4668207821796</v>
      </c>
      <c r="C17178">
        <v>0.74737158567047701</v>
      </c>
      <c r="D17178">
        <v>7.63188882589491E-2</v>
      </c>
      <c r="E17178">
        <v>0.28795641566114</v>
      </c>
      <c r="F17178">
        <v>0.24327573552670401</v>
      </c>
      <c r="G17178">
        <v>0.46951201287409999</v>
      </c>
      <c r="H17178">
        <v>0.42593405212100699</v>
      </c>
      <c r="I17178">
        <v>-0.16523267152879401</v>
      </c>
      <c r="J17178">
        <v>0.72145552443179495</v>
      </c>
      <c r="K17178">
        <v>-0.18861994911706201</v>
      </c>
      <c r="L17178">
        <v>-1.7847213526400401</v>
      </c>
      <c r="M17178">
        <v>1.61624029355419E-2</v>
      </c>
      <c r="N17178">
        <v>-0.28911653534245202</v>
      </c>
      <c r="O17178">
        <v>-0.82708864353477896</v>
      </c>
      <c r="P17178">
        <v>0.80474104031628302</v>
      </c>
      <c r="Q17178">
        <v>-0.177894842871619</v>
      </c>
      <c r="R17178">
        <v>0.87272762603666298</v>
      </c>
      <c r="S17178">
        <v>0.46512610686140399</v>
      </c>
      <c r="T17178">
        <v>0.66591592698243596</v>
      </c>
      <c r="U17178">
        <v>-2.5724826309883699</v>
      </c>
      <c r="V17178">
        <v>0.38092233691844202</v>
      </c>
      <c r="W17178">
        <v>0.95737080493438598</v>
      </c>
      <c r="X17178">
        <v>0.33718694867337701</v>
      </c>
    </row>
    <row r="17179" spans="1:24" x14ac:dyDescent="0.2">
      <c r="A17179" t="s">
        <v>27847</v>
      </c>
      <c r="B17179">
        <v>-0.54969253642358795</v>
      </c>
      <c r="C17179">
        <v>0.61221462108782898</v>
      </c>
      <c r="D17179">
        <v>-0.12372342316195301</v>
      </c>
      <c r="E17179">
        <v>8.59660259642923E-2</v>
      </c>
      <c r="F17179">
        <v>-0.28663315911312098</v>
      </c>
      <c r="G17179">
        <v>-8.0084231679561399E-2</v>
      </c>
      <c r="H17179">
        <v>1.14436548578873E-2</v>
      </c>
      <c r="I17179">
        <v>-0.20403510183878201</v>
      </c>
      <c r="J17179">
        <v>-0.225635379640549</v>
      </c>
      <c r="K17179">
        <v>7.5388971679303703E-3</v>
      </c>
      <c r="L17179">
        <v>6.5482197442558607E-2</v>
      </c>
      <c r="M17179">
        <v>-0.13013190917755599</v>
      </c>
      <c r="N17179">
        <v>1.0827261508510699</v>
      </c>
      <c r="O17179">
        <v>0.20845288772793699</v>
      </c>
      <c r="P17179">
        <v>0.32202466460712598</v>
      </c>
      <c r="Q17179">
        <v>-0.41160532892631502</v>
      </c>
      <c r="R17179">
        <v>-0.99181200951216897</v>
      </c>
      <c r="S17179">
        <v>-0.439355872823882</v>
      </c>
      <c r="T17179">
        <v>-0.81689428808425801</v>
      </c>
      <c r="U17179">
        <v>0.21782833840765201</v>
      </c>
      <c r="V17179">
        <v>0.56093990448561803</v>
      </c>
      <c r="W17179">
        <v>0.77537865839963704</v>
      </c>
      <c r="X17179">
        <v>0.30960723938219598</v>
      </c>
    </row>
    <row r="17180" spans="1:24" x14ac:dyDescent="0.2">
      <c r="A17180" t="s">
        <v>27848</v>
      </c>
      <c r="B17180">
        <v>1.2105852438879201</v>
      </c>
      <c r="C17180">
        <v>1.41617699470613</v>
      </c>
      <c r="D17180">
        <v>1.4279283046673299</v>
      </c>
      <c r="E17180">
        <v>0.43475837484145302</v>
      </c>
      <c r="F17180">
        <v>-0.62686703890345896</v>
      </c>
      <c r="G17180">
        <v>0.48268200001449002</v>
      </c>
      <c r="H17180">
        <v>1.1628002195950899</v>
      </c>
      <c r="I17180">
        <v>-0.41053383627269802</v>
      </c>
      <c r="J17180">
        <v>-0.55326711151014396</v>
      </c>
      <c r="K17180">
        <v>0.36268345079354197</v>
      </c>
      <c r="L17180">
        <v>-0.17744118560546299</v>
      </c>
      <c r="M17180">
        <v>0.15141946434476999</v>
      </c>
      <c r="N17180">
        <v>-1.3192133339141101</v>
      </c>
      <c r="O17180">
        <v>-1.5989858115106801</v>
      </c>
      <c r="P17180">
        <v>-0.43120636229815901</v>
      </c>
      <c r="Q17180">
        <v>-0.15032098347011499</v>
      </c>
      <c r="R17180">
        <v>-1.12973305441798</v>
      </c>
      <c r="S17180">
        <v>-0.91389291363473901</v>
      </c>
      <c r="T17180">
        <v>8.2292898790143093E-2</v>
      </c>
      <c r="U17180">
        <v>-0.21754787743868201</v>
      </c>
      <c r="V17180">
        <v>0.361311372783367</v>
      </c>
      <c r="W17180">
        <v>-3.3096965600164799E-2</v>
      </c>
      <c r="X17180">
        <v>0.46946815015216897</v>
      </c>
    </row>
    <row r="17181" spans="1:24" x14ac:dyDescent="0.2">
      <c r="A17181" t="s">
        <v>27849</v>
      </c>
      <c r="B17181">
        <v>0.422092777704557</v>
      </c>
      <c r="C17181">
        <v>6.6991196458849503E-2</v>
      </c>
      <c r="D17181">
        <v>2.5574884221148501E-2</v>
      </c>
      <c r="E17181">
        <v>0.136852900255722</v>
      </c>
      <c r="F17181">
        <v>6.5900672524811604E-2</v>
      </c>
      <c r="G17181">
        <v>-1.1651117109871301</v>
      </c>
      <c r="H17181">
        <v>0.14053698771339301</v>
      </c>
      <c r="I17181">
        <v>8.29143602236255E-2</v>
      </c>
      <c r="J17181">
        <v>-0.497895544740387</v>
      </c>
      <c r="K17181">
        <v>0.395654552964739</v>
      </c>
      <c r="L17181">
        <v>4.1062975205914398E-3</v>
      </c>
      <c r="M17181">
        <v>-0.22042218263428201</v>
      </c>
      <c r="N17181">
        <v>0.249581384247132</v>
      </c>
      <c r="O17181">
        <v>0.918031448504249</v>
      </c>
      <c r="P17181">
        <v>-0.17932535358611801</v>
      </c>
      <c r="Q17181">
        <v>-5.0397846399873901E-2</v>
      </c>
      <c r="R17181">
        <v>-2.5824019397655398E-2</v>
      </c>
      <c r="S17181">
        <v>-0.131428108902056</v>
      </c>
      <c r="T17181">
        <v>-1.02856351026624</v>
      </c>
      <c r="U17181">
        <v>0.80633752768586098</v>
      </c>
      <c r="V17181">
        <v>-6.7093877656598994E-2</v>
      </c>
      <c r="W17181">
        <v>-0.39106353523526399</v>
      </c>
      <c r="X17181">
        <v>0.44255069978092199</v>
      </c>
    </row>
    <row r="17182" spans="1:24" x14ac:dyDescent="0.2">
      <c r="A17182" t="s">
        <v>27850</v>
      </c>
      <c r="B17182">
        <v>-0.42945693116449402</v>
      </c>
      <c r="C17182">
        <v>-1.19828714834795</v>
      </c>
      <c r="D17182">
        <v>-0.42288411842943002</v>
      </c>
      <c r="E17182">
        <v>-0.72446603989445402</v>
      </c>
      <c r="F17182">
        <v>-0.37367003104662599</v>
      </c>
      <c r="G17182">
        <v>1.1379469175216499</v>
      </c>
      <c r="H17182">
        <v>-0.90498821769152404</v>
      </c>
      <c r="I17182">
        <v>-0.46331910644503899</v>
      </c>
      <c r="J17182">
        <v>-0.37595834377693599</v>
      </c>
      <c r="K17182">
        <v>1.14784988166472</v>
      </c>
      <c r="L17182">
        <v>0.64348247649728296</v>
      </c>
      <c r="M17182">
        <v>1.4240589891388</v>
      </c>
      <c r="N17182">
        <v>-0.92880689356190105</v>
      </c>
      <c r="O17182">
        <v>-3.5731290074911798E-2</v>
      </c>
      <c r="P17182">
        <v>2.5265750179284702E-2</v>
      </c>
      <c r="Q17182">
        <v>0.42285334575490302</v>
      </c>
      <c r="R17182">
        <v>0.19748384478939501</v>
      </c>
      <c r="S17182">
        <v>-6.1849089242613398E-2</v>
      </c>
      <c r="T17182">
        <v>-0.683722620161197</v>
      </c>
      <c r="U17182">
        <v>-0.24359293573087401</v>
      </c>
      <c r="V17182">
        <v>0.64491652169383396</v>
      </c>
      <c r="W17182">
        <v>-7.9096326133875697E-2</v>
      </c>
      <c r="X17182">
        <v>1.2819713644619599</v>
      </c>
    </row>
    <row r="17183" spans="1:24" x14ac:dyDescent="0.2">
      <c r="A17183" t="s">
        <v>27851</v>
      </c>
      <c r="B17183">
        <v>-0.23207045979186</v>
      </c>
      <c r="C17183">
        <v>-1.08518162325582</v>
      </c>
      <c r="D17183">
        <v>-0.365428240339912</v>
      </c>
      <c r="E17183">
        <v>-0.660118233715285</v>
      </c>
      <c r="F17183">
        <v>-1.6214087756898501E-2</v>
      </c>
      <c r="G17183">
        <v>0.91668538783301601</v>
      </c>
      <c r="H17183">
        <v>-0.71902909468980003</v>
      </c>
      <c r="I17183">
        <v>-9.2740177918636105E-2</v>
      </c>
      <c r="J17183">
        <v>-0.29575225280598</v>
      </c>
      <c r="K17183">
        <v>1.30261747571416</v>
      </c>
      <c r="L17183">
        <v>0.22440298705610401</v>
      </c>
      <c r="M17183">
        <v>0.80810066601638697</v>
      </c>
      <c r="N17183">
        <v>-0.54067111140717505</v>
      </c>
      <c r="O17183">
        <v>0.59942461418666504</v>
      </c>
      <c r="P17183">
        <v>0.22331355967911601</v>
      </c>
      <c r="Q17183">
        <v>-0.71207808097998904</v>
      </c>
      <c r="R17183">
        <v>-1.05455694646551</v>
      </c>
      <c r="S17183">
        <v>-0.14814254667500901</v>
      </c>
      <c r="T17183">
        <v>0.18938078814557799</v>
      </c>
      <c r="U17183">
        <v>0.53395680086761799</v>
      </c>
      <c r="V17183">
        <v>3.0196095661401599E-2</v>
      </c>
      <c r="W17183">
        <v>0.39126347269529099</v>
      </c>
      <c r="X17183">
        <v>0.70264100794654005</v>
      </c>
    </row>
    <row r="17184" spans="1:24" x14ac:dyDescent="0.2">
      <c r="A17184" t="s">
        <v>27852</v>
      </c>
      <c r="B17184">
        <v>-0.79782833989524604</v>
      </c>
      <c r="C17184">
        <v>0.54311356435620595</v>
      </c>
      <c r="D17184">
        <v>2.3035579626061599E-2</v>
      </c>
      <c r="E17184">
        <v>0.72796874237354903</v>
      </c>
      <c r="F17184">
        <v>-0.27242460748522401</v>
      </c>
      <c r="G17184">
        <v>-0.166961051189117</v>
      </c>
      <c r="H17184">
        <v>7.5832231102925099E-2</v>
      </c>
      <c r="I17184">
        <v>-0.38191379153322103</v>
      </c>
      <c r="J17184">
        <v>-0.11278497299716</v>
      </c>
      <c r="K17184">
        <v>-3.01438778510137E-2</v>
      </c>
      <c r="L17184">
        <v>7.9485467068556706E-2</v>
      </c>
      <c r="M17184">
        <v>-0.77971612789037803</v>
      </c>
      <c r="N17184">
        <v>0.91040036036275496</v>
      </c>
      <c r="O17184">
        <v>1.7073892664608099</v>
      </c>
      <c r="P17184">
        <v>-0.21605057781671599</v>
      </c>
      <c r="Q17184">
        <v>4.2623986407328902E-2</v>
      </c>
      <c r="R17184">
        <v>0.63939082543044001</v>
      </c>
      <c r="S17184">
        <v>0.242772928895504</v>
      </c>
      <c r="T17184">
        <v>-0.59918105886938</v>
      </c>
      <c r="U17184">
        <v>-0.59943322299865498</v>
      </c>
      <c r="V17184">
        <v>-7.2251800009978898E-2</v>
      </c>
      <c r="W17184">
        <v>-1.07156338709317</v>
      </c>
      <c r="X17184">
        <v>0.108239863545127</v>
      </c>
    </row>
    <row r="17185" spans="1:24" x14ac:dyDescent="0.2">
      <c r="A17185" t="s">
        <v>27853</v>
      </c>
      <c r="B17185">
        <v>0.167389682504026</v>
      </c>
      <c r="C17185">
        <v>-0.191763518322247</v>
      </c>
      <c r="D17185">
        <v>-3.4448359994098697E-2</v>
      </c>
      <c r="E17185">
        <v>0.227272541315996</v>
      </c>
      <c r="F17185">
        <v>0.60331638583247305</v>
      </c>
      <c r="G17185">
        <v>-0.12830040401932699</v>
      </c>
      <c r="H17185">
        <v>-0.13362478561333399</v>
      </c>
      <c r="I17185">
        <v>-0.17635934242547399</v>
      </c>
      <c r="J17185">
        <v>-1.6037923723184001E-2</v>
      </c>
      <c r="K17185">
        <v>7.44049063855209E-2</v>
      </c>
      <c r="L17185">
        <v>-0.63380148227751698</v>
      </c>
      <c r="M17185">
        <v>8.1984279830875306E-2</v>
      </c>
      <c r="N17185">
        <v>0.43745656004687999</v>
      </c>
      <c r="O17185">
        <v>-0.55470060918556596</v>
      </c>
      <c r="P17185">
        <v>0.56084300851879798</v>
      </c>
      <c r="Q17185">
        <v>0.123977886241569</v>
      </c>
      <c r="R17185">
        <v>0.108843774502595</v>
      </c>
      <c r="S17185">
        <v>0.100152276589017</v>
      </c>
      <c r="T17185">
        <v>2.1009103648832701E-2</v>
      </c>
      <c r="U17185">
        <v>-0.348299291009255</v>
      </c>
      <c r="V17185">
        <v>-5.67571731595119E-3</v>
      </c>
      <c r="W17185">
        <v>-0.16620287189577099</v>
      </c>
      <c r="X17185">
        <v>-0.117436099634858</v>
      </c>
    </row>
    <row r="17186" spans="1:24" x14ac:dyDescent="0.2">
      <c r="A17186" t="s">
        <v>27854</v>
      </c>
      <c r="B17186">
        <v>0.46491851525539002</v>
      </c>
      <c r="C17186">
        <v>8.1905487540196498E-2</v>
      </c>
      <c r="D17186">
        <v>0.18995758714321301</v>
      </c>
      <c r="E17186">
        <v>-0.13147651470080801</v>
      </c>
      <c r="F17186">
        <v>0.25833932185837899</v>
      </c>
      <c r="G17186">
        <v>-4.2896974452933299E-2</v>
      </c>
      <c r="H17186">
        <v>0.38616247482319399</v>
      </c>
      <c r="I17186">
        <v>0.47023019230389101</v>
      </c>
      <c r="J17186">
        <v>4.5857791498779298E-2</v>
      </c>
      <c r="K17186">
        <v>-1.0732078558184199</v>
      </c>
      <c r="L17186">
        <v>-0.38580859224882602</v>
      </c>
      <c r="M17186">
        <v>-0.119964524582282</v>
      </c>
      <c r="N17186">
        <v>-0.206783539697284</v>
      </c>
      <c r="O17186">
        <v>0.870342392604469</v>
      </c>
      <c r="P17186">
        <v>0.31547250218848499</v>
      </c>
      <c r="Q17186">
        <v>7.4898586144251406E-2</v>
      </c>
      <c r="R17186">
        <v>-0.71155792950073904</v>
      </c>
      <c r="S17186">
        <v>-0.61264373122798998</v>
      </c>
      <c r="T17186">
        <v>-0.27638361200668998</v>
      </c>
      <c r="U17186">
        <v>0.25869221384157998</v>
      </c>
      <c r="V17186">
        <v>-0.38098478897119897</v>
      </c>
      <c r="W17186">
        <v>0.40197970321190601</v>
      </c>
      <c r="X17186">
        <v>0.122951294793435</v>
      </c>
    </row>
    <row r="17187" spans="1:24" x14ac:dyDescent="0.2">
      <c r="A17187" t="s">
        <v>27855</v>
      </c>
      <c r="B17187">
        <v>0.40054865194199502</v>
      </c>
      <c r="C17187">
        <v>0.24032009114245301</v>
      </c>
      <c r="D17187">
        <v>0.56877547422944197</v>
      </c>
      <c r="E17187">
        <v>0.22881428727897399</v>
      </c>
      <c r="F17187">
        <v>0.44478656800092398</v>
      </c>
      <c r="G17187">
        <v>-1.01981895553103</v>
      </c>
      <c r="H17187">
        <v>-0.84466193687676605</v>
      </c>
      <c r="I17187">
        <v>0.19855157697631601</v>
      </c>
      <c r="J17187">
        <v>0.850337293508585</v>
      </c>
      <c r="K17187">
        <v>-1.2593596108333001</v>
      </c>
      <c r="L17187">
        <v>-1.4435162119829901</v>
      </c>
      <c r="M17187">
        <v>3.08689787249633E-2</v>
      </c>
      <c r="N17187">
        <v>0.31259073927815401</v>
      </c>
      <c r="O17187">
        <v>0.149946312830123</v>
      </c>
      <c r="P17187">
        <v>0.172093646594281</v>
      </c>
      <c r="Q17187">
        <v>-0.56313784138545697</v>
      </c>
      <c r="R17187">
        <v>1.2417034169468999</v>
      </c>
      <c r="S17187">
        <v>0.94336723502819897</v>
      </c>
      <c r="T17187">
        <v>-0.13533773109201899</v>
      </c>
      <c r="U17187">
        <v>0.79843503935422899</v>
      </c>
      <c r="V17187">
        <v>-1.4692453280894</v>
      </c>
      <c r="W17187">
        <v>0.27404698514963499</v>
      </c>
      <c r="X17187">
        <v>-0.12010868119420701</v>
      </c>
    </row>
    <row r="17188" spans="1:24" x14ac:dyDescent="0.2">
      <c r="A17188" t="s">
        <v>27856</v>
      </c>
      <c r="B17188">
        <v>-0.24994606120106699</v>
      </c>
      <c r="C17188">
        <v>0.34002852131747002</v>
      </c>
      <c r="D17188">
        <v>-0.62251941715928705</v>
      </c>
      <c r="E17188">
        <v>-6.5613731443562195E-2</v>
      </c>
      <c r="F17188">
        <v>-2.99766403841908E-2</v>
      </c>
      <c r="G17188">
        <v>0.25236518757728998</v>
      </c>
      <c r="H17188">
        <v>0.25804692647235</v>
      </c>
      <c r="I17188">
        <v>-0.61572799807812395</v>
      </c>
      <c r="J17188">
        <v>-0.270492222620906</v>
      </c>
      <c r="K17188">
        <v>1.7451630710062999E-3</v>
      </c>
      <c r="L17188">
        <v>-7.8821737285056703E-2</v>
      </c>
      <c r="M17188">
        <v>0.68436089476152895</v>
      </c>
      <c r="N17188">
        <v>0.70730859499064702</v>
      </c>
      <c r="O17188">
        <v>3.90632015499561E-2</v>
      </c>
      <c r="P17188">
        <v>0.18298624794687801</v>
      </c>
      <c r="Q17188">
        <v>-0.34640306208594701</v>
      </c>
      <c r="R17188">
        <v>-0.168420154026268</v>
      </c>
      <c r="S17188">
        <v>-0.54400870837232396</v>
      </c>
      <c r="T17188">
        <v>0.33960512776369101</v>
      </c>
      <c r="U17188">
        <v>6.8820635553071899E-2</v>
      </c>
      <c r="V17188">
        <v>-6.7074016969489003E-2</v>
      </c>
      <c r="W17188">
        <v>0.53880650873789704</v>
      </c>
      <c r="X17188">
        <v>-0.35413326011556401</v>
      </c>
    </row>
    <row r="17189" spans="1:24" x14ac:dyDescent="0.2">
      <c r="A17189" t="s">
        <v>27857</v>
      </c>
      <c r="B17189">
        <v>-0.230281423871981</v>
      </c>
      <c r="C17189">
        <v>-0.41357003811301202</v>
      </c>
      <c r="D17189">
        <v>-0.77456694366312195</v>
      </c>
      <c r="E17189">
        <v>6.7293951672051898E-3</v>
      </c>
      <c r="F17189">
        <v>-0.15661495584750501</v>
      </c>
      <c r="G17189">
        <v>0.90188252278466496</v>
      </c>
      <c r="H17189">
        <v>-0.70370657133556402</v>
      </c>
      <c r="I17189">
        <v>-0.50159656890818005</v>
      </c>
      <c r="J17189">
        <v>-0.76450945349744204</v>
      </c>
      <c r="K17189">
        <v>0.98171160511372502</v>
      </c>
      <c r="L17189">
        <v>0.520184647261415</v>
      </c>
      <c r="M17189">
        <v>0.66234426798852597</v>
      </c>
      <c r="N17189">
        <v>0.82775236783004902</v>
      </c>
      <c r="O17189">
        <v>-0.31878599697932802</v>
      </c>
      <c r="P17189">
        <v>0.41985666423282098</v>
      </c>
      <c r="Q17189">
        <v>-0.51051489571302</v>
      </c>
      <c r="R17189">
        <v>0.83121971762387203</v>
      </c>
      <c r="S17189">
        <v>-0.10358480692248299</v>
      </c>
      <c r="T17189">
        <v>-0.69977595040655205</v>
      </c>
      <c r="U17189">
        <v>-0.47128181857617502</v>
      </c>
      <c r="V17189">
        <v>0.27547589676613798</v>
      </c>
      <c r="W17189">
        <v>-2.5303789004531799E-2</v>
      </c>
      <c r="X17189">
        <v>0.24693612807047799</v>
      </c>
    </row>
    <row r="17190" spans="1:24" x14ac:dyDescent="0.2">
      <c r="A17190" t="s">
        <v>27858</v>
      </c>
      <c r="B17190">
        <v>-0.36230645562638403</v>
      </c>
      <c r="C17190">
        <v>0.81075792552174297</v>
      </c>
      <c r="D17190">
        <v>-4.8006803289057098E-2</v>
      </c>
      <c r="E17190">
        <v>0.61932978632796898</v>
      </c>
      <c r="F17190">
        <v>-0.57197319744388397</v>
      </c>
      <c r="G17190">
        <v>-1.01293596104521</v>
      </c>
      <c r="H17190">
        <v>-0.92282016197712302</v>
      </c>
      <c r="I17190">
        <v>-0.20067429513054599</v>
      </c>
      <c r="J17190">
        <v>-0.75180649193796401</v>
      </c>
      <c r="K17190">
        <v>0.59884591589451697</v>
      </c>
      <c r="L17190">
        <v>0.48863517692758401</v>
      </c>
      <c r="M17190">
        <v>-0.13513770444137899</v>
      </c>
      <c r="N17190">
        <v>-0.28180183633784001</v>
      </c>
      <c r="O17190">
        <v>0.40605238443096903</v>
      </c>
      <c r="P17190">
        <v>0.26552141963633602</v>
      </c>
      <c r="Q17190">
        <v>0.441914330964989</v>
      </c>
      <c r="R17190">
        <v>1.3903053985137701</v>
      </c>
      <c r="S17190">
        <v>0.32688938175508597</v>
      </c>
      <c r="T17190">
        <v>-0.49493939824453498</v>
      </c>
      <c r="U17190">
        <v>-1.0173096375388</v>
      </c>
      <c r="V17190">
        <v>0.711458814239185</v>
      </c>
      <c r="W17190">
        <v>0.15380329927105299</v>
      </c>
      <c r="X17190">
        <v>-0.413801890470473</v>
      </c>
    </row>
    <row r="17191" spans="1:24" x14ac:dyDescent="0.2">
      <c r="A17191" t="s">
        <v>27859</v>
      </c>
      <c r="B17191">
        <v>0.103636140610549</v>
      </c>
      <c r="C17191">
        <v>0.27101477372639898</v>
      </c>
      <c r="D17191">
        <v>-0.41203829471019898</v>
      </c>
      <c r="E17191">
        <v>4.19030990949293E-2</v>
      </c>
      <c r="F17191">
        <v>4.6882352822024603E-2</v>
      </c>
      <c r="G17191">
        <v>-0.11412963207528901</v>
      </c>
      <c r="H17191">
        <v>-0.61594521995125195</v>
      </c>
      <c r="I17191">
        <v>0.42387399962581501</v>
      </c>
      <c r="J17191">
        <v>-4.1981880120515201E-2</v>
      </c>
      <c r="K17191">
        <v>0.235842727190514</v>
      </c>
      <c r="L17191">
        <v>0.20457744487927801</v>
      </c>
      <c r="M17191">
        <v>-0.50912564304447605</v>
      </c>
      <c r="N17191">
        <v>9.2826074318448498E-2</v>
      </c>
      <c r="O17191">
        <v>-0.62213485967356996</v>
      </c>
      <c r="P17191">
        <v>0.18107936000918301</v>
      </c>
      <c r="Q17191">
        <v>0.78169365164669702</v>
      </c>
      <c r="R17191">
        <v>-0.50903958452112996</v>
      </c>
      <c r="S17191">
        <v>0.19166711290073399</v>
      </c>
      <c r="T17191">
        <v>0.34885094303526698</v>
      </c>
      <c r="U17191">
        <v>-5.7642668505766201E-2</v>
      </c>
      <c r="V17191">
        <v>1.3976284425485701E-2</v>
      </c>
      <c r="W17191">
        <v>-0.113952828443681</v>
      </c>
      <c r="X17191">
        <v>5.8166646760552797E-2</v>
      </c>
    </row>
    <row r="17192" spans="1:24" x14ac:dyDescent="0.2">
      <c r="A17192" t="s">
        <v>27860</v>
      </c>
      <c r="B17192">
        <v>3.81700565230517E-2</v>
      </c>
      <c r="C17192">
        <v>0.28568471924637501</v>
      </c>
      <c r="D17192">
        <v>0.53222757229186302</v>
      </c>
      <c r="E17192">
        <v>-0.21737454322355601</v>
      </c>
      <c r="F17192">
        <v>0.91224278441547102</v>
      </c>
      <c r="G17192">
        <v>-1.7169706247545899</v>
      </c>
      <c r="H17192">
        <v>-0.46563624329229503</v>
      </c>
      <c r="I17192">
        <v>0.34458125971064402</v>
      </c>
      <c r="J17192">
        <v>8.6892299098483297E-2</v>
      </c>
      <c r="K17192">
        <v>-3.2473692489904601E-3</v>
      </c>
      <c r="L17192">
        <v>0.11689423827267301</v>
      </c>
      <c r="M17192">
        <v>-0.432830704231983</v>
      </c>
      <c r="N17192">
        <v>-0.62111463482693796</v>
      </c>
      <c r="O17192">
        <v>-3.6160955010988802E-2</v>
      </c>
      <c r="P17192">
        <v>1.30809729336097</v>
      </c>
      <c r="Q17192">
        <v>-0.30101757214005997</v>
      </c>
      <c r="R17192">
        <v>0.44362580327045897</v>
      </c>
      <c r="S17192">
        <v>0.67926923382804905</v>
      </c>
      <c r="T17192">
        <v>-0.25905669443860802</v>
      </c>
      <c r="U17192">
        <v>-0.24129973775911701</v>
      </c>
      <c r="V17192">
        <v>-0.70345471228154299</v>
      </c>
      <c r="W17192">
        <v>-0.45877515737575397</v>
      </c>
      <c r="X17192">
        <v>0.70925368856638904</v>
      </c>
    </row>
    <row r="17193" spans="1:24" x14ac:dyDescent="0.2">
      <c r="A17193" t="s">
        <v>27861</v>
      </c>
      <c r="B17193">
        <v>-0.80510223608250397</v>
      </c>
      <c r="C17193">
        <v>-0.29227201079359999</v>
      </c>
      <c r="D17193">
        <v>-0.29253778114181</v>
      </c>
      <c r="E17193">
        <v>1.14197628933928</v>
      </c>
      <c r="F17193">
        <v>-1.46171633583752</v>
      </c>
      <c r="G17193">
        <v>0.63309691934624301</v>
      </c>
      <c r="H17193">
        <v>-1.30215463937487</v>
      </c>
      <c r="I17193">
        <v>-3.7373141619985402E-2</v>
      </c>
      <c r="J17193">
        <v>-0.852590507860158</v>
      </c>
      <c r="K17193">
        <v>1.12294621509055</v>
      </c>
      <c r="L17193">
        <v>0.65361005607658595</v>
      </c>
      <c r="M17193">
        <v>-0.211238489303819</v>
      </c>
      <c r="N17193">
        <v>0.93361505873571904</v>
      </c>
      <c r="O17193">
        <v>0.41104374417904299</v>
      </c>
      <c r="P17193">
        <v>-0.27444359273761099</v>
      </c>
      <c r="Q17193">
        <v>-4.0759645258969697E-2</v>
      </c>
      <c r="R17193">
        <v>1.26120356416289</v>
      </c>
      <c r="S17193">
        <v>1.15318723896023</v>
      </c>
      <c r="T17193">
        <v>3.41219492415194E-2</v>
      </c>
      <c r="U17193">
        <v>-1.5937316420983201</v>
      </c>
      <c r="V17193">
        <v>0.268594157973644</v>
      </c>
      <c r="W17193">
        <v>-0.12599136192016699</v>
      </c>
      <c r="X17193">
        <v>-0.32348380907638002</v>
      </c>
    </row>
    <row r="17194" spans="1:24" x14ac:dyDescent="0.2">
      <c r="A17194" t="s">
        <v>27862</v>
      </c>
      <c r="B17194">
        <v>-9.2929374902310097E-2</v>
      </c>
      <c r="C17194">
        <v>0.57529727008357201</v>
      </c>
      <c r="D17194">
        <v>0.123074663997097</v>
      </c>
      <c r="E17194">
        <v>0.21216129002260201</v>
      </c>
      <c r="F17194">
        <v>-2.1804387181409801E-3</v>
      </c>
      <c r="G17194">
        <v>0.18795008271745001</v>
      </c>
      <c r="H17194">
        <v>8.7615326470984203E-2</v>
      </c>
      <c r="I17194">
        <v>0.20650107940507001</v>
      </c>
      <c r="J17194">
        <v>5.0265333200554999E-2</v>
      </c>
      <c r="K17194">
        <v>-0.41794076372031602</v>
      </c>
      <c r="L17194">
        <v>-0.73956641854738903</v>
      </c>
      <c r="M17194">
        <v>-0.21946266407158499</v>
      </c>
      <c r="N17194">
        <v>-0.16020643453571001</v>
      </c>
      <c r="O17194">
        <v>-0.113944561325798</v>
      </c>
      <c r="P17194">
        <v>0.22513932158250599</v>
      </c>
      <c r="Q17194">
        <v>-0.12974164634826099</v>
      </c>
      <c r="R17194">
        <v>0.73222769661653597</v>
      </c>
      <c r="S17194">
        <v>0.48250066078543902</v>
      </c>
      <c r="T17194">
        <v>-0.192802923352658</v>
      </c>
      <c r="U17194">
        <v>6.0349863693508199E-2</v>
      </c>
      <c r="V17194">
        <v>0.24286309196950301</v>
      </c>
      <c r="W17194">
        <v>-0.68907587654429803</v>
      </c>
      <c r="X17194">
        <v>-0.42809457847835602</v>
      </c>
    </row>
    <row r="17195" spans="1:24" x14ac:dyDescent="0.2">
      <c r="A17195" t="s">
        <v>27863</v>
      </c>
      <c r="B17195">
        <v>-0.52931625274859895</v>
      </c>
      <c r="C17195">
        <v>-0.55222006547034097</v>
      </c>
      <c r="D17195">
        <v>-0.87303153620949603</v>
      </c>
      <c r="E17195">
        <v>-1.46606516732648</v>
      </c>
      <c r="F17195">
        <v>-0.52542235793423098</v>
      </c>
      <c r="G17195">
        <v>0.79301484464752003</v>
      </c>
      <c r="H17195">
        <v>-0.82942495291423302</v>
      </c>
      <c r="I17195">
        <v>-0.59017186410251399</v>
      </c>
      <c r="J17195">
        <v>-0.39811100551308498</v>
      </c>
      <c r="K17195">
        <v>0.38158213022934501</v>
      </c>
      <c r="L17195">
        <v>0.40225584883200299</v>
      </c>
      <c r="M17195">
        <v>2.0797387953234199</v>
      </c>
      <c r="N17195">
        <v>0.94435292385182001</v>
      </c>
      <c r="O17195">
        <v>0.40764897834721697</v>
      </c>
      <c r="P17195">
        <v>-0.34150095545255399</v>
      </c>
      <c r="Q17195">
        <v>1.2551907876881401</v>
      </c>
      <c r="R17195">
        <v>-0.17535962903861699</v>
      </c>
      <c r="S17195">
        <v>0.38486943562322401</v>
      </c>
      <c r="T17195">
        <v>-0.83095731791123595</v>
      </c>
      <c r="U17195">
        <v>-0.28610997580664699</v>
      </c>
      <c r="V17195">
        <v>0.34304087031477598</v>
      </c>
      <c r="W17195">
        <v>7.5484697731524594E-2</v>
      </c>
      <c r="X17195">
        <v>0.33051176783904301</v>
      </c>
    </row>
    <row r="17196" spans="1:24" x14ac:dyDescent="0.2">
      <c r="A17196" t="s">
        <v>27864</v>
      </c>
      <c r="B17196">
        <v>0.42782987782482901</v>
      </c>
      <c r="C17196">
        <v>-8.5523840396657697E-2</v>
      </c>
      <c r="D17196">
        <v>0.36503519627160103</v>
      </c>
      <c r="E17196">
        <v>0.34670929903404302</v>
      </c>
      <c r="F17196">
        <v>0.25708846861108398</v>
      </c>
      <c r="G17196">
        <v>-0.43868831157454502</v>
      </c>
      <c r="H17196">
        <v>-5.5199427744221798E-2</v>
      </c>
      <c r="I17196">
        <v>9.5104991562170393E-2</v>
      </c>
      <c r="J17196">
        <v>0.63571533930448498</v>
      </c>
      <c r="K17196">
        <v>-0.450114492877766</v>
      </c>
      <c r="L17196">
        <v>-0.23820882847526101</v>
      </c>
      <c r="M17196">
        <v>-0.102869182064545</v>
      </c>
      <c r="N17196">
        <v>-0.15641161373927701</v>
      </c>
      <c r="O17196">
        <v>0.58804455248723997</v>
      </c>
      <c r="P17196">
        <v>-2.05687364175581E-2</v>
      </c>
      <c r="Q17196">
        <v>-0.40876020526548501</v>
      </c>
      <c r="R17196">
        <v>-0.15868119340036901</v>
      </c>
      <c r="S17196">
        <v>0.24972406313667</v>
      </c>
      <c r="T17196">
        <v>-0.24624903773840501</v>
      </c>
      <c r="U17196">
        <v>0.23843242018428101</v>
      </c>
      <c r="V17196">
        <v>-0.18588494578321901</v>
      </c>
      <c r="W17196">
        <v>-0.15500763507835699</v>
      </c>
      <c r="X17196">
        <v>-0.50151675786073802</v>
      </c>
    </row>
    <row r="17197" spans="1:24" x14ac:dyDescent="0.2">
      <c r="A17197" t="s">
        <v>27865</v>
      </c>
      <c r="B17197">
        <v>-2.0445518581388802</v>
      </c>
      <c r="C17197">
        <v>-1.0357861216170401</v>
      </c>
      <c r="D17197">
        <v>-0.52475836866021597</v>
      </c>
      <c r="E17197">
        <v>0.31872134689950699</v>
      </c>
      <c r="F17197">
        <v>-1.1022712577386</v>
      </c>
      <c r="G17197">
        <v>0.64087272514522697</v>
      </c>
      <c r="H17197">
        <v>1.7289172332127301</v>
      </c>
      <c r="I17197">
        <v>-0.100842082693072</v>
      </c>
      <c r="J17197">
        <v>-0.74305230720769</v>
      </c>
      <c r="K17197">
        <v>-0.29773160766999002</v>
      </c>
      <c r="L17197">
        <v>-1.3231885759421</v>
      </c>
      <c r="M17197">
        <v>0.49175452675770398</v>
      </c>
      <c r="N17197">
        <v>4.57918868919178E-2</v>
      </c>
      <c r="O17197">
        <v>-0.27057883584880899</v>
      </c>
      <c r="P17197">
        <v>0.81525078315427701</v>
      </c>
      <c r="Q17197">
        <v>-1.9235064836989</v>
      </c>
      <c r="R17197">
        <v>1.35515737979836</v>
      </c>
      <c r="S17197">
        <v>-0.43555722090028398</v>
      </c>
      <c r="T17197">
        <v>-1.26902492278214</v>
      </c>
      <c r="U17197">
        <v>1.8315495386451801</v>
      </c>
      <c r="V17197">
        <v>-0.55565827729789996</v>
      </c>
      <c r="W17197">
        <v>2.2727027231080501</v>
      </c>
      <c r="X17197">
        <v>2.1257897765826699</v>
      </c>
    </row>
    <row r="17198" spans="1:24" x14ac:dyDescent="0.2">
      <c r="A17198" t="s">
        <v>27866</v>
      </c>
      <c r="B17198">
        <v>-0.279796887624505</v>
      </c>
      <c r="C17198">
        <v>4.3786435919171703E-2</v>
      </c>
      <c r="D17198">
        <v>6.2335660154182598E-2</v>
      </c>
      <c r="E17198">
        <v>-6.90417867071728E-2</v>
      </c>
      <c r="F17198">
        <v>0.57317572293552999</v>
      </c>
      <c r="G17198">
        <v>-0.12302077913979401</v>
      </c>
      <c r="H17198">
        <v>4.6780786301429704E-3</v>
      </c>
      <c r="I17198">
        <v>0.46795321493268299</v>
      </c>
      <c r="J17198">
        <v>0.76740287519241102</v>
      </c>
      <c r="K17198">
        <v>-7.3816762040343403E-2</v>
      </c>
      <c r="L17198">
        <v>3.0007672029558102E-2</v>
      </c>
      <c r="M17198">
        <v>-0.22133609471830301</v>
      </c>
      <c r="N17198">
        <v>8.36705146391232E-2</v>
      </c>
      <c r="O17198">
        <v>3.6545122570641402E-2</v>
      </c>
      <c r="P17198">
        <v>0.30243185474185702</v>
      </c>
      <c r="Q17198">
        <v>-0.43370584002257001</v>
      </c>
      <c r="R17198">
        <v>0.26526099816813897</v>
      </c>
      <c r="S17198">
        <v>-0.24566749877743099</v>
      </c>
      <c r="T17198">
        <v>-0.26993805710013902</v>
      </c>
      <c r="U17198">
        <v>-0.284489859912541</v>
      </c>
      <c r="V17198">
        <v>-0.72418947806543899</v>
      </c>
      <c r="W17198">
        <v>-1.07251871693865E-2</v>
      </c>
      <c r="X17198">
        <v>9.8480081364185595E-2</v>
      </c>
    </row>
    <row r="17199" spans="1:24" x14ac:dyDescent="0.2">
      <c r="A17199" t="s">
        <v>27867</v>
      </c>
      <c r="B17199">
        <v>-0.38095419051337098</v>
      </c>
      <c r="C17199">
        <v>0.41075895271836099</v>
      </c>
      <c r="D17199">
        <v>-0.102265173225374</v>
      </c>
      <c r="E17199">
        <v>-0.78343171852661997</v>
      </c>
      <c r="F17199">
        <v>0.19563204087807601</v>
      </c>
      <c r="G17199">
        <v>0.35816596489857699</v>
      </c>
      <c r="H17199">
        <v>0.26237355878622098</v>
      </c>
      <c r="I17199">
        <v>0.30501530006072602</v>
      </c>
      <c r="J17199">
        <v>-0.102400427903427</v>
      </c>
      <c r="K17199">
        <v>0.30732498611560699</v>
      </c>
      <c r="L17199">
        <v>-0.86398473526352704</v>
      </c>
      <c r="M17199">
        <v>0.40879270862273798</v>
      </c>
      <c r="N17199">
        <v>-0.50544029336821195</v>
      </c>
      <c r="O17199">
        <v>-0.121708083631276</v>
      </c>
      <c r="P17199">
        <v>7.7720015075290402E-2</v>
      </c>
      <c r="Q17199">
        <v>0.31348428164937397</v>
      </c>
      <c r="R17199">
        <v>0.42060922599188</v>
      </c>
      <c r="S17199">
        <v>0.32183185095188799</v>
      </c>
      <c r="T17199">
        <v>0.33831644653535198</v>
      </c>
      <c r="U17199">
        <v>-0.60286758406513896</v>
      </c>
      <c r="V17199">
        <v>0.328190725111287</v>
      </c>
      <c r="W17199">
        <v>-0.32134367534603298</v>
      </c>
      <c r="X17199">
        <v>-0.26382017555239901</v>
      </c>
    </row>
    <row r="17200" spans="1:24" x14ac:dyDescent="0.2">
      <c r="A17200" t="s">
        <v>27868</v>
      </c>
      <c r="B17200">
        <v>0.22367596514070701</v>
      </c>
      <c r="C17200">
        <v>-0.17586405928597901</v>
      </c>
      <c r="D17200">
        <v>0.43005585232870702</v>
      </c>
      <c r="E17200">
        <v>0.10191821536078299</v>
      </c>
      <c r="F17200">
        <v>0.43827192399790699</v>
      </c>
      <c r="G17200">
        <v>-2.0403426139017098</v>
      </c>
      <c r="H17200">
        <v>2.00262561284093E-2</v>
      </c>
      <c r="I17200">
        <v>-0.51013388722826403</v>
      </c>
      <c r="J17200">
        <v>0.25817234406948703</v>
      </c>
      <c r="K17200">
        <v>0.15644784528059499</v>
      </c>
      <c r="L17200">
        <v>-0.30647621313592199</v>
      </c>
      <c r="M17200">
        <v>-1.7005508843285399E-2</v>
      </c>
      <c r="N17200">
        <v>0.419128830139608</v>
      </c>
      <c r="O17200">
        <v>-0.16782831782947799</v>
      </c>
      <c r="P17200">
        <v>0.88852610602673598</v>
      </c>
      <c r="Q17200">
        <v>0.54593719074077396</v>
      </c>
      <c r="R17200">
        <v>-0.104703942784446</v>
      </c>
      <c r="S17200">
        <v>0.61460125545629696</v>
      </c>
      <c r="T17200">
        <v>-0.98496548260233696</v>
      </c>
      <c r="U17200">
        <v>1.4249858585914399</v>
      </c>
      <c r="V17200">
        <v>-0.514503360637663</v>
      </c>
      <c r="W17200">
        <v>2.1748568731931098E-2</v>
      </c>
      <c r="X17200">
        <v>-0.72167282574429403</v>
      </c>
    </row>
    <row r="17201" spans="1:24" x14ac:dyDescent="0.2">
      <c r="A17201" t="s">
        <v>27869</v>
      </c>
      <c r="B17201">
        <v>0.75989538775930598</v>
      </c>
      <c r="C17201">
        <v>-0.45199962973281699</v>
      </c>
      <c r="D17201">
        <v>-0.83973073631268702</v>
      </c>
      <c r="E17201">
        <v>-0.36159262345689502</v>
      </c>
      <c r="F17201">
        <v>-0.90033481475676003</v>
      </c>
      <c r="G17201">
        <v>0.526856009025509</v>
      </c>
      <c r="H17201">
        <v>0.180800721416363</v>
      </c>
      <c r="I17201">
        <v>-0.97017699064482898</v>
      </c>
      <c r="J17201">
        <v>-0.37267364497518801</v>
      </c>
      <c r="K17201">
        <v>0.279262744453394</v>
      </c>
      <c r="L17201">
        <v>-0.81415380770049295</v>
      </c>
      <c r="M17201">
        <v>0.71476622168189496</v>
      </c>
      <c r="N17201">
        <v>1.17611087758445</v>
      </c>
      <c r="O17201">
        <v>-0.91308213846549202</v>
      </c>
      <c r="P17201">
        <v>1.07728919213515</v>
      </c>
      <c r="Q17201">
        <v>3.9376652592019501E-2</v>
      </c>
      <c r="R17201">
        <v>0.13221144211920299</v>
      </c>
      <c r="S17201">
        <v>-0.81330436731870703</v>
      </c>
      <c r="T17201">
        <v>0.79623351304165602</v>
      </c>
      <c r="U17201">
        <v>1.77325988248315</v>
      </c>
      <c r="V17201">
        <v>0.10015653075133001</v>
      </c>
      <c r="W17201">
        <v>-1.18692464629477</v>
      </c>
      <c r="X17201">
        <v>6.7754224615221695E-2</v>
      </c>
    </row>
    <row r="17202" spans="1:24" x14ac:dyDescent="0.2">
      <c r="A17202" t="s">
        <v>27870</v>
      </c>
      <c r="B17202" s="7">
        <v>7.4782907642734195E-5</v>
      </c>
      <c r="C17202">
        <v>0.31395731339981398</v>
      </c>
      <c r="D17202">
        <v>-0.70995149809775904</v>
      </c>
      <c r="E17202">
        <v>1.76615424237552E-2</v>
      </c>
      <c r="F17202">
        <v>-0.72067506916961199</v>
      </c>
      <c r="G17202">
        <v>-0.67512637245882601</v>
      </c>
      <c r="H17202">
        <v>1.5027622481476499</v>
      </c>
      <c r="I17202">
        <v>-0.59935864752263401</v>
      </c>
      <c r="J17202">
        <v>2.4293213520058101</v>
      </c>
      <c r="K17202">
        <v>-0.52415136379573501</v>
      </c>
      <c r="L17202">
        <v>-0.36165023062287799</v>
      </c>
      <c r="M17202">
        <v>-0.57280850854355403</v>
      </c>
      <c r="N17202">
        <v>-1.0756374067012</v>
      </c>
      <c r="O17202">
        <v>5.9506407669583997E-2</v>
      </c>
      <c r="P17202">
        <v>-7.7702832011895998E-2</v>
      </c>
      <c r="Q17202">
        <v>0.43459073010840898</v>
      </c>
      <c r="R17202">
        <v>-4.3110208555272901E-2</v>
      </c>
      <c r="S17202">
        <v>-0.83300677589199901</v>
      </c>
      <c r="T17202">
        <v>-1.47029955655627</v>
      </c>
      <c r="U17202">
        <v>0.42436346235004502</v>
      </c>
      <c r="V17202">
        <v>-0.245691363371312</v>
      </c>
      <c r="W17202">
        <v>1.9402195687654999</v>
      </c>
      <c r="X17202">
        <v>0.78671242552073894</v>
      </c>
    </row>
    <row r="17203" spans="1:24" x14ac:dyDescent="0.2">
      <c r="A17203" t="s">
        <v>27871</v>
      </c>
      <c r="B17203">
        <v>0.51447597713497895</v>
      </c>
      <c r="C17203">
        <v>-0.26175523613618101</v>
      </c>
      <c r="D17203">
        <v>0.102524928558708</v>
      </c>
      <c r="E17203">
        <v>-0.690408670970316</v>
      </c>
      <c r="F17203">
        <v>0.905844907272078</v>
      </c>
      <c r="G17203">
        <v>-0.34061243771293398</v>
      </c>
      <c r="H17203">
        <v>0.45912545309747099</v>
      </c>
      <c r="I17203">
        <v>9.55115797847641E-2</v>
      </c>
      <c r="J17203">
        <v>0.36883973730312197</v>
      </c>
      <c r="K17203">
        <v>-0.65329836324594304</v>
      </c>
      <c r="L17203">
        <v>0.44359114493485702</v>
      </c>
      <c r="M17203">
        <v>0.27654571120521199</v>
      </c>
      <c r="N17203">
        <v>-0.70242335467265604</v>
      </c>
      <c r="O17203">
        <v>0.27722220969789702</v>
      </c>
      <c r="P17203">
        <v>-0.48197002716989501</v>
      </c>
      <c r="Q17203">
        <v>0.227559915660727</v>
      </c>
      <c r="R17203">
        <v>-0.288876047878043</v>
      </c>
      <c r="S17203">
        <v>-0.46609115298071502</v>
      </c>
      <c r="T17203">
        <v>1.18081205165666</v>
      </c>
      <c r="U17203">
        <v>-0.24446646768011299</v>
      </c>
      <c r="V17203">
        <v>-2.0864045636523301E-2</v>
      </c>
      <c r="W17203">
        <v>-0.72132198044416096</v>
      </c>
      <c r="X17203">
        <v>2.0034168221007401E-2</v>
      </c>
    </row>
    <row r="17204" spans="1:24" x14ac:dyDescent="0.2">
      <c r="A17204" t="s">
        <v>27872</v>
      </c>
      <c r="B17204">
        <v>-0.32608885479642002</v>
      </c>
      <c r="C17204">
        <v>0.44323614162629399</v>
      </c>
      <c r="D17204">
        <v>-0.152482742364419</v>
      </c>
      <c r="E17204">
        <v>-0.108578922507614</v>
      </c>
      <c r="F17204">
        <v>0.78874614459869696</v>
      </c>
      <c r="G17204">
        <v>7.8685963397494299E-2</v>
      </c>
      <c r="H17204">
        <v>0.30331627278795997</v>
      </c>
      <c r="I17204">
        <v>0.33470315143728502</v>
      </c>
      <c r="J17204">
        <v>-0.208652862186815</v>
      </c>
      <c r="K17204">
        <v>-0.12946716820169801</v>
      </c>
      <c r="L17204">
        <v>-0.37934622567008103</v>
      </c>
      <c r="M17204">
        <v>-0.18442609066753901</v>
      </c>
      <c r="N17204">
        <v>0.14165779464429301</v>
      </c>
      <c r="O17204">
        <v>0.54553097433604403</v>
      </c>
      <c r="P17204">
        <v>7.1111910782281504E-2</v>
      </c>
      <c r="Q17204">
        <v>-0.142966960451237</v>
      </c>
      <c r="R17204">
        <v>0.26549256147089101</v>
      </c>
      <c r="S17204">
        <v>-0.239619570328787</v>
      </c>
      <c r="T17204">
        <v>-0.45884731143589602</v>
      </c>
      <c r="U17204">
        <v>-0.57123638599894599</v>
      </c>
      <c r="V17204">
        <v>6.3829342905967201E-2</v>
      </c>
      <c r="W17204">
        <v>-0.18600804406665999</v>
      </c>
      <c r="X17204">
        <v>5.1410880688904897E-2</v>
      </c>
    </row>
    <row r="17205" spans="1:24" x14ac:dyDescent="0.2">
      <c r="A17205" t="s">
        <v>27873</v>
      </c>
      <c r="B17205">
        <v>-6.7294953514036596E-2</v>
      </c>
      <c r="C17205">
        <v>5.6179990547793997E-2</v>
      </c>
      <c r="D17205">
        <v>-0.344490676562347</v>
      </c>
      <c r="E17205">
        <v>0.47129192573404999</v>
      </c>
      <c r="F17205">
        <v>0.17082329086182399</v>
      </c>
      <c r="G17205">
        <v>0.129057228355906</v>
      </c>
      <c r="H17205">
        <v>-0.17006989409166801</v>
      </c>
      <c r="I17205">
        <v>-0.19392514509121</v>
      </c>
      <c r="J17205">
        <v>-7.7596213054363398E-3</v>
      </c>
      <c r="K17205">
        <v>-0.271592824857954</v>
      </c>
      <c r="L17205">
        <v>0.346680129334547</v>
      </c>
      <c r="M17205">
        <v>0.29306440182330301</v>
      </c>
      <c r="N17205">
        <v>-7.50655545106922E-3</v>
      </c>
      <c r="O17205">
        <v>-0.113759242299795</v>
      </c>
      <c r="P17205">
        <v>0.342580487485039</v>
      </c>
      <c r="Q17205">
        <v>0.23922695338293001</v>
      </c>
      <c r="R17205">
        <v>7.0718998299396596E-2</v>
      </c>
      <c r="S17205">
        <v>-0.18699707581740899</v>
      </c>
      <c r="T17205">
        <v>-6.12253055298254E-2</v>
      </c>
      <c r="U17205">
        <v>0.25212500114806802</v>
      </c>
      <c r="V17205">
        <v>-0.49999568942461797</v>
      </c>
      <c r="W17205">
        <v>-0.293322501457701</v>
      </c>
      <c r="X17205">
        <v>-0.15380892156978801</v>
      </c>
    </row>
    <row r="17206" spans="1:24" x14ac:dyDescent="0.2">
      <c r="A17206" t="s">
        <v>27874</v>
      </c>
      <c r="B17206">
        <v>-1.2905074344450099E-2</v>
      </c>
      <c r="C17206">
        <v>-0.93993012786923102</v>
      </c>
      <c r="D17206">
        <v>-1.2195618358100999</v>
      </c>
      <c r="E17206">
        <v>0.72858709687567103</v>
      </c>
      <c r="F17206">
        <v>-1.0295902833236401</v>
      </c>
      <c r="G17206">
        <v>0.98732388580529296</v>
      </c>
      <c r="H17206">
        <v>-0.72230333986387196</v>
      </c>
      <c r="I17206">
        <v>8.8028476726122407E-2</v>
      </c>
      <c r="J17206">
        <v>-0.34490285720185798</v>
      </c>
      <c r="K17206">
        <v>0.34122318767902099</v>
      </c>
      <c r="L17206">
        <v>0.48706924417812703</v>
      </c>
      <c r="M17206">
        <v>1.0010440271516501</v>
      </c>
      <c r="N17206">
        <v>0.75968798933494697</v>
      </c>
      <c r="O17206">
        <v>-4.1902517706102404E-3</v>
      </c>
      <c r="P17206">
        <v>-0.69780111042436599</v>
      </c>
      <c r="Q17206">
        <v>-1.79419503677096</v>
      </c>
      <c r="R17206">
        <v>0.50245977305911804</v>
      </c>
      <c r="S17206">
        <v>0.82325354244830196</v>
      </c>
      <c r="T17206">
        <v>0.27887003802218202</v>
      </c>
      <c r="U17206">
        <v>0.56089751612585503</v>
      </c>
      <c r="V17206">
        <v>0.15849587696832701</v>
      </c>
      <c r="W17206">
        <v>0.23603934994083201</v>
      </c>
      <c r="X17206">
        <v>-0.187600086936349</v>
      </c>
    </row>
    <row r="17207" spans="1:24" x14ac:dyDescent="0.2">
      <c r="A17207" t="s">
        <v>27875</v>
      </c>
      <c r="B17207">
        <v>0.32408243352897298</v>
      </c>
      <c r="C17207">
        <v>-0.275716594421483</v>
      </c>
      <c r="D17207">
        <v>-4.68105924014484E-2</v>
      </c>
      <c r="E17207">
        <v>0.33154227059163</v>
      </c>
      <c r="F17207">
        <v>1.60703297707845E-2</v>
      </c>
      <c r="G17207">
        <v>-0.57278233619986696</v>
      </c>
      <c r="H17207">
        <v>-0.238775755899923</v>
      </c>
      <c r="I17207">
        <v>1.0698437857476</v>
      </c>
      <c r="J17207">
        <v>0.54576685240155698</v>
      </c>
      <c r="K17207">
        <v>-0.127843761914429</v>
      </c>
      <c r="L17207">
        <v>-0.755614870098272</v>
      </c>
      <c r="M17207">
        <v>-0.11952683075319601</v>
      </c>
      <c r="N17207">
        <v>0.15082577122173799</v>
      </c>
      <c r="O17207">
        <v>0.47260614318401101</v>
      </c>
      <c r="P17207">
        <v>-1.89610741974978E-3</v>
      </c>
      <c r="Q17207">
        <v>-0.48112092574995902</v>
      </c>
      <c r="R17207">
        <v>2.9489494842243599E-2</v>
      </c>
      <c r="S17207">
        <v>-0.24321852070236799</v>
      </c>
      <c r="T17207">
        <v>0.66908271778808603</v>
      </c>
      <c r="U17207">
        <v>-0.14032283989650801</v>
      </c>
      <c r="V17207">
        <v>-1.07779670345223</v>
      </c>
      <c r="W17207">
        <v>7.7341410082090695E-2</v>
      </c>
      <c r="X17207">
        <v>0.39477462975072602</v>
      </c>
    </row>
    <row r="17208" spans="1:24" x14ac:dyDescent="0.2">
      <c r="A17208" t="s">
        <v>27876</v>
      </c>
      <c r="B17208">
        <v>4.9119898024548303E-2</v>
      </c>
      <c r="C17208">
        <v>0.218665225729789</v>
      </c>
      <c r="D17208">
        <v>-0.28822792250670398</v>
      </c>
      <c r="E17208">
        <v>-0.73785669474972204</v>
      </c>
      <c r="F17208">
        <v>-0.74367871467743696</v>
      </c>
      <c r="G17208">
        <v>0.28301040250482601</v>
      </c>
      <c r="H17208">
        <v>-0.411019463203871</v>
      </c>
      <c r="I17208">
        <v>1.51901102296247</v>
      </c>
      <c r="J17208">
        <v>-1.60088312063812</v>
      </c>
      <c r="K17208">
        <v>0.94983850011600501</v>
      </c>
      <c r="L17208">
        <v>0.53884408844743203</v>
      </c>
      <c r="M17208">
        <v>-0.16145297406596401</v>
      </c>
      <c r="N17208">
        <v>0.33698153366330402</v>
      </c>
      <c r="O17208">
        <v>-0.39431294872121803</v>
      </c>
      <c r="P17208">
        <v>-0.75939831453128004</v>
      </c>
      <c r="Q17208">
        <v>-1.80320386492163</v>
      </c>
      <c r="R17208">
        <v>0.66624190352481705</v>
      </c>
      <c r="S17208">
        <v>1.16715653902567</v>
      </c>
      <c r="T17208">
        <v>-0.122914891671385</v>
      </c>
      <c r="U17208">
        <v>-0.107751637179846</v>
      </c>
      <c r="V17208">
        <v>1.70835501184021</v>
      </c>
      <c r="W17208">
        <v>-0.10980506458516601</v>
      </c>
      <c r="X17208">
        <v>-0.196718514386719</v>
      </c>
    </row>
    <row r="17209" spans="1:24" x14ac:dyDescent="0.2">
      <c r="A17209" t="s">
        <v>27877</v>
      </c>
      <c r="B17209">
        <v>0.60853335213201398</v>
      </c>
      <c r="C17209">
        <v>0.80935096997008205</v>
      </c>
      <c r="D17209">
        <v>0.124044490309782</v>
      </c>
      <c r="E17209">
        <v>0.44585462023240602</v>
      </c>
      <c r="F17209">
        <v>0.25652033538097402</v>
      </c>
      <c r="G17209">
        <v>-0.43921265729798498</v>
      </c>
      <c r="H17209">
        <v>-0.26341429829733398</v>
      </c>
      <c r="I17209">
        <v>0.125528661615259</v>
      </c>
      <c r="J17209">
        <v>0.14788085078462901</v>
      </c>
      <c r="K17209">
        <v>-0.78699322227424195</v>
      </c>
      <c r="L17209">
        <v>9.0128271805483898E-2</v>
      </c>
      <c r="M17209">
        <v>5.7729594264447001E-3</v>
      </c>
      <c r="N17209">
        <v>-0.73806040050858102</v>
      </c>
      <c r="O17209">
        <v>0.22176109294715299</v>
      </c>
      <c r="P17209">
        <v>-0.14705406015616099</v>
      </c>
      <c r="Q17209">
        <v>0.307469607948132</v>
      </c>
      <c r="R17209">
        <v>-0.26555107185969201</v>
      </c>
      <c r="S17209">
        <v>-0.123631656369053</v>
      </c>
      <c r="T17209">
        <v>-1.17169295697378</v>
      </c>
      <c r="U17209">
        <v>-0.33057191592261198</v>
      </c>
      <c r="V17209">
        <v>0.75698852584072596</v>
      </c>
      <c r="W17209">
        <v>-9.4168218140264007E-2</v>
      </c>
      <c r="X17209">
        <v>0.46051671940661598</v>
      </c>
    </row>
    <row r="17210" spans="1:24" x14ac:dyDescent="0.2">
      <c r="A17210" t="s">
        <v>27878</v>
      </c>
      <c r="B17210">
        <v>-0.44422876881278101</v>
      </c>
      <c r="C17210">
        <v>1.78232076212933</v>
      </c>
      <c r="D17210">
        <v>-0.38026959331224403</v>
      </c>
      <c r="E17210">
        <v>0.42494938523119902</v>
      </c>
      <c r="F17210">
        <v>-0.41664830757635601</v>
      </c>
      <c r="G17210">
        <v>-0.11303302710053501</v>
      </c>
      <c r="H17210">
        <v>0.42842770545176501</v>
      </c>
      <c r="I17210">
        <v>-1.13825695753796</v>
      </c>
      <c r="J17210">
        <v>-1.5517306738140899</v>
      </c>
      <c r="K17210">
        <v>0.30455411621128903</v>
      </c>
      <c r="L17210">
        <v>-0.235136020218285</v>
      </c>
      <c r="M17210">
        <v>0.233142785228487</v>
      </c>
      <c r="N17210">
        <v>0.325504286780678</v>
      </c>
      <c r="O17210">
        <v>0.93350728247619497</v>
      </c>
      <c r="P17210">
        <v>-0.19708728195061101</v>
      </c>
      <c r="Q17210">
        <v>-4.2148125472833498E-3</v>
      </c>
      <c r="R17210">
        <v>0.194734394422795</v>
      </c>
      <c r="S17210">
        <v>-2.5384977022686699</v>
      </c>
      <c r="T17210">
        <v>-0.57797447453429696</v>
      </c>
      <c r="U17210">
        <v>5.3407196491297403E-2</v>
      </c>
      <c r="V17210">
        <v>0.38785254133951103</v>
      </c>
      <c r="W17210">
        <v>1.23657717778154</v>
      </c>
      <c r="X17210">
        <v>1.2920999861290301</v>
      </c>
    </row>
    <row r="17211" spans="1:24" x14ac:dyDescent="0.2">
      <c r="A17211" t="s">
        <v>27879</v>
      </c>
      <c r="B17211">
        <v>-0.52471830681195097</v>
      </c>
      <c r="C17211">
        <v>0.253933435941536</v>
      </c>
      <c r="D17211">
        <v>0.48137252611453002</v>
      </c>
      <c r="E17211">
        <v>0.66852397229778404</v>
      </c>
      <c r="F17211">
        <v>0.38359187788771698</v>
      </c>
      <c r="G17211">
        <v>-1.0606071544923299</v>
      </c>
      <c r="H17211">
        <v>-0.107288443679562</v>
      </c>
      <c r="I17211">
        <v>-0.20443697988731199</v>
      </c>
      <c r="J17211">
        <v>-0.73062722774088595</v>
      </c>
      <c r="K17211">
        <v>0.65133907525808399</v>
      </c>
      <c r="L17211">
        <v>-0.64892015033943695</v>
      </c>
      <c r="M17211">
        <v>-0.69149285718865205</v>
      </c>
      <c r="N17211">
        <v>-0.34885027340128399</v>
      </c>
      <c r="O17211">
        <v>-0.24060632064554099</v>
      </c>
      <c r="P17211">
        <v>-1.10437643556842</v>
      </c>
      <c r="Q17211">
        <v>0.82763355460368704</v>
      </c>
      <c r="R17211">
        <v>-1.7346393410954699</v>
      </c>
      <c r="S17211">
        <v>0.76793619709070204</v>
      </c>
      <c r="T17211">
        <v>-8.394858060365E-2</v>
      </c>
      <c r="U17211">
        <v>0.83257533701918496</v>
      </c>
      <c r="V17211">
        <v>0.82601124743315602</v>
      </c>
      <c r="W17211">
        <v>0.19807236733921299</v>
      </c>
      <c r="X17211">
        <v>1.5895224804689001</v>
      </c>
    </row>
    <row r="17212" spans="1:24" x14ac:dyDescent="0.2">
      <c r="A17212" t="s">
        <v>27880</v>
      </c>
      <c r="B17212">
        <v>-0.61838522380313299</v>
      </c>
      <c r="C17212">
        <v>0.338887251925307</v>
      </c>
      <c r="D17212">
        <v>0.73849595347558294</v>
      </c>
      <c r="E17212">
        <v>0.372552919986537</v>
      </c>
      <c r="F17212">
        <v>0.37370312551752</v>
      </c>
      <c r="G17212">
        <v>-5.6799983151633197E-2</v>
      </c>
      <c r="H17212">
        <v>0.20795465514049799</v>
      </c>
      <c r="I17212">
        <v>-0.159743701964109</v>
      </c>
      <c r="J17212">
        <v>4.3222582837053797E-2</v>
      </c>
      <c r="K17212">
        <v>0.146114846621094</v>
      </c>
      <c r="L17212">
        <v>-0.50238596487075404</v>
      </c>
      <c r="M17212">
        <v>-0.47747917998452</v>
      </c>
      <c r="N17212">
        <v>-4.5273424403256997E-2</v>
      </c>
      <c r="O17212">
        <v>0.113072316537707</v>
      </c>
      <c r="P17212">
        <v>0.16201327319455999</v>
      </c>
      <c r="Q17212">
        <v>0.59093255278240298</v>
      </c>
      <c r="R17212">
        <v>0.26334411566691701</v>
      </c>
      <c r="S17212">
        <v>0.46013641366019897</v>
      </c>
      <c r="T17212">
        <v>-0.43491425390185201</v>
      </c>
      <c r="U17212">
        <v>-1.6949065766848901</v>
      </c>
      <c r="V17212">
        <v>-4.6046955937783997E-2</v>
      </c>
      <c r="W17212">
        <v>-0.102360790018463</v>
      </c>
      <c r="X17212">
        <v>0.32786604737501701</v>
      </c>
    </row>
    <row r="17213" spans="1:24" x14ac:dyDescent="0.2">
      <c r="A17213" t="s">
        <v>27881</v>
      </c>
      <c r="B17213">
        <v>-6.6679422994736795E-2</v>
      </c>
      <c r="C17213">
        <v>-1.5504060309036199E-2</v>
      </c>
      <c r="D17213">
        <v>-6.5667534588509893E-2</v>
      </c>
      <c r="E17213">
        <v>0.12467289025362401</v>
      </c>
      <c r="F17213">
        <v>0.22635906001723799</v>
      </c>
      <c r="G17213">
        <v>0.33952500055659002</v>
      </c>
      <c r="H17213">
        <v>9.5879624552778805E-2</v>
      </c>
      <c r="I17213">
        <v>0.25271436843081002</v>
      </c>
      <c r="J17213">
        <v>0.208971504106959</v>
      </c>
      <c r="K17213">
        <v>0.24026947512827601</v>
      </c>
      <c r="L17213">
        <v>-0.71346785175856997</v>
      </c>
      <c r="M17213">
        <v>-3.7467092989952003E-2</v>
      </c>
      <c r="N17213">
        <v>6.2826343681071706E-2</v>
      </c>
      <c r="O17213">
        <v>0.636066206388892</v>
      </c>
      <c r="P17213">
        <v>-0.37645738280100299</v>
      </c>
      <c r="Q17213">
        <v>0.320627588675298</v>
      </c>
      <c r="R17213">
        <v>0.15859110097510801</v>
      </c>
      <c r="S17213">
        <v>-0.12686943592713901</v>
      </c>
      <c r="T17213">
        <v>-6.2431469730332499E-2</v>
      </c>
      <c r="U17213">
        <v>-0.27324368799627602</v>
      </c>
      <c r="V17213">
        <v>-0.79196875509789599</v>
      </c>
      <c r="W17213">
        <v>-0.20889197984966701</v>
      </c>
      <c r="X17213">
        <v>7.2145511276472493E-2</v>
      </c>
    </row>
    <row r="17214" spans="1:24" x14ac:dyDescent="0.2">
      <c r="A17214" t="s">
        <v>27882</v>
      </c>
      <c r="B17214">
        <v>-1.50264523695227</v>
      </c>
      <c r="C17214">
        <v>-1.1339960094936401</v>
      </c>
      <c r="D17214">
        <v>-0.57886656744710396</v>
      </c>
      <c r="E17214">
        <v>-0.21964324164078999</v>
      </c>
      <c r="F17214">
        <v>1.07433518906496</v>
      </c>
      <c r="G17214">
        <v>-0.13148808978653601</v>
      </c>
      <c r="H17214">
        <v>0.57064888971827099</v>
      </c>
      <c r="I17214">
        <v>0.50068957330088404</v>
      </c>
      <c r="J17214">
        <v>1.01308358402545</v>
      </c>
      <c r="K17214">
        <v>-0.43858911614567497</v>
      </c>
      <c r="L17214">
        <v>4.0488304776905203E-2</v>
      </c>
      <c r="M17214">
        <v>-0.20335615033833901</v>
      </c>
      <c r="N17214">
        <v>0.78316529212076902</v>
      </c>
      <c r="O17214">
        <v>-0.45483008117706297</v>
      </c>
      <c r="P17214">
        <v>0.93074270434750495</v>
      </c>
      <c r="Q17214">
        <v>-4.1937520206543802E-2</v>
      </c>
      <c r="R17214">
        <v>1.33113297721919</v>
      </c>
      <c r="S17214">
        <v>0.88656463521086504</v>
      </c>
      <c r="T17214">
        <v>-0.56879698062059503</v>
      </c>
      <c r="U17214">
        <v>0.20014179371920399</v>
      </c>
      <c r="V17214">
        <v>-1.64652265402852</v>
      </c>
      <c r="W17214">
        <v>-0.70876073011183005</v>
      </c>
      <c r="X17214">
        <v>0.298439434444909</v>
      </c>
    </row>
    <row r="17215" spans="1:24" x14ac:dyDescent="0.2">
      <c r="A17215" t="s">
        <v>27883</v>
      </c>
      <c r="B17215">
        <v>-2.22239000133043E-2</v>
      </c>
      <c r="C17215">
        <v>0.10133858108801801</v>
      </c>
      <c r="D17215">
        <v>4.8531684313717599E-2</v>
      </c>
      <c r="E17215">
        <v>-0.28098239305274297</v>
      </c>
      <c r="F17215">
        <v>1.6694364147994301E-2</v>
      </c>
      <c r="G17215">
        <v>0.163021949271203</v>
      </c>
      <c r="H17215">
        <v>0.42707167755304498</v>
      </c>
      <c r="I17215">
        <v>0.45427222213199903</v>
      </c>
      <c r="J17215">
        <v>-0.19043467416748799</v>
      </c>
      <c r="K17215">
        <v>-0.20222943999239701</v>
      </c>
      <c r="L17215">
        <v>-3.7648141172717399E-2</v>
      </c>
      <c r="M17215">
        <v>0.31470527527685699</v>
      </c>
      <c r="N17215">
        <v>-0.13112450437225501</v>
      </c>
      <c r="O17215">
        <v>-0.53881187867734703</v>
      </c>
      <c r="P17215">
        <v>0.207751777526237</v>
      </c>
      <c r="Q17215">
        <v>-0.25967440525139102</v>
      </c>
      <c r="R17215">
        <v>-0.222272704081766</v>
      </c>
      <c r="S17215">
        <v>2.8579882454902401E-2</v>
      </c>
      <c r="T17215">
        <v>9.1867712399666707E-2</v>
      </c>
      <c r="U17215">
        <v>-0.30535064385625299</v>
      </c>
      <c r="V17215">
        <v>-3.8314371345086598E-2</v>
      </c>
      <c r="W17215">
        <v>-7.1061129165022302E-2</v>
      </c>
      <c r="X17215">
        <v>0.44629305898413102</v>
      </c>
    </row>
    <row r="17216" spans="1:24" x14ac:dyDescent="0.2">
      <c r="A17216" t="s">
        <v>27884</v>
      </c>
      <c r="B17216">
        <v>-0.40698919310993398</v>
      </c>
      <c r="C17216">
        <v>0.176227290846805</v>
      </c>
      <c r="D17216">
        <v>0.159958295370941</v>
      </c>
      <c r="E17216">
        <v>-0.18268085086091099</v>
      </c>
      <c r="F17216">
        <v>0.27569100172216199</v>
      </c>
      <c r="G17216">
        <v>-0.45250541240480802</v>
      </c>
      <c r="H17216">
        <v>-0.34741604601784098</v>
      </c>
      <c r="I17216">
        <v>0.92036348558227499</v>
      </c>
      <c r="J17216">
        <v>-0.53392862889445702</v>
      </c>
      <c r="K17216">
        <v>0.17748205718819801</v>
      </c>
      <c r="L17216">
        <v>0.15416470557128301</v>
      </c>
      <c r="M17216">
        <v>-3.3739580414185302E-2</v>
      </c>
      <c r="N17216">
        <v>-2.4745862678626902E-2</v>
      </c>
      <c r="O17216">
        <v>0.50678403330252997</v>
      </c>
      <c r="P17216">
        <v>0.51728955646768704</v>
      </c>
      <c r="Q17216">
        <v>0.27207428525444899</v>
      </c>
      <c r="R17216">
        <v>-0.15140478311157601</v>
      </c>
      <c r="S17216">
        <v>-0.62118326201797502</v>
      </c>
      <c r="T17216">
        <v>0.19576708432467599</v>
      </c>
      <c r="U17216">
        <v>0.49625465279874897</v>
      </c>
      <c r="V17216">
        <v>-0.31779905301741002</v>
      </c>
      <c r="W17216">
        <v>-0.52131202581157998</v>
      </c>
      <c r="X17216">
        <v>-0.25835175009045003</v>
      </c>
    </row>
    <row r="17217" spans="1:24" x14ac:dyDescent="0.2">
      <c r="A17217" t="s">
        <v>27885</v>
      </c>
      <c r="B17217">
        <v>-0.45362375533666599</v>
      </c>
      <c r="C17217">
        <v>0.69051599962476695</v>
      </c>
      <c r="D17217">
        <v>0.18077761635179801</v>
      </c>
      <c r="E17217">
        <v>-0.46833112222113299</v>
      </c>
      <c r="F17217">
        <v>-0.26664687536870502</v>
      </c>
      <c r="G17217">
        <v>-1.0047579909053701</v>
      </c>
      <c r="H17217">
        <v>4.1455042836170903E-3</v>
      </c>
      <c r="I17217">
        <v>-0.469801344415191</v>
      </c>
      <c r="J17217">
        <v>0.40438974074443101</v>
      </c>
      <c r="K17217">
        <v>-0.60748063473997105</v>
      </c>
      <c r="L17217">
        <v>-0.39352948692237</v>
      </c>
      <c r="M17217">
        <v>-0.264400134646118</v>
      </c>
      <c r="N17217">
        <v>0.26118399358453098</v>
      </c>
      <c r="O17217">
        <v>0.37145926014018199</v>
      </c>
      <c r="P17217">
        <v>-0.27339610114256102</v>
      </c>
      <c r="Q17217">
        <v>1.1615672047657</v>
      </c>
      <c r="R17217">
        <v>-0.127958780209222</v>
      </c>
      <c r="S17217">
        <v>0.435557305451925</v>
      </c>
      <c r="T17217">
        <v>0.32475615461111601</v>
      </c>
      <c r="U17217">
        <v>0.337921050600485</v>
      </c>
      <c r="V17217">
        <v>0.33675465334226901</v>
      </c>
      <c r="W17217">
        <v>1.6353509685490499</v>
      </c>
      <c r="X17217">
        <v>-1.8144532261425499</v>
      </c>
    </row>
    <row r="17218" spans="1:24" x14ac:dyDescent="0.2">
      <c r="A17218" t="s">
        <v>27886</v>
      </c>
      <c r="B17218">
        <v>0.124315816378814</v>
      </c>
      <c r="C17218">
        <v>-0.12414668724434</v>
      </c>
      <c r="D17218">
        <v>0.30760656406586501</v>
      </c>
      <c r="E17218">
        <v>3.4426797203456899E-3</v>
      </c>
      <c r="F17218">
        <v>0.186374119527875</v>
      </c>
      <c r="G17218">
        <v>-0.11290010491255301</v>
      </c>
      <c r="H17218">
        <v>-0.26678705038371198</v>
      </c>
      <c r="I17218">
        <v>0.10953312370000701</v>
      </c>
      <c r="J17218">
        <v>-0.16541889652066299</v>
      </c>
      <c r="K17218">
        <v>-8.2612806115215001E-2</v>
      </c>
      <c r="L17218">
        <v>0.19850736348334899</v>
      </c>
      <c r="M17218">
        <v>6.7671037672515505E-2</v>
      </c>
      <c r="N17218">
        <v>0.29071837051041899</v>
      </c>
      <c r="O17218">
        <v>-0.337213092872158</v>
      </c>
      <c r="P17218">
        <v>-0.14709711454847299</v>
      </c>
      <c r="Q17218">
        <v>-0.24369823113698699</v>
      </c>
      <c r="R17218">
        <v>-0.30102524364428301</v>
      </c>
      <c r="S17218">
        <v>-0.14520044568962401</v>
      </c>
      <c r="T17218">
        <v>0.30530863899612698</v>
      </c>
      <c r="U17218">
        <v>2.59355915946143E-2</v>
      </c>
      <c r="V17218">
        <v>-0.427697183754426</v>
      </c>
      <c r="W17218">
        <v>0.50434955205983101</v>
      </c>
      <c r="X17218">
        <v>0.230033999112671</v>
      </c>
    </row>
    <row r="17219" spans="1:24" x14ac:dyDescent="0.2">
      <c r="A17219" t="s">
        <v>27887</v>
      </c>
      <c r="B17219">
        <v>-0.26139603111765802</v>
      </c>
      <c r="C17219">
        <v>0.99327102358281805</v>
      </c>
      <c r="D17219">
        <v>0.26088095119503402</v>
      </c>
      <c r="E17219">
        <v>-1.97716808302112</v>
      </c>
      <c r="F17219">
        <v>0.32930226161183601</v>
      </c>
      <c r="G17219">
        <v>1.8038064245310299E-2</v>
      </c>
      <c r="H17219">
        <v>0.17041253334362999</v>
      </c>
      <c r="I17219">
        <v>-0.18157186520719501</v>
      </c>
      <c r="J17219">
        <v>-0.16887974098931599</v>
      </c>
      <c r="K17219">
        <v>-1.1107373856838201</v>
      </c>
      <c r="L17219">
        <v>0.13770258224120999</v>
      </c>
      <c r="M17219">
        <v>-0.191420584023938</v>
      </c>
      <c r="N17219">
        <v>0.299494517635359</v>
      </c>
      <c r="O17219">
        <v>-0.22143249619567101</v>
      </c>
      <c r="P17219">
        <v>-0.35875736475568198</v>
      </c>
      <c r="Q17219">
        <v>-0.25744300191074099</v>
      </c>
      <c r="R17219">
        <v>7.7636101678368596E-2</v>
      </c>
      <c r="S17219">
        <v>0.53897704227663101</v>
      </c>
      <c r="T17219">
        <v>-0.88161851972639205</v>
      </c>
      <c r="U17219">
        <v>0.70922520254254695</v>
      </c>
      <c r="V17219">
        <v>0.44171552801473601</v>
      </c>
      <c r="W17219">
        <v>0.26353409954509799</v>
      </c>
      <c r="X17219">
        <v>1.3702351647189599</v>
      </c>
    </row>
    <row r="17220" spans="1:24" x14ac:dyDescent="0.2">
      <c r="A17220" t="s">
        <v>27888</v>
      </c>
      <c r="B17220">
        <v>-0.51364873533660504</v>
      </c>
      <c r="C17220">
        <v>0.803213575817187</v>
      </c>
      <c r="D17220">
        <v>-0.52304023985969195</v>
      </c>
      <c r="E17220">
        <v>-4.2906234912241398E-3</v>
      </c>
      <c r="F17220">
        <v>4.3830928168667703E-2</v>
      </c>
      <c r="G17220">
        <v>-0.488430218345492</v>
      </c>
      <c r="H17220">
        <v>0.40845966756708801</v>
      </c>
      <c r="I17220">
        <v>0.99827707453719805</v>
      </c>
      <c r="J17220">
        <v>0.43102074523204398</v>
      </c>
      <c r="K17220">
        <v>-0.411733489018966</v>
      </c>
      <c r="L17220">
        <v>-0.56928329556343504</v>
      </c>
      <c r="M17220">
        <v>-0.18723901291112099</v>
      </c>
      <c r="N17220">
        <v>0.19333137129802</v>
      </c>
      <c r="O17220">
        <v>0.19404782767259199</v>
      </c>
      <c r="P17220">
        <v>7.7059204406867005E-2</v>
      </c>
      <c r="Q17220">
        <v>0.67137786250128295</v>
      </c>
      <c r="R17220">
        <v>-1.57920862925536</v>
      </c>
      <c r="S17220">
        <v>0.26627688275302402</v>
      </c>
      <c r="T17220">
        <v>0.24469347288774199</v>
      </c>
      <c r="U17220">
        <v>-0.54306947092406299</v>
      </c>
      <c r="V17220">
        <v>0.51519946011033502</v>
      </c>
      <c r="W17220">
        <v>-9.0329837104549005E-2</v>
      </c>
      <c r="X17220">
        <v>6.34854788584545E-2</v>
      </c>
    </row>
    <row r="17221" spans="1:24" x14ac:dyDescent="0.2">
      <c r="A17221" t="s">
        <v>27889</v>
      </c>
      <c r="B17221">
        <v>-4.5210495511166397E-2</v>
      </c>
      <c r="C17221">
        <v>-1.2852600606687199E-2</v>
      </c>
      <c r="D17221">
        <v>1.0557895174861101</v>
      </c>
      <c r="E17221">
        <v>-0.90230467831489602</v>
      </c>
      <c r="F17221">
        <v>0.17363503140101499</v>
      </c>
      <c r="G17221">
        <v>-0.404159280685431</v>
      </c>
      <c r="H17221">
        <v>-1.21454037088339</v>
      </c>
      <c r="I17221">
        <v>-1.2005857691545401</v>
      </c>
      <c r="J17221">
        <v>-9.7645065527957403E-2</v>
      </c>
      <c r="K17221">
        <v>-9.1946103350305397E-2</v>
      </c>
      <c r="L17221">
        <v>0.15602611515464301</v>
      </c>
      <c r="M17221">
        <v>0.112013665791748</v>
      </c>
      <c r="N17221">
        <v>0.53950128390187302</v>
      </c>
      <c r="O17221">
        <v>0.80906481602016</v>
      </c>
      <c r="P17221">
        <v>-0.13915720392038</v>
      </c>
      <c r="Q17221">
        <v>6.9437784789917897E-2</v>
      </c>
      <c r="R17221">
        <v>0.48585022310932302</v>
      </c>
      <c r="S17221">
        <v>0.54893293993675196</v>
      </c>
      <c r="T17221">
        <v>0.53545000430787404</v>
      </c>
      <c r="U17221">
        <v>-0.15282622938218701</v>
      </c>
      <c r="V17221">
        <v>0.27446056298358701</v>
      </c>
      <c r="W17221">
        <v>-1.1729646374479299</v>
      </c>
      <c r="X17221">
        <v>0.67403048990186898</v>
      </c>
    </row>
    <row r="17222" spans="1:24" x14ac:dyDescent="0.2">
      <c r="A17222" t="s">
        <v>27890</v>
      </c>
      <c r="B17222">
        <v>0.215787589169155</v>
      </c>
      <c r="C17222">
        <v>-0.14817141602481501</v>
      </c>
      <c r="D17222">
        <v>0.32161418315662399</v>
      </c>
      <c r="E17222">
        <v>1.1271891924978499E-3</v>
      </c>
      <c r="F17222">
        <v>0.61277182013129805</v>
      </c>
      <c r="G17222">
        <v>-0.64417418089600997</v>
      </c>
      <c r="H17222">
        <v>0.30397840625230599</v>
      </c>
      <c r="I17222">
        <v>0.18030606123919801</v>
      </c>
      <c r="J17222">
        <v>0.56710234753932498</v>
      </c>
      <c r="K17222">
        <v>-0.53010630755314703</v>
      </c>
      <c r="L17222">
        <v>-0.50780868319512695</v>
      </c>
      <c r="M17222">
        <v>-7.0126761473813706E-2</v>
      </c>
      <c r="N17222">
        <v>-6.6256313499126904E-2</v>
      </c>
      <c r="O17222">
        <v>-0.258568818816928</v>
      </c>
      <c r="P17222">
        <v>0.116027633399044</v>
      </c>
      <c r="Q17222">
        <v>0.56685253586550599</v>
      </c>
      <c r="R17222">
        <v>0.31740677975773801</v>
      </c>
      <c r="S17222">
        <v>-0.207984389837333</v>
      </c>
      <c r="T17222">
        <v>-0.14385872890578699</v>
      </c>
      <c r="U17222">
        <v>-0.80283163590675299</v>
      </c>
      <c r="V17222">
        <v>0.42729351448033598</v>
      </c>
      <c r="W17222">
        <v>-0.56759638606546703</v>
      </c>
      <c r="X17222">
        <v>0.31721556199127898</v>
      </c>
    </row>
    <row r="17223" spans="1:24" x14ac:dyDescent="0.2">
      <c r="A17223" t="s">
        <v>27891</v>
      </c>
      <c r="B17223">
        <v>-0.32776212090704199</v>
      </c>
      <c r="C17223">
        <v>-0.16111061454756001</v>
      </c>
      <c r="D17223">
        <v>0.22504735087344599</v>
      </c>
      <c r="E17223">
        <v>8.4876930415522897E-2</v>
      </c>
      <c r="F17223">
        <v>0.73660582395753904</v>
      </c>
      <c r="G17223">
        <v>-0.82530582057466495</v>
      </c>
      <c r="H17223">
        <v>0.19587969029320501</v>
      </c>
      <c r="I17223">
        <v>-0.59286268728079405</v>
      </c>
      <c r="J17223">
        <v>0.78204397793924196</v>
      </c>
      <c r="K17223">
        <v>-0.12076498387067899</v>
      </c>
      <c r="L17223">
        <v>-0.13709240863304401</v>
      </c>
      <c r="M17223">
        <v>-6.0619281717103797E-2</v>
      </c>
      <c r="N17223">
        <v>-0.145845303037997</v>
      </c>
      <c r="O17223">
        <v>-0.27387967484514603</v>
      </c>
      <c r="P17223">
        <v>0.39668131802835299</v>
      </c>
      <c r="Q17223">
        <v>0.13124630137547499</v>
      </c>
      <c r="R17223">
        <v>-0.13839356728458899</v>
      </c>
      <c r="S17223">
        <v>0.54211430395385796</v>
      </c>
      <c r="T17223">
        <v>-0.31825477456175499</v>
      </c>
      <c r="U17223">
        <v>-0.35989971996297399</v>
      </c>
      <c r="V17223">
        <v>0.15122696805260499</v>
      </c>
      <c r="W17223">
        <v>5.2563740203803097E-2</v>
      </c>
      <c r="X17223">
        <v>0.16350455213029799</v>
      </c>
    </row>
    <row r="17224" spans="1:24" x14ac:dyDescent="0.2">
      <c r="A17224" t="s">
        <v>27892</v>
      </c>
      <c r="B17224">
        <v>-4.7605976427402601E-2</v>
      </c>
      <c r="C17224">
        <v>0.53193024314359905</v>
      </c>
      <c r="D17224">
        <v>0.65684392435269801</v>
      </c>
      <c r="E17224">
        <v>-0.218653493358659</v>
      </c>
      <c r="F17224">
        <v>0.45238846273869499</v>
      </c>
      <c r="G17224">
        <v>-2.6054004707460301E-2</v>
      </c>
      <c r="H17224">
        <v>0.114698605943379</v>
      </c>
      <c r="I17224">
        <v>0.232046234831329</v>
      </c>
      <c r="J17224">
        <v>-5.4936562935364398E-2</v>
      </c>
      <c r="K17224">
        <v>-0.44026854804938997</v>
      </c>
      <c r="L17224">
        <v>-0.39146875064678999</v>
      </c>
      <c r="M17224">
        <v>0.144785225642239</v>
      </c>
      <c r="N17224">
        <v>-0.15237880033579701</v>
      </c>
      <c r="O17224">
        <v>-0.16535665375896899</v>
      </c>
      <c r="P17224">
        <v>-0.26459399347863299</v>
      </c>
      <c r="Q17224">
        <v>0.295161979412842</v>
      </c>
      <c r="R17224">
        <v>0.117831423503528</v>
      </c>
      <c r="S17224">
        <v>-0.418102432276106</v>
      </c>
      <c r="T17224">
        <v>0.10043717835742801</v>
      </c>
      <c r="U17224">
        <v>-0.153873091582611</v>
      </c>
      <c r="V17224">
        <v>0.25730557157357098</v>
      </c>
      <c r="W17224">
        <v>0.26483251124173002</v>
      </c>
      <c r="X17224">
        <v>-0.83496905318385695</v>
      </c>
    </row>
    <row r="17225" spans="1:24" x14ac:dyDescent="0.2">
      <c r="A17225" t="s">
        <v>27893</v>
      </c>
      <c r="B17225">
        <v>-0.86965495404677595</v>
      </c>
      <c r="C17225">
        <v>-0.13316139528753801</v>
      </c>
      <c r="D17225">
        <v>-0.109461515167546</v>
      </c>
      <c r="E17225">
        <v>0.29651989837919002</v>
      </c>
      <c r="F17225">
        <v>0.237678562514828</v>
      </c>
      <c r="G17225">
        <v>-0.708941080005001</v>
      </c>
      <c r="H17225">
        <v>0.37397336750666499</v>
      </c>
      <c r="I17225">
        <v>-0.125635684450949</v>
      </c>
      <c r="J17225">
        <v>0.10436018465788</v>
      </c>
      <c r="K17225">
        <v>-0.78912631020105495</v>
      </c>
      <c r="L17225">
        <v>-0.10015597685106099</v>
      </c>
      <c r="M17225">
        <v>-0.22418533434687599</v>
      </c>
      <c r="N17225">
        <v>0.74697942415628205</v>
      </c>
      <c r="O17225">
        <v>-0.24420553575654</v>
      </c>
      <c r="P17225">
        <v>-1.0480619265496001</v>
      </c>
      <c r="Q17225">
        <v>0.15566353858076701</v>
      </c>
      <c r="R17225">
        <v>0.53359199421600201</v>
      </c>
      <c r="S17225">
        <v>-0.77870727420859598</v>
      </c>
      <c r="T17225">
        <v>0.41747294646372202</v>
      </c>
      <c r="U17225">
        <v>-0.82943734068001096</v>
      </c>
      <c r="V17225">
        <v>0.62884482886455495</v>
      </c>
      <c r="W17225">
        <v>0.85756013177963097</v>
      </c>
      <c r="X17225">
        <v>1.60808945043202</v>
      </c>
    </row>
    <row r="17226" spans="1:24" x14ac:dyDescent="0.2">
      <c r="A17226" t="s">
        <v>27894</v>
      </c>
      <c r="B17226">
        <v>0.43172188826088198</v>
      </c>
      <c r="C17226">
        <v>8.3137459613968498E-2</v>
      </c>
      <c r="D17226">
        <v>-0.109763273027351</v>
      </c>
      <c r="E17226">
        <v>0.409567255168518</v>
      </c>
      <c r="F17226">
        <v>0.14393685386732699</v>
      </c>
      <c r="G17226">
        <v>-0.63589723727756398</v>
      </c>
      <c r="H17226">
        <v>0.62528134510346101</v>
      </c>
      <c r="I17226">
        <v>0.21323213467512001</v>
      </c>
      <c r="J17226">
        <v>0.18783160991752701</v>
      </c>
      <c r="K17226">
        <v>-2.1129989152699999</v>
      </c>
      <c r="L17226">
        <v>-0.17385852544351099</v>
      </c>
      <c r="M17226">
        <v>-0.45488530621828699</v>
      </c>
      <c r="N17226">
        <v>-0.56761846341739297</v>
      </c>
      <c r="O17226">
        <v>-9.4630261868409796E-2</v>
      </c>
      <c r="P17226">
        <v>-0.27265966450034501</v>
      </c>
      <c r="Q17226">
        <v>-0.27211658260298699</v>
      </c>
      <c r="R17226">
        <v>0.41316424421718001</v>
      </c>
      <c r="S17226">
        <v>0.25885818287815798</v>
      </c>
      <c r="T17226">
        <v>0.19565742730687</v>
      </c>
      <c r="U17226">
        <v>-0.62744109909156898</v>
      </c>
      <c r="V17226">
        <v>0.21063364776240801</v>
      </c>
      <c r="W17226">
        <v>1.3848718427631901</v>
      </c>
      <c r="X17226">
        <v>0.76397543718280603</v>
      </c>
    </row>
    <row r="17227" spans="1:24" x14ac:dyDescent="0.2">
      <c r="A17227" t="s">
        <v>27895</v>
      </c>
      <c r="B17227">
        <v>-5.4736113932569601E-2</v>
      </c>
      <c r="C17227">
        <v>7.1971394794059507E-2</v>
      </c>
      <c r="D17227">
        <v>2.6608608782801101E-2</v>
      </c>
      <c r="E17227">
        <v>-0.40447864550747697</v>
      </c>
      <c r="F17227">
        <v>0.73551437929658303</v>
      </c>
      <c r="G17227">
        <v>-0.18564597696875701</v>
      </c>
      <c r="H17227">
        <v>0.22574893321518399</v>
      </c>
      <c r="I17227">
        <v>0.73527698058374802</v>
      </c>
      <c r="J17227">
        <v>0.61636441975546796</v>
      </c>
      <c r="K17227">
        <v>-0.36808003630458203</v>
      </c>
      <c r="L17227">
        <v>-0.63826642361251895</v>
      </c>
      <c r="M17227">
        <v>-0.44043081518725802</v>
      </c>
      <c r="N17227">
        <v>-4.7717151353816503E-2</v>
      </c>
      <c r="O17227">
        <v>-0.113074493814452</v>
      </c>
      <c r="P17227">
        <v>0.459965072888816</v>
      </c>
      <c r="Q17227">
        <v>-0.71681624536034605</v>
      </c>
      <c r="R17227">
        <v>-0.23887648458883801</v>
      </c>
      <c r="S17227">
        <v>0.35660100014924201</v>
      </c>
      <c r="T17227">
        <v>-0.12517929412684001</v>
      </c>
      <c r="U17227">
        <v>3.2211025016954602E-2</v>
      </c>
      <c r="V17227">
        <v>8.2601570612938102E-2</v>
      </c>
      <c r="W17227">
        <v>0.12338099746916401</v>
      </c>
      <c r="X17227">
        <v>-0.132942701807504</v>
      </c>
    </row>
    <row r="17228" spans="1:24" x14ac:dyDescent="0.2">
      <c r="A17228" t="s">
        <v>27896</v>
      </c>
      <c r="B17228">
        <v>0.31326478599629798</v>
      </c>
      <c r="C17228">
        <v>0.16974846989380901</v>
      </c>
      <c r="D17228">
        <v>0.54640150469146498</v>
      </c>
      <c r="E17228">
        <v>0.13223190756827999</v>
      </c>
      <c r="F17228">
        <v>0.34178767368912499</v>
      </c>
      <c r="G17228">
        <v>-2.42584862015477</v>
      </c>
      <c r="H17228">
        <v>-0.203833723093191</v>
      </c>
      <c r="I17228">
        <v>7.6979095307202899E-2</v>
      </c>
      <c r="J17228">
        <v>-0.62654062482818196</v>
      </c>
      <c r="K17228">
        <v>-8.9654478153173997E-2</v>
      </c>
      <c r="L17228">
        <v>1.5124590120349E-2</v>
      </c>
      <c r="M17228">
        <v>6.7192005083032399E-2</v>
      </c>
      <c r="N17228">
        <v>0.150430091658253</v>
      </c>
      <c r="O17228">
        <v>-1.55531801024455E-2</v>
      </c>
      <c r="P17228">
        <v>-0.331089167500558</v>
      </c>
      <c r="Q17228">
        <v>0.41583912018490699</v>
      </c>
      <c r="R17228">
        <v>0.36283801003865401</v>
      </c>
      <c r="S17228">
        <v>0.14257979839513699</v>
      </c>
      <c r="T17228">
        <v>0.26501858882533402</v>
      </c>
      <c r="U17228">
        <v>0.55728301757577203</v>
      </c>
      <c r="V17228">
        <v>-1.8242527193993802E-2</v>
      </c>
      <c r="W17228">
        <v>-0.304310405916142</v>
      </c>
      <c r="X17228">
        <v>0.45835406791484201</v>
      </c>
    </row>
    <row r="17229" spans="1:24" x14ac:dyDescent="0.2">
      <c r="A17229" t="s">
        <v>27897</v>
      </c>
      <c r="B17229">
        <v>1.03297053895375</v>
      </c>
      <c r="C17229">
        <v>-0.122978670937911</v>
      </c>
      <c r="D17229">
        <v>-0.114188600491593</v>
      </c>
      <c r="E17229">
        <v>-0.49248974193657702</v>
      </c>
      <c r="F17229">
        <v>-0.353655220889599</v>
      </c>
      <c r="G17229">
        <v>-0.44883748168322102</v>
      </c>
      <c r="H17229">
        <v>-6.7942806212124396E-2</v>
      </c>
      <c r="I17229">
        <v>-0.78089231162870698</v>
      </c>
      <c r="J17229">
        <v>0.19008952149790101</v>
      </c>
      <c r="K17229">
        <v>0.11495529078172299</v>
      </c>
      <c r="L17229">
        <v>0.30269879055073001</v>
      </c>
      <c r="M17229">
        <v>-0.47446934418859199</v>
      </c>
      <c r="N17229">
        <v>-5.4940881103822198E-2</v>
      </c>
      <c r="O17229">
        <v>1.1678631752629001</v>
      </c>
      <c r="P17229">
        <v>0.395424216917036</v>
      </c>
      <c r="Q17229">
        <v>0.77839023584936695</v>
      </c>
      <c r="R17229">
        <v>2.4961340838668002E-2</v>
      </c>
      <c r="S17229">
        <v>-1.4068635932618501</v>
      </c>
      <c r="T17229">
        <v>0.12946019037668899</v>
      </c>
      <c r="U17229">
        <v>0.238985620781202</v>
      </c>
      <c r="V17229">
        <v>0.19921129445652599</v>
      </c>
      <c r="W17229">
        <v>0.13428659765473899</v>
      </c>
      <c r="X17229">
        <v>-0.39203816158723398</v>
      </c>
    </row>
    <row r="17230" spans="1:24" x14ac:dyDescent="0.2">
      <c r="A17230" t="s">
        <v>27898</v>
      </c>
      <c r="B17230">
        <v>1.6828185021450801</v>
      </c>
      <c r="C17230">
        <v>0.99582261657903903</v>
      </c>
      <c r="D17230">
        <v>-0.33527749183524302</v>
      </c>
      <c r="E17230">
        <v>0.88446818288671103</v>
      </c>
      <c r="F17230">
        <v>-0.47185884849167797</v>
      </c>
      <c r="G17230">
        <v>-0.158280689829707</v>
      </c>
      <c r="H17230">
        <v>0.44884456852111099</v>
      </c>
      <c r="I17230">
        <v>-1.5331400201060701</v>
      </c>
      <c r="J17230">
        <v>-8.9046847935899898E-2</v>
      </c>
      <c r="K17230">
        <v>9.8413506508985296E-2</v>
      </c>
      <c r="L17230">
        <v>0.57661867589249005</v>
      </c>
      <c r="M17230">
        <v>-0.62880797517410303</v>
      </c>
      <c r="N17230">
        <v>-1.5525596553554399</v>
      </c>
      <c r="O17230">
        <v>-0.74530046306861597</v>
      </c>
      <c r="P17230">
        <v>0.26679986003656397</v>
      </c>
      <c r="Q17230">
        <v>1.9501172667459299</v>
      </c>
      <c r="R17230">
        <v>-1.26888425513651</v>
      </c>
      <c r="S17230">
        <v>-0.61652821031548599</v>
      </c>
      <c r="T17230">
        <v>-0.65822303045673303</v>
      </c>
      <c r="U17230">
        <v>-9.5049103277617397E-2</v>
      </c>
      <c r="V17230">
        <v>0.24855979069485701</v>
      </c>
      <c r="W17230">
        <v>1.05397880034045</v>
      </c>
      <c r="X17230">
        <v>-5.34851793680996E-2</v>
      </c>
    </row>
    <row r="17231" spans="1:24" x14ac:dyDescent="0.2">
      <c r="A17231" t="s">
        <v>27899</v>
      </c>
      <c r="B17231">
        <v>-0.11192492671168899</v>
      </c>
      <c r="C17231">
        <v>1.2177071034439599E-3</v>
      </c>
      <c r="D17231">
        <v>0.26182970536463701</v>
      </c>
      <c r="E17231">
        <v>-5.90291369729345E-2</v>
      </c>
      <c r="F17231">
        <v>0.11028549798172201</v>
      </c>
      <c r="G17231">
        <v>0.145389924632848</v>
      </c>
      <c r="H17231">
        <v>-0.13498679200005001</v>
      </c>
      <c r="I17231">
        <v>-1.8583488147955201</v>
      </c>
      <c r="J17231">
        <v>0.51178058404884597</v>
      </c>
      <c r="K17231">
        <v>0.14219782026431399</v>
      </c>
      <c r="L17231">
        <v>0.116296812286926</v>
      </c>
      <c r="M17231">
        <v>-0.479218373492386</v>
      </c>
      <c r="N17231">
        <v>0.340930479008688</v>
      </c>
      <c r="O17231">
        <v>0.50601335929942404</v>
      </c>
      <c r="P17231">
        <v>0.24403336678955601</v>
      </c>
      <c r="Q17231">
        <v>1.1145975749080499</v>
      </c>
      <c r="R17231">
        <v>-1.3270801343741001</v>
      </c>
      <c r="S17231">
        <v>-0.63955408695742899</v>
      </c>
      <c r="T17231">
        <v>0.78529552201299002</v>
      </c>
      <c r="U17231">
        <v>-0.207330914459677</v>
      </c>
      <c r="V17231">
        <v>-0.23461673202675401</v>
      </c>
      <c r="W17231">
        <v>-0.100464012042666</v>
      </c>
      <c r="X17231">
        <v>0.87268557013175796</v>
      </c>
    </row>
    <row r="17232" spans="1:24" x14ac:dyDescent="0.2">
      <c r="A17232" t="s">
        <v>27900</v>
      </c>
      <c r="B17232">
        <v>1.6666980369766399E-2</v>
      </c>
      <c r="C17232">
        <v>0.23941524161212699</v>
      </c>
      <c r="D17232">
        <v>0.61738162514461703</v>
      </c>
      <c r="E17232">
        <v>-0.12641082974273399</v>
      </c>
      <c r="F17232">
        <v>-0.13765561876787999</v>
      </c>
      <c r="G17232">
        <v>-0.28046710763463201</v>
      </c>
      <c r="H17232">
        <v>0.75355597766678994</v>
      </c>
      <c r="I17232">
        <v>0.205527164390542</v>
      </c>
      <c r="J17232">
        <v>0.22514233010543899</v>
      </c>
      <c r="K17232">
        <v>-0.181460656868941</v>
      </c>
      <c r="L17232">
        <v>-0.49772247888911902</v>
      </c>
      <c r="M17232">
        <v>-0.155212698387027</v>
      </c>
      <c r="N17232">
        <v>-3.3786330107238298E-2</v>
      </c>
      <c r="O17232">
        <v>0.54782409282051003</v>
      </c>
      <c r="P17232">
        <v>0.22602062396665201</v>
      </c>
      <c r="Q17232">
        <v>3.7419797860133601E-2</v>
      </c>
      <c r="R17232">
        <v>5.16880854387822E-2</v>
      </c>
      <c r="S17232">
        <v>-0.298265977283387</v>
      </c>
      <c r="T17232">
        <v>-5.5637914953223198E-2</v>
      </c>
      <c r="U17232">
        <v>0.148729801065342</v>
      </c>
      <c r="V17232">
        <v>-6.1905338415593897E-2</v>
      </c>
      <c r="W17232">
        <v>-0.90299006604992305</v>
      </c>
      <c r="X17232">
        <v>-0.33785670334100298</v>
      </c>
    </row>
    <row r="17233" spans="1:24" x14ac:dyDescent="0.2">
      <c r="A17233" t="s">
        <v>27901</v>
      </c>
      <c r="B17233">
        <v>-5.5759327355780298E-2</v>
      </c>
      <c r="C17233">
        <v>-0.53007440663122996</v>
      </c>
      <c r="D17233">
        <v>0.96578891423659496</v>
      </c>
      <c r="E17233">
        <v>-0.15739404830772</v>
      </c>
      <c r="F17233">
        <v>0.91287910668633099</v>
      </c>
      <c r="G17233">
        <v>-0.53398675260943396</v>
      </c>
      <c r="H17233">
        <v>0.360608967974962</v>
      </c>
      <c r="I17233">
        <v>-1.93184409910333E-2</v>
      </c>
      <c r="J17233">
        <v>0.49228205866639402</v>
      </c>
      <c r="K17233">
        <v>-0.63111995993060399</v>
      </c>
      <c r="L17233">
        <v>-0.28288723502290603</v>
      </c>
      <c r="M17233">
        <v>-0.25807347348432103</v>
      </c>
      <c r="N17233">
        <v>-1.76492875790045E-2</v>
      </c>
      <c r="O17233">
        <v>1.1134414443848599</v>
      </c>
      <c r="P17233">
        <v>0.30862514116685702</v>
      </c>
      <c r="Q17233">
        <v>-0.75541875594698304</v>
      </c>
      <c r="R17233">
        <v>0.25611000570564701</v>
      </c>
      <c r="S17233">
        <v>-0.15686198471319099</v>
      </c>
      <c r="T17233">
        <v>-6.7087266111825195E-2</v>
      </c>
      <c r="U17233">
        <v>-0.15205251558326299</v>
      </c>
      <c r="V17233">
        <v>-0.46040649265998501</v>
      </c>
      <c r="W17233">
        <v>6.0450281595241101E-2</v>
      </c>
      <c r="X17233">
        <v>-0.39209597348960601</v>
      </c>
    </row>
    <row r="17234" spans="1:24" x14ac:dyDescent="0.2">
      <c r="A17234" t="s">
        <v>27902</v>
      </c>
      <c r="B17234">
        <v>-0.24180027830016901</v>
      </c>
      <c r="C17234">
        <v>0.47772688853329298</v>
      </c>
      <c r="D17234">
        <v>0.162988108133926</v>
      </c>
      <c r="E17234">
        <v>-8.3015081714461605E-2</v>
      </c>
      <c r="F17234">
        <v>0.19607936204877899</v>
      </c>
      <c r="G17234">
        <v>0.24061854060982699</v>
      </c>
      <c r="H17234">
        <v>0.31731486251549101</v>
      </c>
      <c r="I17234">
        <v>9.4940235275044194E-2</v>
      </c>
      <c r="J17234">
        <v>-0.22993045436435999</v>
      </c>
      <c r="K17234">
        <v>7.3013096751888301E-2</v>
      </c>
      <c r="L17234">
        <v>-0.47050945902594699</v>
      </c>
      <c r="M17234">
        <v>-0.216645993859715</v>
      </c>
      <c r="N17234">
        <v>-0.29158815519930098</v>
      </c>
      <c r="O17234">
        <v>-0.81295342474610399</v>
      </c>
      <c r="P17234">
        <v>7.8885660185021397E-2</v>
      </c>
      <c r="Q17234">
        <v>-3.4144423143961301E-2</v>
      </c>
      <c r="R17234">
        <v>0.27862284220136002</v>
      </c>
      <c r="S17234">
        <v>-0.28990255375291502</v>
      </c>
      <c r="T17234">
        <v>0.23923502344900899</v>
      </c>
      <c r="U17234">
        <v>0.14575603382416699</v>
      </c>
      <c r="V17234">
        <v>0.30748972733521901</v>
      </c>
      <c r="W17234">
        <v>0.247084453809437</v>
      </c>
      <c r="X17234">
        <v>-0.189265010565528</v>
      </c>
    </row>
    <row r="17235" spans="1:24" x14ac:dyDescent="0.2">
      <c r="A17235" t="s">
        <v>27903</v>
      </c>
      <c r="B17235">
        <v>1.3427736103946399</v>
      </c>
      <c r="C17235">
        <v>0.82101642062140401</v>
      </c>
      <c r="D17235">
        <v>2.1888453388856401E-2</v>
      </c>
      <c r="E17235">
        <v>4.5988147352143398E-2</v>
      </c>
      <c r="F17235">
        <v>-0.16046901185484899</v>
      </c>
      <c r="G17235">
        <v>-9.18337171460063E-2</v>
      </c>
      <c r="H17235">
        <v>0.61618091772424699</v>
      </c>
      <c r="I17235">
        <v>-0.485663177145155</v>
      </c>
      <c r="J17235">
        <v>0.247686051052912</v>
      </c>
      <c r="K17235">
        <v>0.31604231869493199</v>
      </c>
      <c r="L17235">
        <v>-5.82808406316788E-2</v>
      </c>
      <c r="M17235">
        <v>-0.84052829225315395</v>
      </c>
      <c r="N17235">
        <v>-0.83235403506998096</v>
      </c>
      <c r="O17235">
        <v>-0.61834154414453801</v>
      </c>
      <c r="P17235">
        <v>-0.98977387287926799</v>
      </c>
      <c r="Q17235">
        <v>0.19470531504859301</v>
      </c>
      <c r="R17235">
        <v>-0.89515701685663496</v>
      </c>
      <c r="S17235">
        <v>-0.389059789745059</v>
      </c>
      <c r="T17235">
        <v>1.2047365695604</v>
      </c>
      <c r="U17235">
        <v>0.51460132601977604</v>
      </c>
      <c r="V17235">
        <v>1.0233934630761601</v>
      </c>
      <c r="W17235">
        <v>-0.52927882153763295</v>
      </c>
      <c r="X17235">
        <v>-0.45827247367011498</v>
      </c>
    </row>
    <row r="17236" spans="1:24" x14ac:dyDescent="0.2">
      <c r="A17236" t="s">
        <v>27904</v>
      </c>
      <c r="B17236">
        <v>-0.31570838047461502</v>
      </c>
      <c r="C17236">
        <v>0.35180770898515501</v>
      </c>
      <c r="D17236">
        <v>-0.13709477100749701</v>
      </c>
      <c r="E17236">
        <v>-0.26558102045587101</v>
      </c>
      <c r="F17236">
        <v>0.111567064760763</v>
      </c>
      <c r="G17236">
        <v>-0.29003494878418401</v>
      </c>
      <c r="H17236">
        <v>-0.28622574143888901</v>
      </c>
      <c r="I17236">
        <v>-0.393292376973571</v>
      </c>
      <c r="J17236">
        <v>-4.3687209012881499E-2</v>
      </c>
      <c r="K17236">
        <v>7.6985548614146901E-2</v>
      </c>
      <c r="L17236">
        <v>0.27318977786147403</v>
      </c>
      <c r="M17236">
        <v>0.48245513971663201</v>
      </c>
      <c r="N17236">
        <v>0.619043952442209</v>
      </c>
      <c r="O17236">
        <v>-0.12272079890056101</v>
      </c>
      <c r="P17236">
        <v>0.248640834403068</v>
      </c>
      <c r="Q17236">
        <v>0.59529771716426205</v>
      </c>
      <c r="R17236">
        <v>-0.214934236168247</v>
      </c>
      <c r="S17236">
        <v>-1.6149048186272399E-2</v>
      </c>
      <c r="T17236">
        <v>-0.33345024031700699</v>
      </c>
      <c r="U17236">
        <v>-0.18421246203136599</v>
      </c>
      <c r="V17236">
        <v>-1.1647367803734501</v>
      </c>
      <c r="W17236">
        <v>0.212944987824359</v>
      </c>
      <c r="X17236">
        <v>0.79589528235234297</v>
      </c>
    </row>
    <row r="17237" spans="1:24" x14ac:dyDescent="0.2">
      <c r="A17237" t="s">
        <v>27905</v>
      </c>
      <c r="B17237">
        <v>0.69064642108036001</v>
      </c>
      <c r="C17237">
        <v>-0.44345116595624501</v>
      </c>
      <c r="D17237">
        <v>-1.75236455441577</v>
      </c>
      <c r="E17237">
        <v>0.80514878701818804</v>
      </c>
      <c r="F17237">
        <v>-0.28309346004981101</v>
      </c>
      <c r="G17237">
        <v>-0.56846078530767896</v>
      </c>
      <c r="H17237">
        <v>-1.21937071531362E-2</v>
      </c>
      <c r="I17237">
        <v>1.0411370057176501</v>
      </c>
      <c r="J17237">
        <v>-0.58834886445781398</v>
      </c>
      <c r="K17237">
        <v>0.20186449013358801</v>
      </c>
      <c r="L17237">
        <v>-0.85483364357092395</v>
      </c>
      <c r="M17237">
        <v>-1.0850135852096701</v>
      </c>
      <c r="N17237">
        <v>-0.572267832272222</v>
      </c>
      <c r="O17237">
        <v>-1.14550124000274</v>
      </c>
      <c r="P17237">
        <v>-1.2238160111516201</v>
      </c>
      <c r="Q17237">
        <v>0.31078628621287302</v>
      </c>
      <c r="R17237">
        <v>1.12347097262013</v>
      </c>
      <c r="S17237">
        <v>0.95213017354704299</v>
      </c>
      <c r="T17237">
        <v>-3.01016027708251E-2</v>
      </c>
      <c r="U17237">
        <v>1.2602531480224901</v>
      </c>
      <c r="V17237">
        <v>-0.644138214448436</v>
      </c>
      <c r="W17237">
        <v>0.55959417095002795</v>
      </c>
      <c r="X17237">
        <v>2.2585532114645401</v>
      </c>
    </row>
    <row r="17238" spans="1:24" x14ac:dyDescent="0.2">
      <c r="A17238" t="s">
        <v>27906</v>
      </c>
      <c r="B17238">
        <v>-0.65876729265797696</v>
      </c>
      <c r="C17238">
        <v>-0.73674405322810699</v>
      </c>
      <c r="D17238">
        <v>0.35957285186693499</v>
      </c>
      <c r="E17238">
        <v>-0.156878076308091</v>
      </c>
      <c r="F17238">
        <v>-0.21120527947082701</v>
      </c>
      <c r="G17238">
        <v>0.97950673517224696</v>
      </c>
      <c r="H17238">
        <v>-0.57532871348875603</v>
      </c>
      <c r="I17238">
        <v>3.5366151455317803E-2</v>
      </c>
      <c r="J17238">
        <v>6.7446531551651701E-2</v>
      </c>
      <c r="K17238">
        <v>0.75632571380449598</v>
      </c>
      <c r="L17238">
        <v>-6.2648490975737298E-2</v>
      </c>
      <c r="M17238">
        <v>0.559312958788032</v>
      </c>
      <c r="N17238">
        <v>-1.02699185606636</v>
      </c>
      <c r="O17238">
        <v>5.3644782424396201E-2</v>
      </c>
      <c r="P17238">
        <v>-5.7380580866447699E-2</v>
      </c>
      <c r="Q17238">
        <v>0.89766900335125699</v>
      </c>
      <c r="R17238">
        <v>0.168790965787838</v>
      </c>
      <c r="S17238">
        <v>0.267007719099915</v>
      </c>
      <c r="T17238">
        <v>-7.1859191420980406E-2</v>
      </c>
      <c r="U17238">
        <v>5.5496397372898302E-3</v>
      </c>
      <c r="V17238">
        <v>0.18973593855870299</v>
      </c>
      <c r="W17238">
        <v>0.29451027423938803</v>
      </c>
      <c r="X17238">
        <v>-1.0766357313541901</v>
      </c>
    </row>
    <row r="17239" spans="1:24" x14ac:dyDescent="0.2">
      <c r="A17239" t="s">
        <v>27907</v>
      </c>
      <c r="B17239">
        <v>2.3773120160282999</v>
      </c>
      <c r="C17239">
        <v>0.62875580862429303</v>
      </c>
      <c r="D17239">
        <v>0.79632428393203702</v>
      </c>
      <c r="E17239">
        <v>-1.13333538337329</v>
      </c>
      <c r="F17239">
        <v>-1.5782898789079001</v>
      </c>
      <c r="G17239">
        <v>0.69501927704047906</v>
      </c>
      <c r="H17239">
        <v>1.4755317048940499</v>
      </c>
      <c r="I17239">
        <v>-1.12901088814561</v>
      </c>
      <c r="J17239">
        <v>-0.35630360323738097</v>
      </c>
      <c r="K17239">
        <v>0.33394195607513699</v>
      </c>
      <c r="L17239">
        <v>0.83078654001629104</v>
      </c>
      <c r="M17239">
        <v>0.294578979431041</v>
      </c>
      <c r="N17239">
        <v>-0.40750930158615301</v>
      </c>
      <c r="O17239">
        <v>-0.55417060669627705</v>
      </c>
      <c r="P17239">
        <v>-1.66609530329235</v>
      </c>
      <c r="Q17239">
        <v>0.11462205604832899</v>
      </c>
      <c r="R17239">
        <v>-1.86311376655024</v>
      </c>
      <c r="S17239">
        <v>-0.953388212191287</v>
      </c>
      <c r="T17239">
        <v>1.1147606610416001</v>
      </c>
      <c r="U17239">
        <v>0.77216488629334801</v>
      </c>
      <c r="V17239">
        <v>0.78414932194256104</v>
      </c>
      <c r="W17239">
        <v>-0.71343307184923699</v>
      </c>
      <c r="X17239">
        <v>0.13670252446224801</v>
      </c>
    </row>
    <row r="17240" spans="1:24" x14ac:dyDescent="0.2">
      <c r="A17240" t="s">
        <v>27908</v>
      </c>
      <c r="B17240">
        <v>-0.436866406750827</v>
      </c>
      <c r="C17240">
        <v>-0.37303699411649599</v>
      </c>
      <c r="D17240">
        <v>-0.26199382081408501</v>
      </c>
      <c r="E17240">
        <v>-0.40373915373688801</v>
      </c>
      <c r="F17240">
        <v>-0.45567728870777002</v>
      </c>
      <c r="G17240">
        <v>0.35496883420198599</v>
      </c>
      <c r="H17240">
        <v>-0.57735999749154499</v>
      </c>
      <c r="I17240">
        <v>-0.79394947136458904</v>
      </c>
      <c r="J17240">
        <v>-0.26677335850506101</v>
      </c>
      <c r="K17240">
        <v>0.24917587144321901</v>
      </c>
      <c r="L17240">
        <v>1.2148954008032899</v>
      </c>
      <c r="M17240">
        <v>0.58625222522523002</v>
      </c>
      <c r="N17240">
        <v>1.0143147017009999</v>
      </c>
      <c r="O17240">
        <v>1.07814073227874</v>
      </c>
      <c r="P17240">
        <v>-0.223287463019748</v>
      </c>
      <c r="Q17240">
        <v>-0.86571693439898501</v>
      </c>
      <c r="R17240">
        <v>0.30121128892189802</v>
      </c>
      <c r="S17240">
        <v>0.77260018176593803</v>
      </c>
      <c r="T17240">
        <v>-0.49189716562487001</v>
      </c>
      <c r="U17240">
        <v>-0.141990548039093</v>
      </c>
      <c r="V17240">
        <v>0.13555565316828799</v>
      </c>
      <c r="W17240">
        <v>-0.41471943478123902</v>
      </c>
      <c r="X17240">
        <v>-1.06852158401234E-4</v>
      </c>
    </row>
    <row r="17241" spans="1:24" x14ac:dyDescent="0.2">
      <c r="A17241" t="s">
        <v>27909</v>
      </c>
      <c r="B17241">
        <v>5.4338027261209801E-2</v>
      </c>
      <c r="C17241">
        <v>-0.35395188884971601</v>
      </c>
      <c r="D17241">
        <v>4.4771365314459403E-2</v>
      </c>
      <c r="E17241">
        <v>-1.8243592425499399E-2</v>
      </c>
      <c r="F17241">
        <v>0.44126319032574202</v>
      </c>
      <c r="G17241">
        <v>6.9853880008163102E-2</v>
      </c>
      <c r="H17241">
        <v>0.10939445695898101</v>
      </c>
      <c r="I17241">
        <v>0.67391865543861895</v>
      </c>
      <c r="J17241">
        <v>0.122230171801543</v>
      </c>
      <c r="K17241">
        <v>-0.22545849022446801</v>
      </c>
      <c r="L17241">
        <v>4.93864890732734E-2</v>
      </c>
      <c r="M17241">
        <v>-0.43035844037695398</v>
      </c>
      <c r="N17241">
        <v>0.231742898785636</v>
      </c>
      <c r="O17241">
        <v>0.240668495702098</v>
      </c>
      <c r="P17241">
        <v>0.477568882481821</v>
      </c>
      <c r="Q17241">
        <v>0.582014395381383</v>
      </c>
      <c r="R17241">
        <v>-0.14639128331779599</v>
      </c>
      <c r="S17241">
        <v>0.26850643648640998</v>
      </c>
      <c r="T17241">
        <v>-0.96288297832194403</v>
      </c>
      <c r="U17241">
        <v>-0.34999564970177199</v>
      </c>
      <c r="V17241">
        <v>-0.60496984208307003</v>
      </c>
      <c r="W17241">
        <v>-0.27979803932012298</v>
      </c>
      <c r="X17241">
        <v>6.3928596020048504E-3</v>
      </c>
    </row>
    <row r="17242" spans="1:24" x14ac:dyDescent="0.2">
      <c r="A17242" t="s">
        <v>27910</v>
      </c>
      <c r="B17242">
        <v>-0.30953547584185898</v>
      </c>
      <c r="C17242">
        <v>0.183496875527524</v>
      </c>
      <c r="D17242">
        <v>3.5903571184439702E-2</v>
      </c>
      <c r="E17242">
        <v>0.20562618670261801</v>
      </c>
      <c r="F17242">
        <v>2.1793770572404898E-2</v>
      </c>
      <c r="G17242">
        <v>0.27433778959613198</v>
      </c>
      <c r="H17242">
        <v>0.41588385927490701</v>
      </c>
      <c r="I17242">
        <v>0.23815272511189101</v>
      </c>
      <c r="J17242">
        <v>0.62580762008621804</v>
      </c>
      <c r="K17242">
        <v>1.8165355465226601E-2</v>
      </c>
      <c r="L17242">
        <v>-0.291070684830395</v>
      </c>
      <c r="M17242">
        <v>-0.59966685943593001</v>
      </c>
      <c r="N17242">
        <v>-0.29599987992940602</v>
      </c>
      <c r="O17242">
        <v>-0.21098175341204101</v>
      </c>
      <c r="P17242">
        <v>0.16938866983739401</v>
      </c>
      <c r="Q17242">
        <v>-0.31107648608134802</v>
      </c>
      <c r="R17242">
        <v>0.41097196744568198</v>
      </c>
      <c r="S17242">
        <v>6.1046744337257298E-2</v>
      </c>
      <c r="T17242">
        <v>-0.36111940344420801</v>
      </c>
      <c r="U17242">
        <v>-0.13830377795442</v>
      </c>
      <c r="V17242">
        <v>-0.425118700633563</v>
      </c>
      <c r="W17242">
        <v>-0.34362086654893098</v>
      </c>
      <c r="X17242">
        <v>0.625918752970407</v>
      </c>
    </row>
    <row r="17243" spans="1:24" x14ac:dyDescent="0.2">
      <c r="A17243" t="s">
        <v>27911</v>
      </c>
      <c r="B17243">
        <v>-8.6373315523312802E-2</v>
      </c>
      <c r="C17243">
        <v>4.1816764511608803E-2</v>
      </c>
      <c r="D17243">
        <v>-1.1608310500783801</v>
      </c>
      <c r="E17243">
        <v>3.95773834595399E-2</v>
      </c>
      <c r="F17243">
        <v>0.27113612175326701</v>
      </c>
      <c r="G17243">
        <v>9.5500037595645001E-2</v>
      </c>
      <c r="H17243">
        <v>0.36457611602442502</v>
      </c>
      <c r="I17243">
        <v>-6.3311430668829605E-2</v>
      </c>
      <c r="J17243">
        <v>-2.2049263999401901E-2</v>
      </c>
      <c r="K17243">
        <v>9.3613590342212297E-2</v>
      </c>
      <c r="L17243">
        <v>0.50727146454022398</v>
      </c>
      <c r="M17243">
        <v>0.187806655231645</v>
      </c>
      <c r="N17243">
        <v>0.30010198524704201</v>
      </c>
      <c r="O17243">
        <v>0.93304256922227002</v>
      </c>
      <c r="P17243">
        <v>-0.386089844970468</v>
      </c>
      <c r="Q17243">
        <v>8.0456961203573193E-2</v>
      </c>
      <c r="R17243">
        <v>0.12907849669120799</v>
      </c>
      <c r="S17243">
        <v>-0.30634276177770497</v>
      </c>
      <c r="T17243">
        <v>-0.12791356950129801</v>
      </c>
      <c r="U17243">
        <v>-0.119634640842185</v>
      </c>
      <c r="V17243">
        <v>-0.28281116652247101</v>
      </c>
      <c r="W17243">
        <v>-5.0715093030367198E-2</v>
      </c>
      <c r="X17243">
        <v>-0.437906008908237</v>
      </c>
    </row>
    <row r="17244" spans="1:24" x14ac:dyDescent="0.2">
      <c r="A17244" t="s">
        <v>27912</v>
      </c>
      <c r="B17244">
        <v>-0.23116315884844399</v>
      </c>
      <c r="C17244">
        <v>0.24382471840975101</v>
      </c>
      <c r="D17244">
        <v>0.293459801383398</v>
      </c>
      <c r="E17244">
        <v>-0.57193138734244398</v>
      </c>
      <c r="F17244">
        <v>8.9479364782449194E-2</v>
      </c>
      <c r="G17244">
        <v>-0.22421277369331999</v>
      </c>
      <c r="H17244">
        <v>0.195519551059987</v>
      </c>
      <c r="I17244">
        <v>0.302870200366327</v>
      </c>
      <c r="J17244">
        <v>0.292905197249898</v>
      </c>
      <c r="K17244">
        <v>-0.58222386384472202</v>
      </c>
      <c r="L17244">
        <v>0.12885295642383501</v>
      </c>
      <c r="M17244">
        <v>0.201267090884135</v>
      </c>
      <c r="N17244">
        <v>9.3155915625263597E-2</v>
      </c>
      <c r="O17244">
        <v>0.181223258751667</v>
      </c>
      <c r="P17244">
        <v>0.44764470310028898</v>
      </c>
      <c r="Q17244">
        <v>-0.28918560512568298</v>
      </c>
      <c r="R17244">
        <v>-6.4779642856724107E-2</v>
      </c>
      <c r="S17244">
        <v>-0.114566840296946</v>
      </c>
      <c r="T17244">
        <v>0.38397927910392199</v>
      </c>
      <c r="U17244">
        <v>-7.6991883724607402E-3</v>
      </c>
      <c r="V17244">
        <v>-0.17471893475017899</v>
      </c>
      <c r="W17244">
        <v>-0.14535755944298401</v>
      </c>
      <c r="X17244">
        <v>-0.44834308256701499</v>
      </c>
    </row>
    <row r="17245" spans="1:24" x14ac:dyDescent="0.2">
      <c r="A17245" t="s">
        <v>27913</v>
      </c>
      <c r="B17245">
        <v>-0.47246384542324199</v>
      </c>
      <c r="C17245">
        <v>-0.46105201484528002</v>
      </c>
      <c r="D17245">
        <v>-1.4917293306075301</v>
      </c>
      <c r="E17245">
        <v>5.9897206620876699E-2</v>
      </c>
      <c r="F17245">
        <v>-0.35350194433696103</v>
      </c>
      <c r="G17245">
        <v>0.91587413787750704</v>
      </c>
      <c r="H17245">
        <v>-0.80347403640081105</v>
      </c>
      <c r="I17245">
        <v>-1.42689275869607</v>
      </c>
      <c r="J17245">
        <v>-1.6173942950854701</v>
      </c>
      <c r="K17245">
        <v>0.90241533911181704</v>
      </c>
      <c r="L17245">
        <v>0.57747066252582602</v>
      </c>
      <c r="M17245">
        <v>0.72459443793459599</v>
      </c>
      <c r="N17245">
        <v>0.93530794780301396</v>
      </c>
      <c r="O17245">
        <v>-1.26318981391467</v>
      </c>
      <c r="P17245">
        <v>0.51736561961108896</v>
      </c>
      <c r="Q17245">
        <v>-0.65837072825752097</v>
      </c>
      <c r="R17245">
        <v>0.35049472146438498</v>
      </c>
      <c r="S17245">
        <v>1.52139134653217</v>
      </c>
      <c r="T17245">
        <v>0.112134005599245</v>
      </c>
      <c r="U17245">
        <v>1.40437949465015</v>
      </c>
      <c r="V17245">
        <v>0.61793310243696498</v>
      </c>
      <c r="W17245">
        <v>0.12690258117454001</v>
      </c>
      <c r="X17245">
        <v>-0.21809183577463201</v>
      </c>
    </row>
    <row r="17246" spans="1:24" x14ac:dyDescent="0.2">
      <c r="A17246" t="s">
        <v>27914</v>
      </c>
      <c r="B17246">
        <v>6.5860172543865406E-2</v>
      </c>
      <c r="C17246">
        <v>2.67697996271857E-2</v>
      </c>
      <c r="D17246">
        <v>-0.27702011660022102</v>
      </c>
      <c r="E17246">
        <v>-0.23119685350018701</v>
      </c>
      <c r="F17246">
        <v>0.63721116228500196</v>
      </c>
      <c r="G17246">
        <v>-1.1473669264854001</v>
      </c>
      <c r="H17246">
        <v>0.42538822575202301</v>
      </c>
      <c r="I17246">
        <v>-0.12857033182465599</v>
      </c>
      <c r="J17246">
        <v>0.84430220353529095</v>
      </c>
      <c r="K17246">
        <v>-0.50516003486077699</v>
      </c>
      <c r="L17246">
        <v>9.6820142473210594E-2</v>
      </c>
      <c r="M17246">
        <v>0.37667639737377301</v>
      </c>
      <c r="N17246">
        <v>-0.39770675084934698</v>
      </c>
      <c r="O17246">
        <v>0.128121472146911</v>
      </c>
      <c r="P17246">
        <v>0.18435672400730599</v>
      </c>
      <c r="Q17246">
        <v>0.42492897657318202</v>
      </c>
      <c r="R17246">
        <v>-0.176174850428541</v>
      </c>
      <c r="S17246">
        <v>0.17410191988948301</v>
      </c>
      <c r="T17246">
        <v>-1.19145788470185</v>
      </c>
      <c r="U17246">
        <v>-0.131306491187616</v>
      </c>
      <c r="V17246">
        <v>8.9750077895409799E-2</v>
      </c>
      <c r="W17246">
        <v>0.120854918902994</v>
      </c>
      <c r="X17246">
        <v>0.59081804743296296</v>
      </c>
    </row>
    <row r="17247" spans="1:24" x14ac:dyDescent="0.2">
      <c r="A17247" t="s">
        <v>27915</v>
      </c>
      <c r="B17247">
        <v>-7.2006444238331802E-2</v>
      </c>
      <c r="C17247">
        <v>-0.45403853593999999</v>
      </c>
      <c r="D17247">
        <v>0.242934763572969</v>
      </c>
      <c r="E17247">
        <v>0.40809741737647998</v>
      </c>
      <c r="F17247">
        <v>-0.134526027333496</v>
      </c>
      <c r="G17247">
        <v>0.18789202599674501</v>
      </c>
      <c r="H17247">
        <v>-1.6273161005992101</v>
      </c>
      <c r="I17247">
        <v>-3.00465811759421</v>
      </c>
      <c r="J17247">
        <v>0.84647682466324403</v>
      </c>
      <c r="K17247">
        <v>0.19469808616617301</v>
      </c>
      <c r="L17247">
        <v>0.77494293708867601</v>
      </c>
      <c r="M17247">
        <v>-0.76401282274823701</v>
      </c>
      <c r="N17247">
        <v>2.1768258362428201E-3</v>
      </c>
      <c r="O17247">
        <v>1.23577102674134</v>
      </c>
      <c r="P17247">
        <v>0.86967492027073101</v>
      </c>
      <c r="Q17247">
        <v>-1.4733893538441001</v>
      </c>
      <c r="R17247">
        <v>-5.5299964526764698E-3</v>
      </c>
      <c r="S17247">
        <v>0.211377204323597</v>
      </c>
      <c r="T17247">
        <v>2.00011044558787</v>
      </c>
      <c r="U17247">
        <v>1.87144211518859</v>
      </c>
      <c r="V17247">
        <v>-1.59615640593601</v>
      </c>
      <c r="W17247">
        <v>0.65890255612553805</v>
      </c>
      <c r="X17247">
        <v>-0.37286334425192302</v>
      </c>
    </row>
    <row r="17248" spans="1:24" x14ac:dyDescent="0.2">
      <c r="A17248" t="s">
        <v>27916</v>
      </c>
      <c r="B17248">
        <v>0.43137116197548703</v>
      </c>
      <c r="C17248">
        <v>-1.14802914724576</v>
      </c>
      <c r="D17248">
        <v>0.44303437809801399</v>
      </c>
      <c r="E17248">
        <v>0.652543547150232</v>
      </c>
      <c r="F17248">
        <v>0.30129169912557502</v>
      </c>
      <c r="G17248">
        <v>-0.26901221562246103</v>
      </c>
      <c r="H17248">
        <v>-0.21621166695501901</v>
      </c>
      <c r="I17248">
        <v>-0.93681539467945896</v>
      </c>
      <c r="J17248">
        <v>-0.34954094419117798</v>
      </c>
      <c r="K17248">
        <v>-0.13456140040717199</v>
      </c>
      <c r="L17248">
        <v>0.115735283623615</v>
      </c>
      <c r="M17248">
        <v>0.25096540531245498</v>
      </c>
      <c r="N17248">
        <v>0.14578461617292399</v>
      </c>
      <c r="O17248">
        <v>1.2241586681916801</v>
      </c>
      <c r="P17248">
        <v>-0.24577567735163</v>
      </c>
      <c r="Q17248">
        <v>5.0651253101221302E-2</v>
      </c>
      <c r="R17248">
        <v>-1.1384826776988901</v>
      </c>
      <c r="S17248">
        <v>-0.27576404509594199</v>
      </c>
      <c r="T17248">
        <v>0.8021527700851</v>
      </c>
      <c r="U17248">
        <v>3.3466809305489599E-2</v>
      </c>
      <c r="V17248">
        <v>0.38446512560163099</v>
      </c>
      <c r="W17248">
        <v>-0.23687126187763499</v>
      </c>
      <c r="X17248">
        <v>0.115443713381724</v>
      </c>
    </row>
    <row r="17249" spans="1:24" x14ac:dyDescent="0.2">
      <c r="A17249" t="s">
        <v>27917</v>
      </c>
      <c r="B17249">
        <v>0.61394677799480302</v>
      </c>
      <c r="C17249">
        <v>1.2937938146560199</v>
      </c>
      <c r="D17249">
        <v>0.30401026835668998</v>
      </c>
      <c r="E17249">
        <v>0.713625303406482</v>
      </c>
      <c r="F17249">
        <v>-0.12983038276544401</v>
      </c>
      <c r="G17249">
        <v>-0.48351684037299703</v>
      </c>
      <c r="H17249">
        <v>4.5002787550563202E-2</v>
      </c>
      <c r="I17249">
        <v>-0.552556776262907</v>
      </c>
      <c r="J17249">
        <v>-0.45744145874354902</v>
      </c>
      <c r="K17249">
        <v>-0.878095370667342</v>
      </c>
      <c r="L17249">
        <v>0.90232238672374299</v>
      </c>
      <c r="M17249">
        <v>-0.92235659532397896</v>
      </c>
      <c r="N17249">
        <v>-0.64751572234455002</v>
      </c>
      <c r="O17249">
        <v>5.0620211618508403E-2</v>
      </c>
      <c r="P17249">
        <v>-0.57628154355092198</v>
      </c>
      <c r="Q17249">
        <v>1.1043124902586201</v>
      </c>
      <c r="R17249">
        <v>-1.25934888024716</v>
      </c>
      <c r="S17249">
        <v>0.728356205123185</v>
      </c>
      <c r="T17249">
        <v>0.146624599788654</v>
      </c>
      <c r="U17249">
        <v>0.46430206048836897</v>
      </c>
      <c r="V17249">
        <v>0.37073919882311701</v>
      </c>
      <c r="W17249">
        <v>-0.41718770991673398</v>
      </c>
      <c r="X17249">
        <v>-0.41352482459316903</v>
      </c>
    </row>
    <row r="17250" spans="1:24" x14ac:dyDescent="0.2">
      <c r="A17250" t="s">
        <v>27918</v>
      </c>
      <c r="B17250">
        <v>-0.20902339594595301</v>
      </c>
      <c r="C17250">
        <v>-0.158763789915885</v>
      </c>
      <c r="D17250">
        <v>-0.204645329328734</v>
      </c>
      <c r="E17250">
        <v>0.22525797002049</v>
      </c>
      <c r="F17250">
        <v>0.106822678801749</v>
      </c>
      <c r="G17250">
        <v>1.41803232408955E-2</v>
      </c>
      <c r="H17250">
        <v>-0.14748385922773399</v>
      </c>
      <c r="I17250">
        <v>0.32192597215088198</v>
      </c>
      <c r="J17250">
        <v>-0.27435264118290897</v>
      </c>
      <c r="K17250">
        <v>-0.11387213110299001</v>
      </c>
      <c r="L17250">
        <v>0.104171106232961</v>
      </c>
      <c r="M17250">
        <v>-0.238662692479956</v>
      </c>
      <c r="N17250">
        <v>0.44447670277798101</v>
      </c>
      <c r="O17250">
        <v>0.44014867801753199</v>
      </c>
      <c r="P17250">
        <v>0.54545618608995905</v>
      </c>
      <c r="Q17250">
        <v>0.76958020863891097</v>
      </c>
      <c r="R17250">
        <v>-0.243064482278742</v>
      </c>
      <c r="S17250">
        <v>-0.33828887841015698</v>
      </c>
      <c r="T17250">
        <v>-0.28543736482495902</v>
      </c>
      <c r="U17250">
        <v>-8.2813761362474897E-2</v>
      </c>
      <c r="V17250">
        <v>-0.96585708468564302</v>
      </c>
      <c r="W17250">
        <v>0.22068085899761899</v>
      </c>
      <c r="X17250">
        <v>6.9564725777158304E-2</v>
      </c>
    </row>
    <row r="17251" spans="1:24" x14ac:dyDescent="0.2">
      <c r="A17251" t="s">
        <v>27919</v>
      </c>
      <c r="B17251">
        <v>-5.8013597877336003E-2</v>
      </c>
      <c r="C17251">
        <v>-0.102099760364667</v>
      </c>
      <c r="D17251">
        <v>8.8001386315509106E-2</v>
      </c>
      <c r="E17251">
        <v>0.55226402220903803</v>
      </c>
      <c r="F17251">
        <v>0.52430752366572597</v>
      </c>
      <c r="G17251">
        <v>-0.15102938946759401</v>
      </c>
      <c r="H17251">
        <v>-2.8062303706083902E-3</v>
      </c>
      <c r="I17251">
        <v>-0.18880269243954001</v>
      </c>
      <c r="J17251">
        <v>0.50704223522802705</v>
      </c>
      <c r="K17251">
        <v>4.29430024399758E-3</v>
      </c>
      <c r="L17251">
        <v>-0.79949557764924795</v>
      </c>
      <c r="M17251">
        <v>-4.8349463397448098E-2</v>
      </c>
      <c r="N17251">
        <v>0.42063292154121101</v>
      </c>
      <c r="O17251">
        <v>-0.37669749656698198</v>
      </c>
      <c r="P17251">
        <v>0.622326633661761</v>
      </c>
      <c r="Q17251">
        <v>-0.78425603243225706</v>
      </c>
      <c r="R17251">
        <v>-5.3123699733442803E-2</v>
      </c>
      <c r="S17251">
        <v>9.1545111518111302E-2</v>
      </c>
      <c r="T17251">
        <v>0.34114144498027799</v>
      </c>
      <c r="U17251">
        <v>-0.15348714582532699</v>
      </c>
      <c r="V17251">
        <v>-0.691581857092195</v>
      </c>
      <c r="W17251">
        <v>0.19759968075812701</v>
      </c>
      <c r="X17251">
        <v>6.0587683094857701E-2</v>
      </c>
    </row>
    <row r="17252" spans="1:24" x14ac:dyDescent="0.2">
      <c r="A17252" t="s">
        <v>27920</v>
      </c>
      <c r="B17252">
        <v>-0.33955408713768098</v>
      </c>
      <c r="C17252">
        <v>-0.17173878744194301</v>
      </c>
      <c r="D17252">
        <v>-0.11513830293155</v>
      </c>
      <c r="E17252">
        <v>-0.17173878744194301</v>
      </c>
      <c r="F17252">
        <v>0.14467032456842699</v>
      </c>
      <c r="G17252">
        <v>0.10643768345749501</v>
      </c>
      <c r="H17252">
        <v>-0.180418305952221</v>
      </c>
      <c r="I17252">
        <v>0.28010245471737499</v>
      </c>
      <c r="J17252">
        <v>-0.37200857267174797</v>
      </c>
      <c r="K17252">
        <v>-0.12956112958082999</v>
      </c>
      <c r="L17252">
        <v>-0.22609840835360301</v>
      </c>
      <c r="M17252">
        <v>0.37614628040842901</v>
      </c>
      <c r="N17252">
        <v>0.41303063874381801</v>
      </c>
      <c r="O17252">
        <v>-7.2961940972359501E-2</v>
      </c>
      <c r="P17252">
        <v>0.232909976289363</v>
      </c>
      <c r="Q17252">
        <v>0.42435028517845902</v>
      </c>
      <c r="R17252">
        <v>-5.1732781449087897E-2</v>
      </c>
      <c r="S17252">
        <v>0.313105949427604</v>
      </c>
      <c r="T17252">
        <v>7.4424354446174706E-2</v>
      </c>
      <c r="U17252">
        <v>-0.33762013869083402</v>
      </c>
      <c r="V17252">
        <v>-0.407027272146536</v>
      </c>
      <c r="W17252">
        <v>-3.8859501907833799E-2</v>
      </c>
      <c r="X17252">
        <v>0.24928006944102599</v>
      </c>
    </row>
    <row r="17253" spans="1:24" x14ac:dyDescent="0.2">
      <c r="A17253" t="s">
        <v>27921</v>
      </c>
      <c r="B17253">
        <v>0.51432375841374101</v>
      </c>
      <c r="C17253">
        <v>-0.403650787014808</v>
      </c>
      <c r="D17253">
        <v>0.34161958506176998</v>
      </c>
      <c r="E17253">
        <v>0.41592848851224401</v>
      </c>
      <c r="F17253">
        <v>-0.99491953228268803</v>
      </c>
      <c r="G17253">
        <v>0.78332709721288596</v>
      </c>
      <c r="H17253">
        <v>-0.88338020389489602</v>
      </c>
      <c r="I17253">
        <v>-1.1235175130217001</v>
      </c>
      <c r="J17253">
        <v>-1.52648754038916</v>
      </c>
      <c r="K17253">
        <v>0.87771035749520998</v>
      </c>
      <c r="L17253">
        <v>1.25041943340285</v>
      </c>
      <c r="M17253">
        <v>1.54241455362943</v>
      </c>
      <c r="N17253">
        <v>-0.92866572255728597</v>
      </c>
      <c r="O17253">
        <v>-0.71704750729550004</v>
      </c>
      <c r="P17253">
        <v>-0.74124469282771399</v>
      </c>
      <c r="Q17253">
        <v>-1.6166563926025601</v>
      </c>
      <c r="R17253">
        <v>-1.0948553222955499</v>
      </c>
      <c r="S17253">
        <v>-1.33113955212808</v>
      </c>
      <c r="T17253">
        <v>1.2902908625503899</v>
      </c>
      <c r="U17253">
        <v>1.74518579548376</v>
      </c>
      <c r="V17253">
        <v>1.2862498417730199</v>
      </c>
      <c r="W17253">
        <v>0.582458118226308</v>
      </c>
      <c r="X17253">
        <v>0.73163687454833704</v>
      </c>
    </row>
    <row r="17254" spans="1:24" x14ac:dyDescent="0.2">
      <c r="A17254" t="s">
        <v>27922</v>
      </c>
      <c r="B17254">
        <v>-0.38793697848414599</v>
      </c>
      <c r="C17254">
        <v>-0.429633041445042</v>
      </c>
      <c r="D17254">
        <v>-0.64405226195056497</v>
      </c>
      <c r="E17254">
        <v>0.47346624863370101</v>
      </c>
      <c r="F17254">
        <v>-0.52505356131224901</v>
      </c>
      <c r="G17254">
        <v>0.35853534028519901</v>
      </c>
      <c r="H17254">
        <v>-0.31498901692071801</v>
      </c>
      <c r="I17254">
        <v>-5.6319809255539401E-2</v>
      </c>
      <c r="J17254">
        <v>-0.23784299744666301</v>
      </c>
      <c r="K17254">
        <v>0.78535502669333401</v>
      </c>
      <c r="L17254">
        <v>-0.95593929487027696</v>
      </c>
      <c r="M17254">
        <v>0.65490319893961302</v>
      </c>
      <c r="N17254">
        <v>0.51724637430386899</v>
      </c>
      <c r="O17254">
        <v>-0.14910282075470799</v>
      </c>
      <c r="P17254">
        <v>-9.7897748957877506E-2</v>
      </c>
      <c r="Q17254">
        <v>-0.31171397952777202</v>
      </c>
      <c r="R17254">
        <v>-0.286103712637441</v>
      </c>
      <c r="S17254">
        <v>1.0977078700348299</v>
      </c>
      <c r="T17254">
        <v>0.659156088702476</v>
      </c>
      <c r="U17254">
        <v>0.21544552975462899</v>
      </c>
      <c r="V17254">
        <v>0.72945758974723696</v>
      </c>
      <c r="W17254">
        <v>-0.75651908344526397</v>
      </c>
      <c r="X17254">
        <v>-0.338168960086626</v>
      </c>
    </row>
    <row r="17255" spans="1:24" x14ac:dyDescent="0.2">
      <c r="A17255" t="s">
        <v>27923</v>
      </c>
      <c r="B17255">
        <v>-9.7034310326288398E-2</v>
      </c>
      <c r="C17255">
        <v>-0.22119384090293101</v>
      </c>
      <c r="D17255">
        <v>0.42022465527128899</v>
      </c>
      <c r="E17255">
        <v>-1.5884587263958101E-2</v>
      </c>
      <c r="F17255">
        <v>0.58874082910515801</v>
      </c>
      <c r="G17255">
        <v>-0.95991931117086005</v>
      </c>
      <c r="H17255">
        <v>0.51380961735020503</v>
      </c>
      <c r="I17255">
        <v>0.13103702537061801</v>
      </c>
      <c r="J17255">
        <v>2.8519161898541201E-2</v>
      </c>
      <c r="K17255">
        <v>-0.46479495440281099</v>
      </c>
      <c r="L17255">
        <v>-0.18716663162338301</v>
      </c>
      <c r="M17255">
        <v>0.113088643910305</v>
      </c>
      <c r="N17255">
        <v>0.155415436277932</v>
      </c>
      <c r="O17255">
        <v>-0.17254472218611999</v>
      </c>
      <c r="P17255">
        <v>0.56779907609213498</v>
      </c>
      <c r="Q17255">
        <v>8.0313689480397202E-2</v>
      </c>
      <c r="R17255">
        <v>0.56311257454547103</v>
      </c>
      <c r="S17255">
        <v>-0.23852888681860401</v>
      </c>
      <c r="T17255">
        <v>-0.15670732875887899</v>
      </c>
      <c r="U17255">
        <v>0.151707184562518</v>
      </c>
      <c r="V17255">
        <v>-0.67268284449189197</v>
      </c>
      <c r="W17255">
        <v>-1.0576088807565699E-2</v>
      </c>
      <c r="X17255">
        <v>-0.116734387111276</v>
      </c>
    </row>
    <row r="17256" spans="1:24" x14ac:dyDescent="0.2">
      <c r="A17256" t="s">
        <v>27924</v>
      </c>
      <c r="B17256">
        <v>2.9193478744717401E-2</v>
      </c>
      <c r="C17256">
        <v>9.0857816448620898E-2</v>
      </c>
      <c r="D17256">
        <v>0.447994422893991</v>
      </c>
      <c r="E17256">
        <v>0.19449164456496501</v>
      </c>
      <c r="F17256">
        <v>0.18817631786151801</v>
      </c>
      <c r="G17256">
        <v>-0.840842987276606</v>
      </c>
      <c r="H17256">
        <v>2.8390258856799199E-2</v>
      </c>
      <c r="I17256">
        <v>0.39986257636076999</v>
      </c>
      <c r="J17256">
        <v>0.21658804632012901</v>
      </c>
      <c r="K17256">
        <v>-4.8342640047658501E-2</v>
      </c>
      <c r="L17256">
        <v>-0.88792983856905905</v>
      </c>
      <c r="M17256">
        <v>-0.46532229726916102</v>
      </c>
      <c r="N17256">
        <v>2.7349879878356801E-2</v>
      </c>
      <c r="O17256">
        <v>0.12896812782235001</v>
      </c>
      <c r="P17256">
        <v>-0.45796336553059902</v>
      </c>
      <c r="Q17256">
        <v>-0.28929567886368901</v>
      </c>
      <c r="R17256">
        <v>0.28796415903160699</v>
      </c>
      <c r="S17256">
        <v>0.47657889333713899</v>
      </c>
      <c r="T17256">
        <v>0.40493258773462298</v>
      </c>
      <c r="U17256">
        <v>6.4578377463901299E-2</v>
      </c>
      <c r="V17256">
        <v>-0.82206286746724999</v>
      </c>
      <c r="W17256">
        <v>9.2135991153007996E-2</v>
      </c>
      <c r="X17256">
        <v>0.73369709655152804</v>
      </c>
    </row>
    <row r="17257" spans="1:24" x14ac:dyDescent="0.2">
      <c r="A17257" t="s">
        <v>27925</v>
      </c>
      <c r="B17257">
        <v>-0.412165462585939</v>
      </c>
      <c r="C17257">
        <v>-0.164413855035171</v>
      </c>
      <c r="D17257">
        <v>-9.1963101849654796E-2</v>
      </c>
      <c r="E17257">
        <v>1.12075568803202</v>
      </c>
      <c r="F17257">
        <v>-0.44124099521228999</v>
      </c>
      <c r="G17257">
        <v>-0.81762561063278405</v>
      </c>
      <c r="H17257">
        <v>-0.23190826024618899</v>
      </c>
      <c r="I17257">
        <v>0.88506233699572201</v>
      </c>
      <c r="J17257">
        <v>-0.128905519214707</v>
      </c>
      <c r="K17257">
        <v>-8.2391339072445002E-2</v>
      </c>
      <c r="L17257">
        <v>0.58543592539896205</v>
      </c>
      <c r="M17257">
        <v>-1.16450542035697</v>
      </c>
      <c r="N17257">
        <v>1.2229137493861699</v>
      </c>
      <c r="O17257">
        <v>0.15215350363280999</v>
      </c>
      <c r="P17257">
        <v>-3.10882635822342E-2</v>
      </c>
      <c r="Q17257">
        <v>-8.9365633479714005E-2</v>
      </c>
      <c r="R17257">
        <v>-6.7548838324354807E-2</v>
      </c>
      <c r="S17257">
        <v>-0.177398889359623</v>
      </c>
      <c r="T17257">
        <v>-0.43364503006190303</v>
      </c>
      <c r="U17257">
        <v>-6.2840949805474403E-2</v>
      </c>
      <c r="V17257">
        <v>2.1765459764058401E-4</v>
      </c>
      <c r="W17257">
        <v>0.608269920648698</v>
      </c>
      <c r="X17257">
        <v>-0.17780160987257801</v>
      </c>
    </row>
    <row r="17258" spans="1:24" x14ac:dyDescent="0.2">
      <c r="A17258" t="s">
        <v>27926</v>
      </c>
      <c r="B17258">
        <v>0.11811630489802501</v>
      </c>
      <c r="C17258">
        <v>0.25538775996673502</v>
      </c>
      <c r="D17258">
        <v>-0.56130827559308005</v>
      </c>
      <c r="E17258">
        <v>-0.13578670651410099</v>
      </c>
      <c r="F17258">
        <v>-2.2881444642429201E-2</v>
      </c>
      <c r="G17258">
        <v>-0.78589160254750101</v>
      </c>
      <c r="H17258">
        <v>5.5682503022730603E-2</v>
      </c>
      <c r="I17258">
        <v>-1.2372274619874</v>
      </c>
      <c r="J17258">
        <v>-1.0915644851649101E-2</v>
      </c>
      <c r="K17258">
        <v>8.3301363368308207E-2</v>
      </c>
      <c r="L17258">
        <v>0.22956593687037399</v>
      </c>
      <c r="M17258">
        <v>4.6310764683164203E-2</v>
      </c>
      <c r="N17258">
        <v>6.8202572571201103E-2</v>
      </c>
      <c r="O17258">
        <v>-9.61282800667628E-2</v>
      </c>
      <c r="P17258">
        <v>-0.43522657288523497</v>
      </c>
      <c r="Q17258">
        <v>0.26647828475562901</v>
      </c>
      <c r="R17258">
        <v>-0.64853781487218598</v>
      </c>
      <c r="S17258">
        <v>-0.53739714389936999</v>
      </c>
      <c r="T17258">
        <v>1.5957899286220001</v>
      </c>
      <c r="U17258">
        <v>1.28533878882598</v>
      </c>
      <c r="V17258">
        <v>-0.47847170381984699</v>
      </c>
      <c r="W17258">
        <v>0.87386934274908401</v>
      </c>
      <c r="X17258">
        <v>7.1729101346334895E-2</v>
      </c>
    </row>
    <row r="17259" spans="1:24" x14ac:dyDescent="0.2">
      <c r="A17259" t="s">
        <v>27927</v>
      </c>
      <c r="B17259">
        <v>-0.35036168482917801</v>
      </c>
      <c r="C17259">
        <v>0.19918075835105201</v>
      </c>
      <c r="D17259">
        <v>0.30960825900273498</v>
      </c>
      <c r="E17259">
        <v>0.10264605413717599</v>
      </c>
      <c r="F17259">
        <v>0.81441404741656098</v>
      </c>
      <c r="G17259">
        <v>-0.166623823070078</v>
      </c>
      <c r="H17259">
        <v>-1.23311076259677E-2</v>
      </c>
      <c r="I17259">
        <v>-0.65523470462283495</v>
      </c>
      <c r="J17259">
        <v>-6.5844238206370503E-2</v>
      </c>
      <c r="K17259">
        <v>0.17783851474638701</v>
      </c>
      <c r="L17259">
        <v>0.20058553640276899</v>
      </c>
      <c r="M17259">
        <v>-5.5998126179878503E-2</v>
      </c>
      <c r="N17259">
        <v>0.10981825712443299</v>
      </c>
      <c r="O17259">
        <v>6.9609169906149002E-2</v>
      </c>
      <c r="P17259">
        <v>-0.65794965252500803</v>
      </c>
      <c r="Q17259">
        <v>-0.23365882504482199</v>
      </c>
      <c r="R17259">
        <v>0.24414307609529201</v>
      </c>
      <c r="S17259">
        <v>-5.08360613461043E-2</v>
      </c>
      <c r="T17259">
        <v>0.118499386759274</v>
      </c>
      <c r="U17259">
        <v>2.5835396147350399E-2</v>
      </c>
      <c r="V17259">
        <v>-0.301279547683658</v>
      </c>
      <c r="W17259">
        <v>0.62368592438322701</v>
      </c>
      <c r="X17259">
        <v>-0.44574660933850402</v>
      </c>
    </row>
    <row r="17260" spans="1:24" x14ac:dyDescent="0.2">
      <c r="A17260" t="s">
        <v>27928</v>
      </c>
      <c r="B17260">
        <v>1.0231990033593099</v>
      </c>
      <c r="C17260">
        <v>0.80246948406076701</v>
      </c>
      <c r="D17260">
        <v>0.41720044937136302</v>
      </c>
      <c r="E17260">
        <v>0.72521043392279005</v>
      </c>
      <c r="F17260">
        <v>-0.58524891248449096</v>
      </c>
      <c r="G17260">
        <v>1.0231990033593099</v>
      </c>
      <c r="H17260">
        <v>0.68167153031955396</v>
      </c>
      <c r="I17260">
        <v>-0.80463534987087004</v>
      </c>
      <c r="J17260">
        <v>0.280585903326591</v>
      </c>
      <c r="K17260">
        <v>0.173465980990435</v>
      </c>
      <c r="L17260">
        <v>-0.76097052305094803</v>
      </c>
      <c r="M17260">
        <v>-0.34400824726742801</v>
      </c>
      <c r="N17260">
        <v>-0.48856362001074899</v>
      </c>
      <c r="O17260">
        <v>-1.5919014576036901</v>
      </c>
      <c r="P17260">
        <v>9.8346958876250404E-2</v>
      </c>
      <c r="Q17260">
        <v>0.10478228148259799</v>
      </c>
      <c r="R17260">
        <v>-0.62948336795616999</v>
      </c>
      <c r="S17260">
        <v>-0.16163932732470501</v>
      </c>
      <c r="T17260">
        <v>0.70235619949190697</v>
      </c>
      <c r="U17260">
        <v>-0.24930597309939101</v>
      </c>
      <c r="V17260">
        <v>-4.9789968040381702E-2</v>
      </c>
      <c r="W17260">
        <v>-0.355181384042351</v>
      </c>
      <c r="X17260">
        <v>-1.17590978096919E-2</v>
      </c>
    </row>
    <row r="17261" spans="1:24" x14ac:dyDescent="0.2">
      <c r="A17261" t="s">
        <v>27929</v>
      </c>
      <c r="B17261">
        <v>-0.82533127350438795</v>
      </c>
      <c r="C17261">
        <v>4.2040468695841098E-2</v>
      </c>
      <c r="D17261">
        <v>0.81805440417186703</v>
      </c>
      <c r="E17261">
        <v>-1.1142243468270601</v>
      </c>
      <c r="F17261">
        <v>0.72860050706446</v>
      </c>
      <c r="G17261">
        <v>-1.1893290341188101</v>
      </c>
      <c r="H17261">
        <v>0.42028248892808501</v>
      </c>
      <c r="I17261">
        <v>0.850820101232034</v>
      </c>
      <c r="J17261">
        <v>1.4392698488371001</v>
      </c>
      <c r="K17261">
        <v>-0.28750433450740598</v>
      </c>
      <c r="L17261">
        <v>-0.40490834830765698</v>
      </c>
      <c r="M17261">
        <v>0.106289775966054</v>
      </c>
      <c r="N17261">
        <v>-0.47643084752213699</v>
      </c>
      <c r="O17261">
        <v>-5.4795728462481902E-2</v>
      </c>
      <c r="P17261">
        <v>-0.118337992191512</v>
      </c>
      <c r="Q17261">
        <v>-0.24941773748679999</v>
      </c>
      <c r="R17261">
        <v>0.747005578607842</v>
      </c>
      <c r="S17261">
        <v>0.20421992682690501</v>
      </c>
      <c r="T17261">
        <v>-1.3761486526930899</v>
      </c>
      <c r="U17261">
        <v>-0.42578109380528201</v>
      </c>
      <c r="V17261">
        <v>0.32149903535614699</v>
      </c>
      <c r="W17261">
        <v>-0.102473683718302</v>
      </c>
      <c r="X17261">
        <v>0.94660093745859497</v>
      </c>
    </row>
    <row r="17262" spans="1:24" x14ac:dyDescent="0.2">
      <c r="A17262" t="s">
        <v>27930</v>
      </c>
      <c r="B17262">
        <v>0.462230734298893</v>
      </c>
      <c r="C17262">
        <v>0.67436540596345296</v>
      </c>
      <c r="D17262">
        <v>-4.0602944592383498E-2</v>
      </c>
      <c r="E17262">
        <v>-0.48231022264036399</v>
      </c>
      <c r="F17262">
        <v>-2.4293005835077201E-2</v>
      </c>
      <c r="G17262">
        <v>-0.95756161088414804</v>
      </c>
      <c r="H17262">
        <v>-0.89859871231195299</v>
      </c>
      <c r="I17262">
        <v>-1.9203525028114201E-2</v>
      </c>
      <c r="J17262">
        <v>0.15724201637437199</v>
      </c>
      <c r="K17262">
        <v>-1.5930423407535602E-2</v>
      </c>
      <c r="L17262">
        <v>0.305887657370912</v>
      </c>
      <c r="M17262">
        <v>0.17636029663272601</v>
      </c>
      <c r="N17262">
        <v>0.120644283290906</v>
      </c>
      <c r="O17262">
        <v>0.115645574851328</v>
      </c>
      <c r="P17262">
        <v>3.96844183307394E-2</v>
      </c>
      <c r="Q17262">
        <v>0.27825739360211399</v>
      </c>
      <c r="R17262">
        <v>-0.31043265619589999</v>
      </c>
      <c r="S17262">
        <v>-1.52456014404836E-2</v>
      </c>
      <c r="T17262">
        <v>0.29067909276565401</v>
      </c>
      <c r="U17262">
        <v>0.91556604158309596</v>
      </c>
      <c r="V17262">
        <v>-1.0966133474081301</v>
      </c>
      <c r="W17262">
        <v>4.5051640216624798E-2</v>
      </c>
      <c r="X17262">
        <v>0.279177494463277</v>
      </c>
    </row>
    <row r="17263" spans="1:24" x14ac:dyDescent="0.2">
      <c r="A17263" t="s">
        <v>27931</v>
      </c>
      <c r="B17263">
        <v>0.76066249529392704</v>
      </c>
      <c r="C17263">
        <v>0.71335898627920702</v>
      </c>
      <c r="D17263">
        <v>0.39995051828960299</v>
      </c>
      <c r="E17263">
        <v>0.289122817109429</v>
      </c>
      <c r="F17263">
        <v>3.17170668224021E-2</v>
      </c>
      <c r="G17263">
        <v>-0.56294086796568099</v>
      </c>
      <c r="H17263">
        <v>2.4689996761423399E-2</v>
      </c>
      <c r="I17263">
        <v>-0.46689281511793801</v>
      </c>
      <c r="J17263">
        <v>0.41360367713449198</v>
      </c>
      <c r="K17263">
        <v>-0.50096502432920598</v>
      </c>
      <c r="L17263">
        <v>9.3230952334275904E-2</v>
      </c>
      <c r="M17263">
        <v>-1.2051813745716999</v>
      </c>
      <c r="N17263">
        <v>-1.66076926076496</v>
      </c>
      <c r="O17263">
        <v>0.470148250503375</v>
      </c>
      <c r="P17263">
        <v>-0.69936598268301997</v>
      </c>
      <c r="Q17263">
        <v>0.97109725369562405</v>
      </c>
      <c r="R17263">
        <v>-0.81601715360112004</v>
      </c>
      <c r="S17263">
        <v>-1.90100460707685</v>
      </c>
      <c r="T17263">
        <v>0.59376543475219001</v>
      </c>
      <c r="U17263">
        <v>0.99864642872134002</v>
      </c>
      <c r="V17263">
        <v>0.42126283039567403</v>
      </c>
      <c r="W17263">
        <v>1.1601308456359301</v>
      </c>
      <c r="X17263">
        <v>0.47174953238157902</v>
      </c>
    </row>
    <row r="17264" spans="1:24" x14ac:dyDescent="0.2">
      <c r="A17264" t="s">
        <v>27932</v>
      </c>
      <c r="B17264">
        <v>-0.55402975438511304</v>
      </c>
      <c r="C17264">
        <v>0.27533454852714101</v>
      </c>
      <c r="D17264">
        <v>3.0064992521592299E-2</v>
      </c>
      <c r="E17264">
        <v>0.49709057643943499</v>
      </c>
      <c r="F17264">
        <v>-0.31518809109236201</v>
      </c>
      <c r="G17264">
        <v>-0.44352619734940002</v>
      </c>
      <c r="H17264">
        <v>-0.58687495748209795</v>
      </c>
      <c r="I17264">
        <v>-1.0091940891609299</v>
      </c>
      <c r="J17264">
        <v>9.6342376734610893E-3</v>
      </c>
      <c r="K17264">
        <v>9.3785438600945598E-2</v>
      </c>
      <c r="L17264">
        <v>0.59540446209966902</v>
      </c>
      <c r="M17264">
        <v>-9.7597104909678906E-2</v>
      </c>
      <c r="N17264">
        <v>0.83640463296453704</v>
      </c>
      <c r="O17264">
        <v>1.4523618823865601</v>
      </c>
      <c r="P17264">
        <v>0.48161103907693498</v>
      </c>
      <c r="Q17264">
        <v>-0.59354109514865605</v>
      </c>
      <c r="R17264">
        <v>-0.207449093098486</v>
      </c>
      <c r="S17264">
        <v>-1.3265757100400599</v>
      </c>
      <c r="T17264">
        <v>0.55023480606731101</v>
      </c>
      <c r="U17264">
        <v>-0.208772928262485</v>
      </c>
      <c r="V17264">
        <v>0.53185729821369898</v>
      </c>
      <c r="W17264">
        <v>-6.0112438676844598E-2</v>
      </c>
      <c r="X17264">
        <v>4.90775450348237E-2</v>
      </c>
    </row>
    <row r="17265" spans="1:24" x14ac:dyDescent="0.2">
      <c r="A17265" t="s">
        <v>27933</v>
      </c>
      <c r="B17265">
        <v>2.9107228691932701E-2</v>
      </c>
      <c r="C17265">
        <v>-0.77291389452650305</v>
      </c>
      <c r="D17265">
        <v>0.40067336780111801</v>
      </c>
      <c r="E17265">
        <v>0.112365493107034</v>
      </c>
      <c r="F17265">
        <v>-0.26340253948228498</v>
      </c>
      <c r="G17265">
        <v>-0.50619973248427397</v>
      </c>
      <c r="H17265">
        <v>0.44686325462444998</v>
      </c>
      <c r="I17265">
        <v>-0.354098407686539</v>
      </c>
      <c r="J17265">
        <v>0.16145907507354501</v>
      </c>
      <c r="K17265">
        <v>1.4800439107831499E-2</v>
      </c>
      <c r="L17265">
        <v>-7.2605342729704703E-2</v>
      </c>
      <c r="M17265">
        <v>0.58031972589901604</v>
      </c>
      <c r="N17265">
        <v>0.29836614287990598</v>
      </c>
      <c r="O17265">
        <v>0.83972857838458204</v>
      </c>
      <c r="P17265">
        <v>0.52279003459018403</v>
      </c>
      <c r="Q17265">
        <v>-0.140589463599509</v>
      </c>
      <c r="R17265">
        <v>0.23018392752341499</v>
      </c>
      <c r="S17265">
        <v>-8.3916987744407201E-2</v>
      </c>
      <c r="T17265">
        <v>3.01850662142749E-2</v>
      </c>
      <c r="U17265">
        <v>-0.66293405682156104</v>
      </c>
      <c r="V17265">
        <v>-0.305091511921881</v>
      </c>
      <c r="W17265">
        <v>7.7726604312211803E-2</v>
      </c>
      <c r="X17265">
        <v>-0.58281700121283497</v>
      </c>
    </row>
    <row r="17266" spans="1:24" x14ac:dyDescent="0.2">
      <c r="A17266" t="s">
        <v>27934</v>
      </c>
      <c r="B17266">
        <v>-0.43456347384335198</v>
      </c>
      <c r="C17266">
        <v>0.220966601470587</v>
      </c>
      <c r="D17266">
        <v>-9.3953949250192695E-2</v>
      </c>
      <c r="E17266">
        <v>3.8611197329168498E-2</v>
      </c>
      <c r="F17266">
        <v>5.5775536739036902E-2</v>
      </c>
      <c r="G17266">
        <v>-5.8677816449822701E-2</v>
      </c>
      <c r="H17266">
        <v>0.23382885543502199</v>
      </c>
      <c r="I17266">
        <v>0.315111570310253</v>
      </c>
      <c r="J17266">
        <v>0.22034201828149899</v>
      </c>
      <c r="K17266">
        <v>0.31289360330362398</v>
      </c>
      <c r="L17266">
        <v>0.103122072000461</v>
      </c>
      <c r="M17266">
        <v>0.22258660904704899</v>
      </c>
      <c r="N17266">
        <v>-0.21069415421644899</v>
      </c>
      <c r="O17266">
        <v>-0.12696944331906501</v>
      </c>
      <c r="P17266">
        <v>-5.4035492536002497E-2</v>
      </c>
      <c r="Q17266">
        <v>-0.82645485214264003</v>
      </c>
      <c r="R17266">
        <v>0.18601278712861799</v>
      </c>
      <c r="S17266">
        <v>0.390116984191264</v>
      </c>
      <c r="T17266">
        <v>-0.463938888874945</v>
      </c>
      <c r="U17266">
        <v>0.137110517899317</v>
      </c>
      <c r="V17266">
        <v>-6.2133266926867797E-2</v>
      </c>
      <c r="W17266">
        <v>8.0693743201603205E-2</v>
      </c>
      <c r="X17266">
        <v>-0.18575075877816399</v>
      </c>
    </row>
    <row r="17267" spans="1:24" x14ac:dyDescent="0.2">
      <c r="A17267" t="s">
        <v>27935</v>
      </c>
      <c r="B17267">
        <v>-8.2389364004932505E-2</v>
      </c>
      <c r="C17267">
        <v>1.2949875641172399E-2</v>
      </c>
      <c r="D17267">
        <v>0.23208292685888199</v>
      </c>
      <c r="E17267">
        <v>-0.263515517030806</v>
      </c>
      <c r="F17267">
        <v>1.19111687577711</v>
      </c>
      <c r="G17267">
        <v>-0.25614155968505498</v>
      </c>
      <c r="H17267">
        <v>4.7768363985136203E-2</v>
      </c>
      <c r="I17267">
        <v>0.186950542093306</v>
      </c>
      <c r="J17267">
        <v>0.14226046908363699</v>
      </c>
      <c r="K17267">
        <v>-0.56357197005797799</v>
      </c>
      <c r="L17267">
        <v>-0.15667588717175299</v>
      </c>
      <c r="M17267">
        <v>-8.3427592509056001E-2</v>
      </c>
      <c r="N17267">
        <v>-0.10319102432326099</v>
      </c>
      <c r="O17267">
        <v>0.59931437576194801</v>
      </c>
      <c r="P17267">
        <v>0.187510889580007</v>
      </c>
      <c r="Q17267">
        <v>0.37155396413657898</v>
      </c>
      <c r="R17267">
        <v>0.28558339683947798</v>
      </c>
      <c r="S17267">
        <v>0.28902579980147702</v>
      </c>
      <c r="T17267">
        <v>-0.578191170491544</v>
      </c>
      <c r="U17267">
        <v>0.22702934217305301</v>
      </c>
      <c r="V17267">
        <v>-1.33780558483017</v>
      </c>
      <c r="W17267">
        <v>0.15193083171778099</v>
      </c>
      <c r="X17267">
        <v>-0.500167983345012</v>
      </c>
    </row>
    <row r="17268" spans="1:24" x14ac:dyDescent="0.2">
      <c r="A17268" t="s">
        <v>27936</v>
      </c>
      <c r="B17268">
        <v>0.212948702445758</v>
      </c>
      <c r="C17268">
        <v>-0.53997468724444098</v>
      </c>
      <c r="D17268">
        <v>0.42575749216926601</v>
      </c>
      <c r="E17268">
        <v>-1.2277794271862499E-2</v>
      </c>
      <c r="F17268">
        <v>0.91668286516680697</v>
      </c>
      <c r="G17268">
        <v>-0.52886132834976796</v>
      </c>
      <c r="H17268">
        <v>0.475667428553946</v>
      </c>
      <c r="I17268">
        <v>0.18767607964031399</v>
      </c>
      <c r="J17268">
        <v>0.619588248995109</v>
      </c>
      <c r="K17268">
        <v>-0.55473536805158696</v>
      </c>
      <c r="L17268">
        <v>-0.36370474036593597</v>
      </c>
      <c r="M17268">
        <v>-0.13062069065330001</v>
      </c>
      <c r="N17268">
        <v>-0.27092040674471102</v>
      </c>
      <c r="O17268">
        <v>0.69743984212519705</v>
      </c>
      <c r="P17268">
        <v>0.396338224830171</v>
      </c>
      <c r="Q17268">
        <v>8.1633978478325403E-2</v>
      </c>
      <c r="R17268">
        <v>-0.37330545646660201</v>
      </c>
      <c r="S17268">
        <v>-0.59324229560896302</v>
      </c>
      <c r="T17268">
        <v>0.16998033635770901</v>
      </c>
      <c r="U17268">
        <v>5.23207631171154E-2</v>
      </c>
      <c r="V17268">
        <v>-0.43171263244070901</v>
      </c>
      <c r="W17268">
        <v>-0.44821298869978898</v>
      </c>
      <c r="X17268">
        <v>1.15344270179502E-2</v>
      </c>
    </row>
    <row r="17269" spans="1:24" x14ac:dyDescent="0.2">
      <c r="A17269" t="s">
        <v>27937</v>
      </c>
      <c r="B17269">
        <v>-0.73954710836392801</v>
      </c>
      <c r="C17269">
        <v>0.114834249903579</v>
      </c>
      <c r="D17269">
        <v>0.48920877627256198</v>
      </c>
      <c r="E17269">
        <v>0.90233628174192004</v>
      </c>
      <c r="F17269">
        <v>-0.94694481663991503</v>
      </c>
      <c r="G17269">
        <v>-9.4543268216667892E-3</v>
      </c>
      <c r="H17269">
        <v>-0.84580879356386995</v>
      </c>
      <c r="I17269">
        <v>0.56129711308156305</v>
      </c>
      <c r="J17269">
        <v>-0.61260481006204004</v>
      </c>
      <c r="K17269">
        <v>-0.225744469021258</v>
      </c>
      <c r="L17269">
        <v>0.46489499003486801</v>
      </c>
      <c r="M17269">
        <v>0.124889209370444</v>
      </c>
      <c r="N17269">
        <v>0.69177990658505795</v>
      </c>
      <c r="O17269">
        <v>-0.48406638217403097</v>
      </c>
      <c r="P17269">
        <v>-0.92828504210058704</v>
      </c>
      <c r="Q17269">
        <v>0.85562400422923501</v>
      </c>
      <c r="R17269">
        <v>0.53911330308216898</v>
      </c>
      <c r="S17269">
        <v>-0.93854056597730495</v>
      </c>
      <c r="T17269">
        <v>-0.70213953268256002</v>
      </c>
      <c r="U17269">
        <v>-9.1473460759945696E-2</v>
      </c>
      <c r="V17269">
        <v>0.87047634945636199</v>
      </c>
      <c r="W17269">
        <v>0.24877315534681299</v>
      </c>
      <c r="X17269">
        <v>0.66138196906253599</v>
      </c>
    </row>
    <row r="17270" spans="1:24" x14ac:dyDescent="0.2">
      <c r="A17270" t="s">
        <v>27938</v>
      </c>
      <c r="B17270">
        <v>2.3120688835202501E-2</v>
      </c>
      <c r="C17270">
        <v>-9.5656314686581104E-2</v>
      </c>
      <c r="D17270">
        <v>0.53881961822949298</v>
      </c>
      <c r="E17270">
        <v>0.31176302144087997</v>
      </c>
      <c r="F17270">
        <v>0.157612464542318</v>
      </c>
      <c r="G17270">
        <v>6.9195983220481094E-2</v>
      </c>
      <c r="H17270">
        <v>-0.42412917091640501</v>
      </c>
      <c r="I17270">
        <v>-0.17481937672585299</v>
      </c>
      <c r="J17270">
        <v>6.2771768312786899E-2</v>
      </c>
      <c r="K17270">
        <v>-0.32824267323925699</v>
      </c>
      <c r="L17270">
        <v>0.13497973630825799</v>
      </c>
      <c r="M17270">
        <v>1.65231179249022E-2</v>
      </c>
      <c r="N17270">
        <v>3.8359553651736003E-2</v>
      </c>
      <c r="O17270">
        <v>0.13688811605224299</v>
      </c>
      <c r="P17270">
        <v>0.56267352553788597</v>
      </c>
      <c r="Q17270">
        <v>6.7672595820505999E-2</v>
      </c>
      <c r="R17270">
        <v>2.8893551612309901E-2</v>
      </c>
      <c r="S17270">
        <v>-0.18618947837377001</v>
      </c>
      <c r="T17270">
        <v>-0.13442431770500701</v>
      </c>
      <c r="U17270">
        <v>-0.40202512412309099</v>
      </c>
      <c r="V17270">
        <v>-0.64071174669696895</v>
      </c>
      <c r="W17270">
        <v>0.21737749936346901</v>
      </c>
      <c r="X17270">
        <v>1.9546961614462299E-2</v>
      </c>
    </row>
    <row r="17271" spans="1:24" x14ac:dyDescent="0.2">
      <c r="A17271" t="s">
        <v>27939</v>
      </c>
      <c r="B17271">
        <v>1.3212141739877401</v>
      </c>
      <c r="C17271">
        <v>0.70409789334662398</v>
      </c>
      <c r="D17271">
        <v>-0.349867462683287</v>
      </c>
      <c r="E17271">
        <v>0.26820815347760502</v>
      </c>
      <c r="F17271">
        <v>-0.727628398811907</v>
      </c>
      <c r="G17271">
        <v>-1.21641813683249</v>
      </c>
      <c r="H17271">
        <v>2.6351412720549199</v>
      </c>
      <c r="I17271">
        <v>-0.23365074898577201</v>
      </c>
      <c r="J17271">
        <v>1.63289912153082</v>
      </c>
      <c r="K17271">
        <v>-0.86818929366961495</v>
      </c>
      <c r="L17271">
        <v>0.80532489063865398</v>
      </c>
      <c r="M17271">
        <v>-0.48814186191145298</v>
      </c>
      <c r="N17271">
        <v>-1.85142378921058</v>
      </c>
      <c r="O17271">
        <v>0.64060741947191502</v>
      </c>
      <c r="P17271">
        <v>-1.3159004853895599</v>
      </c>
      <c r="Q17271">
        <v>1.13867061432948</v>
      </c>
      <c r="R17271">
        <v>-1.35622979913866</v>
      </c>
      <c r="S17271">
        <v>-0.11097180084748499</v>
      </c>
      <c r="T17271">
        <v>-1.03711640295944</v>
      </c>
      <c r="U17271">
        <v>0.300075366062584</v>
      </c>
      <c r="V17271">
        <v>1.0556313180378001</v>
      </c>
      <c r="W17271">
        <v>-0.261534688213863</v>
      </c>
      <c r="X17271">
        <v>-0.68479735428402799</v>
      </c>
    </row>
    <row r="17272" spans="1:24" x14ac:dyDescent="0.2">
      <c r="A17272" t="s">
        <v>27940</v>
      </c>
      <c r="B17272">
        <v>0.170308706689107</v>
      </c>
      <c r="C17272">
        <v>-0.136806978140776</v>
      </c>
      <c r="D17272">
        <v>0.28885661413977098</v>
      </c>
      <c r="E17272">
        <v>0.609987958358719</v>
      </c>
      <c r="F17272">
        <v>0.68714933398601696</v>
      </c>
      <c r="G17272">
        <v>-1.11253115977508</v>
      </c>
      <c r="H17272">
        <v>-0.409785843899175</v>
      </c>
      <c r="I17272">
        <v>-7.6154702096477303E-2</v>
      </c>
      <c r="J17272">
        <v>9.5202423461264295E-3</v>
      </c>
      <c r="K17272">
        <v>-0.27099651268173602</v>
      </c>
      <c r="L17272">
        <v>-5.4518514528858503E-2</v>
      </c>
      <c r="M17272">
        <v>0.137745863863836</v>
      </c>
      <c r="N17272">
        <v>-0.39201861416110201</v>
      </c>
      <c r="O17272">
        <v>-0.40109479986015401</v>
      </c>
      <c r="P17272">
        <v>0.28264870565037797</v>
      </c>
      <c r="Q17272">
        <v>-0.83459314760319403</v>
      </c>
      <c r="R17272">
        <v>0.67356502996377599</v>
      </c>
      <c r="S17272">
        <v>0.72249582746987795</v>
      </c>
      <c r="T17272">
        <v>1.92591852721785E-2</v>
      </c>
      <c r="U17272">
        <v>-0.64751308658694595</v>
      </c>
      <c r="V17272">
        <v>0.26079960290292997</v>
      </c>
      <c r="W17272">
        <v>0.84058078189128205</v>
      </c>
      <c r="X17272">
        <v>-0.366904493200503</v>
      </c>
    </row>
    <row r="17273" spans="1:24" x14ac:dyDescent="0.2">
      <c r="A17273" t="s">
        <v>27941</v>
      </c>
      <c r="B17273">
        <v>-9.1143046803095998E-2</v>
      </c>
      <c r="C17273">
        <v>-9.8484133398853604E-2</v>
      </c>
      <c r="D17273">
        <v>0.53143543086288103</v>
      </c>
      <c r="E17273">
        <v>-5.8624884911187301E-2</v>
      </c>
      <c r="F17273">
        <v>1.53705415764424</v>
      </c>
      <c r="G17273">
        <v>-0.52733246417635904</v>
      </c>
      <c r="H17273">
        <v>0.43249334789687299</v>
      </c>
      <c r="I17273">
        <v>0.38233163398794301</v>
      </c>
      <c r="J17273">
        <v>0.67513309402933297</v>
      </c>
      <c r="K17273">
        <v>-0.95971083843499905</v>
      </c>
      <c r="L17273">
        <v>-0.94265183300362498</v>
      </c>
      <c r="M17273">
        <v>-0.55059492191260095</v>
      </c>
      <c r="N17273">
        <v>-0.38478523067707199</v>
      </c>
      <c r="O17273">
        <v>0.26181364995386203</v>
      </c>
      <c r="P17273">
        <v>1.1440127449031099</v>
      </c>
      <c r="Q17273">
        <v>5.2174722949303101E-2</v>
      </c>
      <c r="R17273">
        <v>-0.57328648207773203</v>
      </c>
      <c r="S17273">
        <v>-0.13056851003483</v>
      </c>
      <c r="T17273">
        <v>0.374665150723554</v>
      </c>
      <c r="U17273">
        <v>-0.26071281248038503</v>
      </c>
      <c r="V17273">
        <v>-1.18067079612975</v>
      </c>
      <c r="W17273">
        <v>0.62215186421992297</v>
      </c>
      <c r="X17273">
        <v>-0.25469984313053501</v>
      </c>
    </row>
    <row r="17274" spans="1:24" x14ac:dyDescent="0.2">
      <c r="A17274" t="s">
        <v>27942</v>
      </c>
      <c r="B17274">
        <v>-0.89519559540703697</v>
      </c>
      <c r="C17274">
        <v>3.1369330758993202E-2</v>
      </c>
      <c r="D17274">
        <v>0.13169905927200901</v>
      </c>
      <c r="E17274">
        <v>0.96687905467386503</v>
      </c>
      <c r="F17274">
        <v>-0.186415131361477</v>
      </c>
      <c r="G17274">
        <v>0.428355228456829</v>
      </c>
      <c r="H17274">
        <v>0.428079200213694</v>
      </c>
      <c r="I17274">
        <v>-0.27167857372590098</v>
      </c>
      <c r="J17274">
        <v>-0.38060619879454699</v>
      </c>
      <c r="K17274">
        <v>0.45170554587412498</v>
      </c>
      <c r="L17274">
        <v>-0.40600338040810102</v>
      </c>
      <c r="M17274">
        <v>0.37955375411599501</v>
      </c>
      <c r="N17274">
        <v>-0.52436781660817</v>
      </c>
      <c r="O17274">
        <v>-0.374310703859074</v>
      </c>
      <c r="P17274">
        <v>-0.104526163054827</v>
      </c>
      <c r="Q17274">
        <v>-0.32608258018341302</v>
      </c>
      <c r="R17274">
        <v>-1.14832455512454</v>
      </c>
      <c r="S17274">
        <v>0.30047926535147101</v>
      </c>
      <c r="T17274">
        <v>-4.5474429002933102E-2</v>
      </c>
      <c r="U17274">
        <v>0.90115042716115801</v>
      </c>
      <c r="V17274">
        <v>0.441888554737009</v>
      </c>
      <c r="W17274">
        <v>-0.21539597041251601</v>
      </c>
      <c r="X17274">
        <v>0.41722167732738602</v>
      </c>
    </row>
    <row r="17275" spans="1:24" x14ac:dyDescent="0.2">
      <c r="A17275" t="s">
        <v>27943</v>
      </c>
      <c r="B17275">
        <v>-2.2372339221625501</v>
      </c>
      <c r="C17275">
        <v>0.50433786874891595</v>
      </c>
      <c r="D17275">
        <v>0.25798106193653098</v>
      </c>
      <c r="E17275">
        <v>-5.3209016069084902E-2</v>
      </c>
      <c r="F17275">
        <v>0.28158953769566197</v>
      </c>
      <c r="G17275">
        <v>9.7816815088301201E-2</v>
      </c>
      <c r="H17275">
        <v>-2.2372339221625501</v>
      </c>
      <c r="I17275">
        <v>0.23109158273948099</v>
      </c>
      <c r="J17275">
        <v>-7.3270952009479598E-2</v>
      </c>
      <c r="K17275">
        <v>0.14313829256958899</v>
      </c>
      <c r="L17275">
        <v>7.12693684855948E-2</v>
      </c>
      <c r="M17275">
        <v>0.43022776031986898</v>
      </c>
      <c r="N17275">
        <v>0.20257832106388601</v>
      </c>
      <c r="O17275">
        <v>1.52979311953762</v>
      </c>
      <c r="P17275">
        <v>-1.61833733641578</v>
      </c>
      <c r="Q17275">
        <v>0.46972694613175497</v>
      </c>
      <c r="R17275">
        <v>-0.14658937974115199</v>
      </c>
      <c r="S17275">
        <v>-0.78023808711277998</v>
      </c>
      <c r="T17275">
        <v>-1.0705846126218099</v>
      </c>
      <c r="U17275">
        <v>1.07028461971032</v>
      </c>
      <c r="V17275">
        <v>0.70310404724852804</v>
      </c>
      <c r="W17275">
        <v>1.65683726556924</v>
      </c>
      <c r="X17275">
        <v>0.56692062144988997</v>
      </c>
    </row>
    <row r="17276" spans="1:24" x14ac:dyDescent="0.2">
      <c r="A17276" t="s">
        <v>27944</v>
      </c>
      <c r="B17276">
        <v>0.25595498764067398</v>
      </c>
      <c r="C17276">
        <v>-3.7218335232444701E-2</v>
      </c>
      <c r="D17276">
        <v>5.2276305973630997E-2</v>
      </c>
      <c r="E17276">
        <v>0.12747390930539801</v>
      </c>
      <c r="F17276">
        <v>0.54474014506773105</v>
      </c>
      <c r="G17276">
        <v>-0.285943565015913</v>
      </c>
      <c r="H17276">
        <v>9.0871603667864703E-2</v>
      </c>
      <c r="I17276">
        <v>0.30136395391832299</v>
      </c>
      <c r="J17276">
        <v>0.66617618569276904</v>
      </c>
      <c r="K17276">
        <v>-0.36494212376516</v>
      </c>
      <c r="L17276">
        <v>-0.34509335119275802</v>
      </c>
      <c r="M17276">
        <v>-2.6713976679594499E-2</v>
      </c>
      <c r="N17276">
        <v>-0.39326565025662402</v>
      </c>
      <c r="O17276">
        <v>0.239859238070249</v>
      </c>
      <c r="P17276">
        <v>0.157957333423279</v>
      </c>
      <c r="Q17276">
        <v>-0.40365671599191399</v>
      </c>
      <c r="R17276">
        <v>-0.285648784661026</v>
      </c>
      <c r="S17276">
        <v>0.54605219574793495</v>
      </c>
      <c r="T17276">
        <v>2.7468646659913599E-2</v>
      </c>
      <c r="U17276">
        <v>-0.34306518221446902</v>
      </c>
      <c r="V17276">
        <v>0.12309390860467501</v>
      </c>
      <c r="W17276">
        <v>-0.57197216334324696</v>
      </c>
      <c r="X17276">
        <v>-7.5768565419292097E-2</v>
      </c>
    </row>
    <row r="17277" spans="1:24" x14ac:dyDescent="0.2">
      <c r="A17277" t="s">
        <v>27945</v>
      </c>
      <c r="B17277">
        <v>-0.57966716604466195</v>
      </c>
      <c r="C17277">
        <v>0.51152944603115102</v>
      </c>
      <c r="D17277">
        <v>-1.8071627730053399</v>
      </c>
      <c r="E17277">
        <v>2.7162837997161402</v>
      </c>
      <c r="F17277">
        <v>-1.4248491579403699</v>
      </c>
      <c r="G17277">
        <v>-0.97620728859619299</v>
      </c>
      <c r="H17277">
        <v>-1.3290403233742401</v>
      </c>
      <c r="I17277">
        <v>0.37668246367187702</v>
      </c>
      <c r="J17277">
        <v>-1.51675738627236</v>
      </c>
      <c r="K17277">
        <v>0.87133702579793704</v>
      </c>
      <c r="L17277">
        <v>0.529716588255573</v>
      </c>
      <c r="M17277">
        <v>1.1936338240406399</v>
      </c>
      <c r="N17277">
        <v>1.09540034838317</v>
      </c>
      <c r="O17277">
        <v>-0.380806759532203</v>
      </c>
      <c r="P17277">
        <v>-1.0352044924828101</v>
      </c>
      <c r="Q17277">
        <v>0.92660137625764905</v>
      </c>
      <c r="R17277">
        <v>0.51979363445066296</v>
      </c>
      <c r="S17277">
        <v>0.79131369000041596</v>
      </c>
      <c r="T17277">
        <v>-0.17192264882640099</v>
      </c>
      <c r="U17277">
        <v>-0.27956358136713999</v>
      </c>
      <c r="V17277">
        <v>-0.20154398793373501</v>
      </c>
      <c r="W17277">
        <v>0.15477452167671299</v>
      </c>
      <c r="X17277">
        <v>1.5658847093527401E-2</v>
      </c>
    </row>
    <row r="17278" spans="1:24" x14ac:dyDescent="0.2">
      <c r="A17278" t="s">
        <v>27946</v>
      </c>
      <c r="B17278">
        <v>5.3273433464617402E-2</v>
      </c>
      <c r="C17278">
        <v>-0.44365814300135797</v>
      </c>
      <c r="D17278">
        <v>-0.16390822622910101</v>
      </c>
      <c r="E17278">
        <v>0.32680778304618002</v>
      </c>
      <c r="F17278">
        <v>7.5462982293587499E-2</v>
      </c>
      <c r="G17278">
        <v>-0.66000765523793903</v>
      </c>
      <c r="H17278">
        <v>0.346384435921477</v>
      </c>
      <c r="I17278">
        <v>0.45593149322759502</v>
      </c>
      <c r="J17278">
        <v>0.37850193880730898</v>
      </c>
      <c r="K17278">
        <v>-0.86790109109285496</v>
      </c>
      <c r="L17278">
        <v>9.2882717004529602E-2</v>
      </c>
      <c r="M17278">
        <v>9.2999754024752898E-2</v>
      </c>
      <c r="N17278">
        <v>0.12867011182139501</v>
      </c>
      <c r="O17278">
        <v>0.50927450374835803</v>
      </c>
      <c r="P17278">
        <v>3.2851786306211102E-3</v>
      </c>
      <c r="Q17278">
        <v>-4.71360803007159E-2</v>
      </c>
      <c r="R17278">
        <v>0.48913904266506403</v>
      </c>
      <c r="S17278">
        <v>0.63790705551244398</v>
      </c>
      <c r="T17278">
        <v>-0.30096959527459199</v>
      </c>
      <c r="U17278">
        <v>-0.36791599965059402</v>
      </c>
      <c r="V17278">
        <v>-0.38418344648844199</v>
      </c>
      <c r="W17278">
        <v>-9.7852388229193898E-2</v>
      </c>
      <c r="X17278">
        <v>-0.25698780466313997</v>
      </c>
    </row>
    <row r="17279" spans="1:24" x14ac:dyDescent="0.2">
      <c r="A17279" t="s">
        <v>27947</v>
      </c>
      <c r="B17279">
        <v>0.73254456133335599</v>
      </c>
      <c r="C17279">
        <v>4.2472883242093702E-2</v>
      </c>
      <c r="D17279">
        <v>0.75710315421724805</v>
      </c>
      <c r="E17279">
        <v>-0.48023223298765999</v>
      </c>
      <c r="F17279">
        <v>0.80309120438132897</v>
      </c>
      <c r="G17279">
        <v>-0.39283519168154302</v>
      </c>
      <c r="H17279">
        <v>0.42060125934221299</v>
      </c>
      <c r="I17279">
        <v>-0.20741954964722101</v>
      </c>
      <c r="J17279">
        <v>0.49053047645520997</v>
      </c>
      <c r="K17279">
        <v>-0.60509222856605305</v>
      </c>
      <c r="L17279">
        <v>1.29984933676798E-2</v>
      </c>
      <c r="M17279">
        <v>-0.58941661961408098</v>
      </c>
      <c r="N17279">
        <v>-4.5064946152241402E-2</v>
      </c>
      <c r="O17279">
        <v>0.55219940109846799</v>
      </c>
      <c r="P17279">
        <v>-3.3265225471279102E-2</v>
      </c>
      <c r="Q17279">
        <v>-0.50256396696398198</v>
      </c>
      <c r="R17279">
        <v>-0.66672129908100297</v>
      </c>
      <c r="S17279">
        <v>0.128041924051224</v>
      </c>
      <c r="T17279">
        <v>-0.67367928411164102</v>
      </c>
      <c r="U17279">
        <v>-9.0777648019059298E-2</v>
      </c>
      <c r="V17279">
        <v>-0.28459114916503497</v>
      </c>
      <c r="W17279">
        <v>0.56937474058090998</v>
      </c>
      <c r="X17279">
        <v>6.2701243391067196E-2</v>
      </c>
    </row>
    <row r="17280" spans="1:24" x14ac:dyDescent="0.2">
      <c r="A17280" t="s">
        <v>27948</v>
      </c>
      <c r="B17280">
        <v>0.95949825329196003</v>
      </c>
      <c r="C17280">
        <v>-0.379998646681176</v>
      </c>
      <c r="D17280">
        <v>6.6958708220713703E-2</v>
      </c>
      <c r="E17280">
        <v>-1.3838798516314801</v>
      </c>
      <c r="F17280">
        <v>-4.6233628496109201E-2</v>
      </c>
      <c r="G17280">
        <v>0.36607721321214798</v>
      </c>
      <c r="H17280">
        <v>0.48335077593477799</v>
      </c>
      <c r="I17280">
        <v>-1.2275689308961599</v>
      </c>
      <c r="J17280">
        <v>0.57814227291521203</v>
      </c>
      <c r="K17280">
        <v>-6.6259597687415794E-2</v>
      </c>
      <c r="L17280">
        <v>-0.51082019994762495</v>
      </c>
      <c r="M17280">
        <v>0.15931846198423999</v>
      </c>
      <c r="N17280">
        <v>0.32048577366542702</v>
      </c>
      <c r="O17280">
        <v>0.56947620101777996</v>
      </c>
      <c r="P17280">
        <v>4.8812592932634701E-2</v>
      </c>
      <c r="Q17280">
        <v>0.26951470305273501</v>
      </c>
      <c r="R17280">
        <v>-0.64424001657019803</v>
      </c>
      <c r="S17280">
        <v>-0.41280253033150299</v>
      </c>
      <c r="T17280">
        <v>0.52805892029549195</v>
      </c>
      <c r="U17280">
        <v>-0.71433005255795701</v>
      </c>
      <c r="V17280">
        <v>0.18829891746240501</v>
      </c>
      <c r="W17280">
        <v>0.29759877138791002</v>
      </c>
      <c r="X17280">
        <v>0.55054188942618698</v>
      </c>
    </row>
    <row r="17281" spans="1:24" x14ac:dyDescent="0.2">
      <c r="A17281" t="s">
        <v>27949</v>
      </c>
      <c r="B17281">
        <v>0.36584135389396599</v>
      </c>
      <c r="C17281">
        <v>0.187975701065177</v>
      </c>
      <c r="D17281">
        <v>0.14329338301271999</v>
      </c>
      <c r="E17281">
        <v>-3.09538009786521E-2</v>
      </c>
      <c r="F17281">
        <v>0.66643537204249603</v>
      </c>
      <c r="G17281">
        <v>0.20577804360996499</v>
      </c>
      <c r="H17281">
        <v>-0.41466186954355799</v>
      </c>
      <c r="I17281">
        <v>2.83336686055542E-2</v>
      </c>
      <c r="J17281">
        <v>-0.14043910076501001</v>
      </c>
      <c r="K17281">
        <v>0.15789534374127501</v>
      </c>
      <c r="L17281">
        <v>-0.31023678169908597</v>
      </c>
      <c r="M17281">
        <v>-0.96224537889313599</v>
      </c>
      <c r="N17281">
        <v>-2.5470013827182801E-2</v>
      </c>
      <c r="O17281">
        <v>0.20519586147847099</v>
      </c>
      <c r="P17281">
        <v>4.8080268734189198E-2</v>
      </c>
      <c r="Q17281">
        <v>0.25857433784927197</v>
      </c>
      <c r="R17281">
        <v>-0.29521887706248601</v>
      </c>
      <c r="S17281">
        <v>0.28190085366032802</v>
      </c>
      <c r="T17281">
        <v>-0.13266407394524299</v>
      </c>
      <c r="U17281">
        <v>0.48782764045695898</v>
      </c>
      <c r="V17281">
        <v>-4.4204161459743896E-3</v>
      </c>
      <c r="W17281">
        <v>0.29709868581250698</v>
      </c>
      <c r="X17281">
        <v>-1.0179202011025501</v>
      </c>
    </row>
    <row r="17282" spans="1:24" x14ac:dyDescent="0.2">
      <c r="A17282" t="s">
        <v>27950</v>
      </c>
      <c r="B17282">
        <v>-0.38907210335055598</v>
      </c>
      <c r="C17282">
        <v>1.83854275147439E-2</v>
      </c>
      <c r="D17282">
        <v>0.59955172677582003</v>
      </c>
      <c r="E17282">
        <v>-0.99101575049370005</v>
      </c>
      <c r="F17282">
        <v>-0.50737547360313495</v>
      </c>
      <c r="G17282">
        <v>0.71604825745096801</v>
      </c>
      <c r="H17282">
        <v>5.1407688639875E-2</v>
      </c>
      <c r="I17282">
        <v>-0.56427343869462099</v>
      </c>
      <c r="J17282">
        <v>-3.1055297725808201E-2</v>
      </c>
      <c r="K17282">
        <v>0.71859945102537304</v>
      </c>
      <c r="L17282">
        <v>-0.65592688069418204</v>
      </c>
      <c r="M17282">
        <v>0.79775986909364605</v>
      </c>
      <c r="N17282">
        <v>-0.54208785066827803</v>
      </c>
      <c r="O17282">
        <v>-0.692726288805257</v>
      </c>
      <c r="P17282">
        <v>0.63280784048407601</v>
      </c>
      <c r="Q17282">
        <v>-5.2173544784342399E-2</v>
      </c>
      <c r="R17282">
        <v>-0.27544995795201799</v>
      </c>
      <c r="S17282">
        <v>0.35679479778336998</v>
      </c>
      <c r="T17282">
        <v>-1.0603981035355901</v>
      </c>
      <c r="U17282">
        <v>-2.82693770040893E-2</v>
      </c>
      <c r="V17282">
        <v>-0.182138905562724</v>
      </c>
      <c r="W17282">
        <v>2.2793233179492098</v>
      </c>
      <c r="X17282">
        <v>-0.198715403842778</v>
      </c>
    </row>
    <row r="17283" spans="1:24" x14ac:dyDescent="0.2">
      <c r="A17283" t="s">
        <v>27951</v>
      </c>
      <c r="B17283">
        <v>-0.30024586798844399</v>
      </c>
      <c r="C17283">
        <v>-2.0556834883509998</v>
      </c>
      <c r="D17283">
        <v>-0.21006411746745399</v>
      </c>
      <c r="E17283">
        <v>0.416823656531705</v>
      </c>
      <c r="F17283">
        <v>0.305747383811734</v>
      </c>
      <c r="G17283">
        <v>0.50204141392380697</v>
      </c>
      <c r="H17283">
        <v>-0.34199619537567899</v>
      </c>
      <c r="I17283">
        <v>-0.114914200546072</v>
      </c>
      <c r="J17283">
        <v>0.38760615864831199</v>
      </c>
      <c r="K17283">
        <v>-0.87103282027478202</v>
      </c>
      <c r="L17283">
        <v>0.73620480702893498</v>
      </c>
      <c r="M17283">
        <v>7.9017698872727804E-2</v>
      </c>
      <c r="N17283">
        <v>-0.68813829018478301</v>
      </c>
      <c r="O17283">
        <v>0.72130189077270701</v>
      </c>
      <c r="P17283">
        <v>-0.14675157170316799</v>
      </c>
      <c r="Q17283">
        <v>1.4106985346358301</v>
      </c>
      <c r="R17283">
        <v>2.9491857538476999E-2</v>
      </c>
      <c r="S17283">
        <v>0.68690425012725198</v>
      </c>
      <c r="T17283">
        <v>-0.79598562074535995</v>
      </c>
      <c r="U17283">
        <v>0.16648598335304601</v>
      </c>
      <c r="V17283">
        <v>0.84820432007861901</v>
      </c>
      <c r="W17283">
        <v>-1.71602623441649</v>
      </c>
      <c r="X17283">
        <v>0.950310451730074</v>
      </c>
    </row>
    <row r="17284" spans="1:24" x14ac:dyDescent="0.2">
      <c r="A17284" t="s">
        <v>27952</v>
      </c>
      <c r="B17284">
        <v>0.46746794673313602</v>
      </c>
      <c r="C17284">
        <v>-0.33764265078475503</v>
      </c>
      <c r="D17284">
        <v>0.73981248196358895</v>
      </c>
      <c r="E17284">
        <v>-0.38586538425912398</v>
      </c>
      <c r="F17284">
        <v>-0.10149693218244001</v>
      </c>
      <c r="G17284">
        <v>0.15239641233554499</v>
      </c>
      <c r="H17284">
        <v>-0.47198167148069398</v>
      </c>
      <c r="I17284">
        <v>-0.77189777387212899</v>
      </c>
      <c r="J17284">
        <v>0.14098251763754899</v>
      </c>
      <c r="K17284">
        <v>1.0584268074893899E-2</v>
      </c>
      <c r="L17284">
        <v>0.32226803389789299</v>
      </c>
      <c r="M17284">
        <v>0.239326712469351</v>
      </c>
      <c r="N17284">
        <v>9.5771473357627104E-2</v>
      </c>
      <c r="O17284">
        <v>0.52050363275857203</v>
      </c>
      <c r="P17284">
        <v>-0.28860977744428801</v>
      </c>
      <c r="Q17284">
        <v>0.51982934954184501</v>
      </c>
      <c r="R17284">
        <v>0.20377143632324199</v>
      </c>
      <c r="S17284">
        <v>-0.71538791687079795</v>
      </c>
      <c r="T17284">
        <v>-0.301358103284807</v>
      </c>
      <c r="U17284">
        <v>-0.32049390641730102</v>
      </c>
      <c r="V17284">
        <v>-5.1995608862713198E-2</v>
      </c>
      <c r="W17284">
        <v>0.25565315178137299</v>
      </c>
      <c r="X17284">
        <v>7.8362308584432994E-2</v>
      </c>
    </row>
    <row r="17285" spans="1:24" x14ac:dyDescent="0.2">
      <c r="A17285" t="s">
        <v>27953</v>
      </c>
      <c r="B17285">
        <v>-0.39399246339236699</v>
      </c>
      <c r="C17285">
        <v>-1.20045540864731</v>
      </c>
      <c r="D17285">
        <v>0.20448062890617899</v>
      </c>
      <c r="E17285">
        <v>-0.91287392779429399</v>
      </c>
      <c r="F17285">
        <v>0.17759461619512601</v>
      </c>
      <c r="G17285">
        <v>0.19171168407797101</v>
      </c>
      <c r="H17285">
        <v>-0.25574661696373102</v>
      </c>
      <c r="I17285">
        <v>-0.18725035685460101</v>
      </c>
      <c r="J17285">
        <v>-6.83007936308586E-2</v>
      </c>
      <c r="K17285">
        <v>-0.383154940806892</v>
      </c>
      <c r="L17285">
        <v>0.69561960289688496</v>
      </c>
      <c r="M17285">
        <v>0.35092236911997798</v>
      </c>
      <c r="N17285">
        <v>0.90295422773368805</v>
      </c>
      <c r="O17285">
        <v>0.106041062926252</v>
      </c>
      <c r="P17285">
        <v>-0.38905334442738099</v>
      </c>
      <c r="Q17285">
        <v>-0.222687004379862</v>
      </c>
      <c r="R17285">
        <v>-1.9687928659245599E-2</v>
      </c>
      <c r="S17285">
        <v>0.52190055611605102</v>
      </c>
      <c r="T17285">
        <v>0.672327303489762</v>
      </c>
      <c r="U17285">
        <v>-0.43636308949992197</v>
      </c>
      <c r="V17285">
        <v>-7.5440664992768802E-2</v>
      </c>
      <c r="W17285">
        <v>0.49318140814924699</v>
      </c>
      <c r="X17285">
        <v>0.22827308043809899</v>
      </c>
    </row>
    <row r="17286" spans="1:24" x14ac:dyDescent="0.2">
      <c r="A17286" t="s">
        <v>27954</v>
      </c>
      <c r="B17286">
        <v>-0.28725965528864</v>
      </c>
      <c r="C17286">
        <v>-9.3507751717969601E-2</v>
      </c>
      <c r="D17286">
        <v>-1.24160371332969</v>
      </c>
      <c r="E17286">
        <v>0.57415381128558995</v>
      </c>
      <c r="F17286">
        <v>3.3076585319399901E-2</v>
      </c>
      <c r="G17286">
        <v>0.22353050511292</v>
      </c>
      <c r="H17286">
        <v>-0.69121437173094202</v>
      </c>
      <c r="I17286">
        <v>-0.75297888673933699</v>
      </c>
      <c r="J17286">
        <v>-0.67205771355919997</v>
      </c>
      <c r="K17286">
        <v>0.72793634563262999</v>
      </c>
      <c r="L17286">
        <v>1.0755604087528201</v>
      </c>
      <c r="M17286">
        <v>1.46978116259073</v>
      </c>
      <c r="N17286">
        <v>-0.45642582752507799</v>
      </c>
      <c r="O17286">
        <v>-0.36449219606829603</v>
      </c>
      <c r="P17286">
        <v>-0.68925175471505196</v>
      </c>
      <c r="Q17286">
        <v>0.236206383141466</v>
      </c>
      <c r="R17286">
        <v>0.44800736519378298</v>
      </c>
      <c r="S17286">
        <v>0.57064414683732401</v>
      </c>
      <c r="T17286">
        <v>-1.9038812727096901</v>
      </c>
      <c r="U17286">
        <v>0.52390249864822003</v>
      </c>
      <c r="V17286">
        <v>0.202870186517151</v>
      </c>
      <c r="W17286">
        <v>-0.10348555034344201</v>
      </c>
      <c r="X17286">
        <v>1.1704892946953001</v>
      </c>
    </row>
    <row r="17287" spans="1:24" x14ac:dyDescent="0.2">
      <c r="A17287" t="s">
        <v>27955</v>
      </c>
      <c r="B17287">
        <v>-0.238028007017654</v>
      </c>
      <c r="C17287">
        <v>-0.73762887485469797</v>
      </c>
      <c r="D17287">
        <v>-7.3191686840520506E-2</v>
      </c>
      <c r="E17287">
        <v>-0.107781056019814</v>
      </c>
      <c r="F17287">
        <v>-0.51789071064153602</v>
      </c>
      <c r="G17287">
        <v>2.5665344751259499E-2</v>
      </c>
      <c r="H17287">
        <v>0.29582513572075603</v>
      </c>
      <c r="I17287">
        <v>-0.14667226049888499</v>
      </c>
      <c r="J17287">
        <v>8.1891335863453804E-2</v>
      </c>
      <c r="K17287">
        <v>0.40040755790784099</v>
      </c>
      <c r="L17287">
        <v>0.156389651483785</v>
      </c>
      <c r="M17287">
        <v>6.4402959903745102E-2</v>
      </c>
      <c r="N17287">
        <v>-0.20395190694571699</v>
      </c>
      <c r="O17287">
        <v>-1.3060670101093101E-2</v>
      </c>
      <c r="P17287">
        <v>0.34214308680539002</v>
      </c>
      <c r="Q17287">
        <v>-0.27608562912071799</v>
      </c>
      <c r="R17287">
        <v>0.20121255345709599</v>
      </c>
      <c r="S17287">
        <v>0.17486636413495901</v>
      </c>
      <c r="T17287">
        <v>0.52531659819290499</v>
      </c>
      <c r="U17287">
        <v>0.43759383867553697</v>
      </c>
      <c r="V17287">
        <v>-0.246488726365126</v>
      </c>
      <c r="W17287">
        <v>0.16906370839846699</v>
      </c>
      <c r="X17287">
        <v>-0.31399860688943299</v>
      </c>
    </row>
    <row r="17288" spans="1:24" x14ac:dyDescent="0.2">
      <c r="A17288" t="s">
        <v>27956</v>
      </c>
      <c r="B17288">
        <v>0.17164819354513799</v>
      </c>
      <c r="C17288">
        <v>-0.17183418800436601</v>
      </c>
      <c r="D17288">
        <v>-0.15696055646625201</v>
      </c>
      <c r="E17288">
        <v>0.59002297811818005</v>
      </c>
      <c r="F17288">
        <v>0.218444298048416</v>
      </c>
      <c r="G17288">
        <v>0.113966054585288</v>
      </c>
      <c r="H17288">
        <v>0.20737552846034699</v>
      </c>
      <c r="I17288">
        <v>0.196116510543454</v>
      </c>
      <c r="J17288">
        <v>0.36361663007064199</v>
      </c>
      <c r="K17288">
        <v>-0.181629381374489</v>
      </c>
      <c r="L17288">
        <v>-0.29196642192722499</v>
      </c>
      <c r="M17288">
        <v>5.4275257672330903E-3</v>
      </c>
      <c r="N17288">
        <v>-0.33621046552956402</v>
      </c>
      <c r="O17288">
        <v>0.497366533012985</v>
      </c>
      <c r="P17288">
        <v>-1.7190741621468799E-2</v>
      </c>
      <c r="Q17288">
        <v>-0.368994925744213</v>
      </c>
      <c r="R17288">
        <v>-0.33651572146980402</v>
      </c>
      <c r="S17288">
        <v>-0.40467877515944201</v>
      </c>
      <c r="T17288">
        <v>-0.155023279264839</v>
      </c>
      <c r="U17288">
        <v>0.254311392862556</v>
      </c>
      <c r="V17288">
        <v>-0.20006684313128001</v>
      </c>
      <c r="W17288">
        <v>1.38707118862453E-2</v>
      </c>
      <c r="X17288">
        <v>-1.1095057207541999E-2</v>
      </c>
    </row>
    <row r="17289" spans="1:24" x14ac:dyDescent="0.2">
      <c r="A17289" t="s">
        <v>27957</v>
      </c>
      <c r="B17289">
        <v>0.119639165785296</v>
      </c>
      <c r="C17289">
        <v>-5.6022374009954197E-2</v>
      </c>
      <c r="D17289">
        <v>0.71558556794664296</v>
      </c>
      <c r="E17289">
        <v>9.7202687475015107E-2</v>
      </c>
      <c r="F17289">
        <v>9.0804226643865296E-2</v>
      </c>
      <c r="G17289">
        <v>-7.0688041216112094E-2</v>
      </c>
      <c r="H17289">
        <v>0.80132820821210904</v>
      </c>
      <c r="I17289">
        <v>0.197856888672687</v>
      </c>
      <c r="J17289">
        <v>-3.2157155636191601E-3</v>
      </c>
      <c r="K17289">
        <v>-2.1846075277862999E-2</v>
      </c>
      <c r="L17289">
        <v>-9.04730611143226E-2</v>
      </c>
      <c r="M17289">
        <v>-0.101487906778695</v>
      </c>
      <c r="N17289">
        <v>-0.127645459766145</v>
      </c>
      <c r="O17289">
        <v>-0.19566508161247201</v>
      </c>
      <c r="P17289">
        <v>-0.28524292071727098</v>
      </c>
      <c r="Q17289">
        <v>2.8990047943389701E-2</v>
      </c>
      <c r="R17289">
        <v>-0.22482379558247301</v>
      </c>
      <c r="S17289">
        <v>-9.8410505657245103E-4</v>
      </c>
      <c r="T17289">
        <v>-9.5062328622686904E-2</v>
      </c>
      <c r="U17289">
        <v>-9.5792577807041507E-2</v>
      </c>
      <c r="V17289">
        <v>6.9385011540073094E-2</v>
      </c>
      <c r="W17289">
        <v>-0.92843913802400801</v>
      </c>
      <c r="X17289">
        <v>0.17659677693015699</v>
      </c>
    </row>
    <row r="17290" spans="1:24" x14ac:dyDescent="0.2">
      <c r="A17290" t="s">
        <v>27958</v>
      </c>
      <c r="B17290">
        <v>-4.78329263896572E-2</v>
      </c>
      <c r="C17290">
        <v>-0.48055973856511303</v>
      </c>
      <c r="D17290">
        <v>0.187682840798929</v>
      </c>
      <c r="E17290">
        <v>0.114480469077023</v>
      </c>
      <c r="F17290">
        <v>0.41433222154933003</v>
      </c>
      <c r="G17290">
        <v>-9.1522473248465505E-2</v>
      </c>
      <c r="H17290">
        <v>4.7421244322816997E-2</v>
      </c>
      <c r="I17290">
        <v>0.42371341075373697</v>
      </c>
      <c r="J17290">
        <v>0.29195108698475303</v>
      </c>
      <c r="K17290">
        <v>-0.96531764104109596</v>
      </c>
      <c r="L17290">
        <v>5.73280881167713E-2</v>
      </c>
      <c r="M17290">
        <v>-0.23386854197722501</v>
      </c>
      <c r="N17290">
        <v>3.2017041552091299E-2</v>
      </c>
      <c r="O17290">
        <v>-4.9847896286909403E-3</v>
      </c>
      <c r="P17290">
        <v>0.222484234110401</v>
      </c>
      <c r="Q17290">
        <v>0.41339021536703302</v>
      </c>
      <c r="R17290">
        <v>7.5681497536092199E-2</v>
      </c>
      <c r="S17290">
        <v>0.16118344948789801</v>
      </c>
      <c r="T17290">
        <v>-0.32895557755336002</v>
      </c>
      <c r="U17290">
        <v>2.58654174582028E-2</v>
      </c>
      <c r="V17290">
        <v>-0.32055347451175498</v>
      </c>
      <c r="W17290">
        <v>5.9903576313148701E-2</v>
      </c>
      <c r="X17290">
        <v>-5.3839630512864299E-2</v>
      </c>
    </row>
    <row r="17291" spans="1:24" x14ac:dyDescent="0.2">
      <c r="A17291" t="s">
        <v>27959</v>
      </c>
      <c r="B17291">
        <v>6.0301248001240898E-2</v>
      </c>
      <c r="C17291">
        <v>0.21354419617234</v>
      </c>
      <c r="D17291">
        <v>0.47368714500690001</v>
      </c>
      <c r="E17291">
        <v>-0.58376818124059204</v>
      </c>
      <c r="F17291">
        <v>0.18400196122183199</v>
      </c>
      <c r="G17291">
        <v>-0.20741342898287901</v>
      </c>
      <c r="H17291">
        <v>0.52582381707228798</v>
      </c>
      <c r="I17291">
        <v>-0.31007316653965999</v>
      </c>
      <c r="J17291">
        <v>0.53238507260072898</v>
      </c>
      <c r="K17291">
        <v>-0.63823836268566503</v>
      </c>
      <c r="L17291">
        <v>-0.145301849305223</v>
      </c>
      <c r="M17291">
        <v>-0.70668130203160495</v>
      </c>
      <c r="N17291">
        <v>0.415256940431939</v>
      </c>
      <c r="O17291">
        <v>-1.03049840067753</v>
      </c>
      <c r="P17291">
        <v>-0.14812939736841299</v>
      </c>
      <c r="Q17291">
        <v>-0.18001239056584101</v>
      </c>
      <c r="R17291">
        <v>0.40936183561925998</v>
      </c>
      <c r="S17291">
        <v>-6.1501737986218198E-2</v>
      </c>
      <c r="T17291">
        <v>0.76055047953953203</v>
      </c>
      <c r="U17291">
        <v>0.31406746780266098</v>
      </c>
      <c r="V17291">
        <v>2.68045810056609E-2</v>
      </c>
      <c r="W17291">
        <v>-9.3112243334686595E-2</v>
      </c>
      <c r="X17291">
        <v>0.188945716243933</v>
      </c>
    </row>
    <row r="17292" spans="1:24" x14ac:dyDescent="0.2">
      <c r="A17292" t="s">
        <v>27960</v>
      </c>
      <c r="B17292">
        <v>0.79482517766043503</v>
      </c>
      <c r="C17292">
        <v>0.12959131735665699</v>
      </c>
      <c r="D17292">
        <v>0.88339789942403302</v>
      </c>
      <c r="E17292">
        <v>-0.38478335963945698</v>
      </c>
      <c r="F17292">
        <v>0.14981485317672</v>
      </c>
      <c r="G17292">
        <v>9.8689752272561292E-3</v>
      </c>
      <c r="H17292">
        <v>0.47681030402020103</v>
      </c>
      <c r="I17292">
        <v>-0.36714149966585002</v>
      </c>
      <c r="J17292">
        <v>0.21935747918753101</v>
      </c>
      <c r="K17292">
        <v>-0.223408493693358</v>
      </c>
      <c r="L17292">
        <v>0.50466995424878702</v>
      </c>
      <c r="M17292">
        <v>1.72489051144409E-2</v>
      </c>
      <c r="N17292">
        <v>-0.57630218153512203</v>
      </c>
      <c r="O17292">
        <v>-0.41529214993262198</v>
      </c>
      <c r="P17292">
        <v>-0.65781375537694697</v>
      </c>
      <c r="Q17292">
        <v>0.446388269398306</v>
      </c>
      <c r="R17292">
        <v>-0.83000366796887404</v>
      </c>
      <c r="S17292">
        <v>-0.54593789935730397</v>
      </c>
      <c r="T17292">
        <v>-0.53816531108103705</v>
      </c>
      <c r="U17292">
        <v>0.31954087998295599</v>
      </c>
      <c r="V17292">
        <v>0.104383500481361</v>
      </c>
      <c r="W17292">
        <v>0.36850427418286602</v>
      </c>
      <c r="X17292">
        <v>0.11444652878901899</v>
      </c>
    </row>
    <row r="17293" spans="1:24" x14ac:dyDescent="0.2">
      <c r="A17293" t="s">
        <v>27961</v>
      </c>
      <c r="B17293">
        <v>0.162047838699207</v>
      </c>
      <c r="C17293">
        <v>-0.44855212458279398</v>
      </c>
      <c r="D17293">
        <v>-0.23545388180062399</v>
      </c>
      <c r="E17293">
        <v>0.517392780882174</v>
      </c>
      <c r="F17293">
        <v>0.81449613077020899</v>
      </c>
      <c r="G17293">
        <v>-0.96564226444636303</v>
      </c>
      <c r="H17293">
        <v>-0.25933583873433202</v>
      </c>
      <c r="I17293">
        <v>0.55313644115497396</v>
      </c>
      <c r="J17293">
        <v>0.95901716046122898</v>
      </c>
      <c r="K17293">
        <v>-0.66056639298640596</v>
      </c>
      <c r="L17293">
        <v>0.18099520268479499</v>
      </c>
      <c r="M17293">
        <v>-0.334422833349798</v>
      </c>
      <c r="N17293">
        <v>0.24765159686228</v>
      </c>
      <c r="O17293">
        <v>1.16531069883298</v>
      </c>
      <c r="P17293">
        <v>-0.40651351251107698</v>
      </c>
      <c r="Q17293">
        <v>0.39159774801906999</v>
      </c>
      <c r="R17293">
        <v>-0.110567800094565</v>
      </c>
      <c r="S17293">
        <v>-5.0206899638652498E-2</v>
      </c>
      <c r="T17293">
        <v>0.49933538201949201</v>
      </c>
      <c r="U17293">
        <v>-9.6220224496905996E-2</v>
      </c>
      <c r="V17293">
        <v>2.87709810445427E-2</v>
      </c>
      <c r="W17293">
        <v>-0.81604083841069897</v>
      </c>
      <c r="X17293">
        <v>-1.13622935037873</v>
      </c>
    </row>
    <row r="17294" spans="1:24" x14ac:dyDescent="0.2">
      <c r="A17294" t="s">
        <v>27962</v>
      </c>
      <c r="B17294">
        <v>0.15533664843006401</v>
      </c>
      <c r="C17294">
        <v>0.48069952155886098</v>
      </c>
      <c r="D17294">
        <v>2.47740993750234</v>
      </c>
      <c r="E17294">
        <v>-0.74974838739581395</v>
      </c>
      <c r="F17294">
        <v>2.0751174183971099</v>
      </c>
      <c r="G17294">
        <v>-2.0675072813860802</v>
      </c>
      <c r="H17294">
        <v>1.00540435144743</v>
      </c>
      <c r="I17294">
        <v>1.8978055031259</v>
      </c>
      <c r="J17294">
        <v>2.1060549781111302</v>
      </c>
      <c r="K17294">
        <v>-1.85832011779194</v>
      </c>
      <c r="L17294">
        <v>-2.4182561834745502</v>
      </c>
      <c r="M17294">
        <v>-2.0827498344778501</v>
      </c>
      <c r="N17294">
        <v>-0.91459168767181698</v>
      </c>
      <c r="O17294">
        <v>1.41300025077879</v>
      </c>
      <c r="P17294">
        <v>2.4012470391730001</v>
      </c>
      <c r="Q17294">
        <v>-1.3147543137602999</v>
      </c>
      <c r="R17294">
        <v>1.80894406194932</v>
      </c>
      <c r="S17294">
        <v>1.48195381633404</v>
      </c>
      <c r="T17294">
        <v>-0.14978618554386</v>
      </c>
      <c r="U17294">
        <v>-1.5661188114634199</v>
      </c>
      <c r="V17294">
        <v>-1.8567798811403</v>
      </c>
      <c r="W17294">
        <v>-1.6852440108179101</v>
      </c>
      <c r="X17294">
        <v>-0.63911683188412605</v>
      </c>
    </row>
    <row r="17295" spans="1:24" x14ac:dyDescent="0.2">
      <c r="A17295" t="s">
        <v>27963</v>
      </c>
      <c r="B17295">
        <v>0.44298461048931098</v>
      </c>
      <c r="C17295">
        <v>0.789423657623196</v>
      </c>
      <c r="D17295">
        <v>-0.10771053212215601</v>
      </c>
      <c r="E17295">
        <v>-0.38630197820322998</v>
      </c>
      <c r="F17295">
        <v>0.60900457655985096</v>
      </c>
      <c r="G17295">
        <v>-0.39023186911534202</v>
      </c>
      <c r="H17295">
        <v>-0.103631340410788</v>
      </c>
      <c r="I17295">
        <v>0.18672569127042801</v>
      </c>
      <c r="J17295">
        <v>0.87001771231011904</v>
      </c>
      <c r="K17295">
        <v>-1.08584259457542</v>
      </c>
      <c r="L17295">
        <v>-0.30544783934863801</v>
      </c>
      <c r="M17295">
        <v>-0.79900791251724801</v>
      </c>
      <c r="N17295">
        <v>-0.44981583995589902</v>
      </c>
      <c r="O17295">
        <v>-1.9152257541703899E-2</v>
      </c>
      <c r="P17295">
        <v>-0.281434724896306</v>
      </c>
      <c r="Q17295">
        <v>0.62618790725444695</v>
      </c>
      <c r="R17295">
        <v>9.8062706154804002E-2</v>
      </c>
      <c r="S17295">
        <v>-1.3620208002952301</v>
      </c>
      <c r="T17295">
        <v>0.54605912039552795</v>
      </c>
      <c r="U17295">
        <v>0.39950531374870002</v>
      </c>
      <c r="V17295">
        <v>0.55275825807185097</v>
      </c>
      <c r="W17295">
        <v>0.84175412112923498</v>
      </c>
      <c r="X17295">
        <v>-0.67188598602550897</v>
      </c>
    </row>
    <row r="17296" spans="1:24" x14ac:dyDescent="0.2">
      <c r="A17296" t="s">
        <v>27964</v>
      </c>
      <c r="B17296">
        <v>-0.290016853953589</v>
      </c>
      <c r="C17296">
        <v>8.8177262556921196E-2</v>
      </c>
      <c r="D17296">
        <v>0.51689332522512899</v>
      </c>
      <c r="E17296">
        <v>0.31057441029627297</v>
      </c>
      <c r="F17296">
        <v>-0.15865674908918501</v>
      </c>
      <c r="G17296">
        <v>0.27976091615527299</v>
      </c>
      <c r="H17296">
        <v>0.66271338576015804</v>
      </c>
      <c r="I17296">
        <v>0.32668482963795298</v>
      </c>
      <c r="J17296">
        <v>-0.40267498547693797</v>
      </c>
      <c r="K17296">
        <v>6.6073698961141999E-2</v>
      </c>
      <c r="L17296">
        <v>-0.60830154486255505</v>
      </c>
      <c r="M17296">
        <v>0.19561556600570701</v>
      </c>
      <c r="N17296">
        <v>-0.43594990984236198</v>
      </c>
      <c r="O17296">
        <v>-0.85576407353852901</v>
      </c>
      <c r="P17296">
        <v>-0.39058919943867798</v>
      </c>
      <c r="Q17296">
        <v>-9.4706827948190395E-2</v>
      </c>
      <c r="R17296">
        <v>0.27987480062723502</v>
      </c>
      <c r="S17296">
        <v>-0.75119563297260705</v>
      </c>
      <c r="T17296">
        <v>0.57782234743662597</v>
      </c>
      <c r="U17296">
        <v>-0.43208307639343502</v>
      </c>
      <c r="V17296">
        <v>0.27352177083013901</v>
      </c>
      <c r="W17296">
        <v>0.35809149219325798</v>
      </c>
      <c r="X17296">
        <v>0.48413504783025302</v>
      </c>
    </row>
    <row r="17297" spans="1:24" x14ac:dyDescent="0.2">
      <c r="A17297" t="s">
        <v>27965</v>
      </c>
      <c r="B17297">
        <v>0.51823797140996897</v>
      </c>
      <c r="C17297">
        <v>4.7606983939411603E-2</v>
      </c>
      <c r="D17297">
        <v>-0.38781097184090702</v>
      </c>
      <c r="E17297">
        <v>0.33106430717097401</v>
      </c>
      <c r="F17297">
        <v>-0.57758154037553899</v>
      </c>
      <c r="G17297">
        <v>-0.70606601891214205</v>
      </c>
      <c r="H17297">
        <v>-8.8502413982153999E-2</v>
      </c>
      <c r="I17297">
        <v>-0.18787805601186899</v>
      </c>
      <c r="J17297">
        <v>0.50101752006203604</v>
      </c>
      <c r="K17297">
        <v>6.7721056099441504E-3</v>
      </c>
      <c r="L17297">
        <v>1.97785742639875E-3</v>
      </c>
      <c r="M17297">
        <v>-0.104562709034889</v>
      </c>
      <c r="N17297">
        <v>0.234234992459224</v>
      </c>
      <c r="O17297">
        <v>0.87065499933206003</v>
      </c>
      <c r="P17297">
        <v>-0.14719782349285801</v>
      </c>
      <c r="Q17297">
        <v>-0.209459438814669</v>
      </c>
      <c r="R17297">
        <v>0.25342378925214698</v>
      </c>
      <c r="S17297">
        <v>0.47938783503934901</v>
      </c>
      <c r="T17297">
        <v>0.31607996476601502</v>
      </c>
      <c r="U17297">
        <v>9.1303845221667096E-2</v>
      </c>
      <c r="V17297">
        <v>-0.28311694233344797</v>
      </c>
      <c r="W17297">
        <v>-0.31324017337700599</v>
      </c>
      <c r="X17297">
        <v>-0.64634608351371703</v>
      </c>
    </row>
    <row r="17298" spans="1:24" x14ac:dyDescent="0.2">
      <c r="A17298" t="s">
        <v>27966</v>
      </c>
      <c r="B17298">
        <v>0.41491593635903401</v>
      </c>
      <c r="C17298">
        <v>-2.8969982635450399E-2</v>
      </c>
      <c r="D17298">
        <v>-0.12718870427627699</v>
      </c>
      <c r="E17298">
        <v>-0.72606088124753099</v>
      </c>
      <c r="F17298">
        <v>-2.0117653180994999E-2</v>
      </c>
      <c r="G17298">
        <v>0.93401794309675401</v>
      </c>
      <c r="H17298">
        <v>0.22635672671377999</v>
      </c>
      <c r="I17298">
        <v>-0.17866627648732999</v>
      </c>
      <c r="J17298">
        <v>-0.463686660210127</v>
      </c>
      <c r="K17298">
        <v>0.68323207885061499</v>
      </c>
      <c r="L17298">
        <v>1.5848493018264902E-2</v>
      </c>
      <c r="M17298">
        <v>0.65857466116473495</v>
      </c>
      <c r="N17298">
        <v>0.36882270255224803</v>
      </c>
      <c r="O17298">
        <v>-2.3595811317899E-2</v>
      </c>
      <c r="P17298">
        <v>-8.8147838699779796E-2</v>
      </c>
      <c r="Q17298">
        <v>0.28987394692094798</v>
      </c>
      <c r="R17298">
        <v>3.8378720199992002E-3</v>
      </c>
      <c r="S17298">
        <v>-0.95399734643401402</v>
      </c>
      <c r="T17298">
        <v>-6.2612531954922807E-2</v>
      </c>
      <c r="U17298">
        <v>-0.15239118864915499</v>
      </c>
      <c r="V17298">
        <v>-0.40028940844164801</v>
      </c>
      <c r="W17298">
        <v>0.42763725690614401</v>
      </c>
      <c r="X17298">
        <v>-0.79739333406739299</v>
      </c>
    </row>
    <row r="17299" spans="1:24" x14ac:dyDescent="0.2">
      <c r="A17299" t="s">
        <v>27967</v>
      </c>
      <c r="B17299">
        <v>-0.102320678773658</v>
      </c>
      <c r="C17299">
        <v>-0.25331348971901002</v>
      </c>
      <c r="D17299">
        <v>0.41136410671351198</v>
      </c>
      <c r="E17299">
        <v>-0.456758758883129</v>
      </c>
      <c r="F17299">
        <v>0.82057009725330998</v>
      </c>
      <c r="G17299">
        <v>-9.0551582673617098E-2</v>
      </c>
      <c r="H17299">
        <v>1.5298701944011499E-3</v>
      </c>
      <c r="I17299">
        <v>0.67954672055251297</v>
      </c>
      <c r="J17299">
        <v>-0.14569582744991</v>
      </c>
      <c r="K17299">
        <v>-1.11327248117211</v>
      </c>
      <c r="L17299">
        <v>0.199122729075077</v>
      </c>
      <c r="M17299">
        <v>-0.34191716793357602</v>
      </c>
      <c r="N17299">
        <v>0.23415459657288501</v>
      </c>
      <c r="O17299">
        <v>0.27376139999334198</v>
      </c>
      <c r="P17299">
        <v>1.43531549940971E-2</v>
      </c>
      <c r="Q17299">
        <v>0.46975520453463099</v>
      </c>
      <c r="R17299">
        <v>1.06276543573264E-2</v>
      </c>
      <c r="S17299">
        <v>0.20803780137056399</v>
      </c>
      <c r="T17299">
        <v>-0.185234264837809</v>
      </c>
      <c r="U17299">
        <v>0.329949828852732</v>
      </c>
      <c r="V17299">
        <v>-0.49791599080093302</v>
      </c>
      <c r="W17299">
        <v>0.34853980756377201</v>
      </c>
      <c r="X17299">
        <v>-0.81433272978440896</v>
      </c>
    </row>
    <row r="17300" spans="1:24" x14ac:dyDescent="0.2">
      <c r="A17300" t="s">
        <v>27968</v>
      </c>
      <c r="B17300">
        <v>3.2889683690312102E-2</v>
      </c>
      <c r="C17300">
        <v>0.51950876640574795</v>
      </c>
      <c r="D17300">
        <v>0.28552253435623298</v>
      </c>
      <c r="E17300">
        <v>-0.32879730867868401</v>
      </c>
      <c r="F17300">
        <v>0.44121380496003199</v>
      </c>
      <c r="G17300">
        <v>9.5665294887352301E-2</v>
      </c>
      <c r="H17300">
        <v>-0.29840602844720199</v>
      </c>
      <c r="I17300">
        <v>0.115168025241903</v>
      </c>
      <c r="J17300">
        <v>1.32390473626007E-2</v>
      </c>
      <c r="K17300">
        <v>-0.20796381847946499</v>
      </c>
      <c r="L17300">
        <v>-0.53051625971361804</v>
      </c>
      <c r="M17300">
        <v>0.12499355993563201</v>
      </c>
      <c r="N17300">
        <v>-0.19706328471433299</v>
      </c>
      <c r="O17300">
        <v>0.19027632130963301</v>
      </c>
      <c r="P17300">
        <v>0.30586157902968403</v>
      </c>
      <c r="Q17300">
        <v>0.210210296853894</v>
      </c>
      <c r="R17300">
        <v>-0.18801660406376999</v>
      </c>
      <c r="S17300">
        <v>0.19659557622573301</v>
      </c>
      <c r="T17300">
        <v>-0.28422128857489898</v>
      </c>
      <c r="U17300">
        <v>-0.49863934965811002</v>
      </c>
      <c r="V17300">
        <v>-0.425155592548562</v>
      </c>
      <c r="W17300">
        <v>-0.12189890331667599</v>
      </c>
      <c r="X17300">
        <v>0.54953394793656196</v>
      </c>
    </row>
    <row r="17301" spans="1:24" x14ac:dyDescent="0.2">
      <c r="A17301" t="s">
        <v>27969</v>
      </c>
      <c r="B17301">
        <v>0.64088845854960796</v>
      </c>
      <c r="C17301">
        <v>-0.63388247165064104</v>
      </c>
      <c r="D17301">
        <v>-0.136991730506867</v>
      </c>
      <c r="E17301">
        <v>0.51673901082240803</v>
      </c>
      <c r="F17301">
        <v>-0.76342717750188105</v>
      </c>
      <c r="G17301">
        <v>0.652563353277269</v>
      </c>
      <c r="H17301">
        <v>-0.96425421664974598</v>
      </c>
      <c r="I17301">
        <v>0.39246510995452599</v>
      </c>
      <c r="J17301">
        <v>-1.9393555972283899E-2</v>
      </c>
      <c r="K17301">
        <v>0.100191429250684</v>
      </c>
      <c r="L17301">
        <v>5.4978556895781003E-2</v>
      </c>
      <c r="M17301">
        <v>0.62318186112968499</v>
      </c>
      <c r="N17301">
        <v>-0.98816345942204098</v>
      </c>
      <c r="O17301">
        <v>0.47604886141128799</v>
      </c>
      <c r="P17301">
        <v>-0.19556795290691101</v>
      </c>
      <c r="Q17301">
        <v>-0.18643597352936001</v>
      </c>
      <c r="R17301">
        <v>0.23514583170733599</v>
      </c>
      <c r="S17301">
        <v>0.63862504709893098</v>
      </c>
      <c r="T17301">
        <v>0.46268466499549699</v>
      </c>
      <c r="U17301">
        <v>-1.97077726521241</v>
      </c>
      <c r="V17301">
        <v>-0.58111609088567295</v>
      </c>
      <c r="W17301">
        <v>0.80459358867311204</v>
      </c>
      <c r="X17301">
        <v>0.84190412047168395</v>
      </c>
    </row>
    <row r="17302" spans="1:24" x14ac:dyDescent="0.2">
      <c r="A17302" t="s">
        <v>27970</v>
      </c>
      <c r="B17302">
        <v>-1.8539362440642599</v>
      </c>
      <c r="C17302">
        <v>-1.0039507559941501</v>
      </c>
      <c r="D17302">
        <v>9.20576601660585E-2</v>
      </c>
      <c r="E17302">
        <v>-0.17612159108273401</v>
      </c>
      <c r="F17302">
        <v>-0.96952991648937903</v>
      </c>
      <c r="G17302">
        <v>1.5058642135468101</v>
      </c>
      <c r="H17302">
        <v>-1.4772045097866999</v>
      </c>
      <c r="I17302">
        <v>-0.75343556930481903</v>
      </c>
      <c r="J17302">
        <v>-0.98709354337236199</v>
      </c>
      <c r="K17302">
        <v>0.999269223653522</v>
      </c>
      <c r="L17302">
        <v>0.62690463740747704</v>
      </c>
      <c r="M17302">
        <v>0.56770869433121196</v>
      </c>
      <c r="N17302">
        <v>1.67384606087118</v>
      </c>
      <c r="O17302">
        <v>-0.55469168637980204</v>
      </c>
      <c r="P17302">
        <v>-0.36765110191915001</v>
      </c>
      <c r="Q17302">
        <v>0.34897384312459501</v>
      </c>
      <c r="R17302">
        <v>1.64728477496095</v>
      </c>
      <c r="S17302">
        <v>1.10496241584775</v>
      </c>
      <c r="T17302">
        <v>1.69618134655502</v>
      </c>
      <c r="U17302">
        <v>-1.76267724044665</v>
      </c>
      <c r="V17302">
        <v>-0.38201574418181899</v>
      </c>
      <c r="W17302">
        <v>-8.3027828605953494E-2</v>
      </c>
      <c r="X17302">
        <v>0.108282861163218</v>
      </c>
    </row>
    <row r="17303" spans="1:24" x14ac:dyDescent="0.2">
      <c r="A17303" t="s">
        <v>27971</v>
      </c>
      <c r="B17303">
        <v>1.2745715607511801</v>
      </c>
      <c r="C17303">
        <v>-4.8032907562502503E-2</v>
      </c>
      <c r="D17303">
        <v>-0.39496617017764002</v>
      </c>
      <c r="E17303">
        <v>-0.55537574434208403</v>
      </c>
      <c r="F17303">
        <v>-0.85144881075540102</v>
      </c>
      <c r="G17303">
        <v>1.2091775580419799</v>
      </c>
      <c r="H17303">
        <v>0.54850431977176195</v>
      </c>
      <c r="I17303">
        <v>-1.43889327766377</v>
      </c>
      <c r="J17303">
        <v>-0.52368392551014498</v>
      </c>
      <c r="K17303">
        <v>1.01788679690616</v>
      </c>
      <c r="L17303">
        <v>0.72616834215757797</v>
      </c>
      <c r="M17303">
        <v>1.3400478323396601</v>
      </c>
      <c r="N17303">
        <v>-0.34871847237856302</v>
      </c>
      <c r="O17303">
        <v>-0.199455544323732</v>
      </c>
      <c r="P17303">
        <v>-0.41134131151519399</v>
      </c>
      <c r="Q17303">
        <v>-0.36438160250260898</v>
      </c>
      <c r="R17303">
        <v>-1.2101124092581801</v>
      </c>
      <c r="S17303">
        <v>-1.00290146629077</v>
      </c>
      <c r="T17303">
        <v>0.21352173303824801</v>
      </c>
      <c r="U17303">
        <v>0.17279797796392299</v>
      </c>
      <c r="V17303">
        <v>-0.24594016479508801</v>
      </c>
      <c r="W17303">
        <v>6.8353221491237695E-2</v>
      </c>
      <c r="X17303">
        <v>1.02422246461393</v>
      </c>
    </row>
    <row r="17304" spans="1:24" x14ac:dyDescent="0.2">
      <c r="A17304" t="s">
        <v>27972</v>
      </c>
      <c r="B17304">
        <v>0.60504607819229494</v>
      </c>
      <c r="C17304">
        <v>0.68649953092869598</v>
      </c>
      <c r="D17304">
        <v>-0.16871712496033101</v>
      </c>
      <c r="E17304">
        <v>0.57289936829866805</v>
      </c>
      <c r="F17304">
        <v>-0.35185094266258898</v>
      </c>
      <c r="G17304">
        <v>-3.3710234223661303E-2</v>
      </c>
      <c r="H17304">
        <v>0.16838030891432099</v>
      </c>
      <c r="I17304">
        <v>-0.75929286077566005</v>
      </c>
      <c r="J17304">
        <v>-0.10450169137472</v>
      </c>
      <c r="K17304">
        <v>0.18669712904680899</v>
      </c>
      <c r="L17304">
        <v>0.32354268872893999</v>
      </c>
      <c r="M17304">
        <v>0.33659518942000799</v>
      </c>
      <c r="N17304">
        <v>-0.33572298778265602</v>
      </c>
      <c r="O17304">
        <v>-0.20695700130921499</v>
      </c>
      <c r="P17304">
        <v>0.32171823106026998</v>
      </c>
      <c r="Q17304">
        <v>7.1695700437868501E-3</v>
      </c>
      <c r="R17304">
        <v>-0.51960970825091002</v>
      </c>
      <c r="S17304">
        <v>-0.208133468158887</v>
      </c>
      <c r="T17304">
        <v>-4.9173384022513797E-2</v>
      </c>
      <c r="U17304">
        <v>2.1457546957562201E-2</v>
      </c>
      <c r="V17304">
        <v>0.27797580753664902</v>
      </c>
      <c r="W17304">
        <v>-0.10728980096699101</v>
      </c>
      <c r="X17304">
        <v>-0.66302224463987103</v>
      </c>
    </row>
    <row r="17305" spans="1:24" x14ac:dyDescent="0.2">
      <c r="A17305" t="s">
        <v>27973</v>
      </c>
      <c r="B17305">
        <v>5.6165281715233099E-2</v>
      </c>
      <c r="C17305">
        <v>5.6165281715233099E-2</v>
      </c>
      <c r="D17305">
        <v>-0.15243505282883699</v>
      </c>
      <c r="E17305">
        <v>0.105796813506377</v>
      </c>
      <c r="F17305">
        <v>0.20794768315419199</v>
      </c>
      <c r="G17305">
        <v>-9.7801479742861394E-2</v>
      </c>
      <c r="H17305">
        <v>-0.19085720116190699</v>
      </c>
      <c r="I17305">
        <v>-0.104593341733988</v>
      </c>
      <c r="J17305">
        <v>1.5052358499459</v>
      </c>
      <c r="K17305">
        <v>-0.38205966817851</v>
      </c>
      <c r="L17305">
        <v>-0.29558428605526899</v>
      </c>
      <c r="M17305">
        <v>-0.18301638391466199</v>
      </c>
      <c r="N17305">
        <v>-6.5851132623348005E-2</v>
      </c>
      <c r="O17305">
        <v>0.13522713107561499</v>
      </c>
      <c r="P17305">
        <v>0.70622625607005196</v>
      </c>
      <c r="Q17305">
        <v>1.09311236919787E-3</v>
      </c>
      <c r="R17305">
        <v>3.2931339210984803E-2</v>
      </c>
      <c r="S17305">
        <v>-8.31926512395431E-2</v>
      </c>
      <c r="T17305">
        <v>-0.48808755629744099</v>
      </c>
      <c r="U17305">
        <v>-0.32441799687240602</v>
      </c>
      <c r="V17305">
        <v>-0.14708009371795699</v>
      </c>
      <c r="W17305">
        <v>-0.34163876125542397</v>
      </c>
      <c r="X17305">
        <v>4.9826856859372902E-2</v>
      </c>
    </row>
    <row r="17306" spans="1:24" x14ac:dyDescent="0.2">
      <c r="A17306" t="s">
        <v>27974</v>
      </c>
      <c r="B17306">
        <v>-0.29185032543122902</v>
      </c>
      <c r="C17306">
        <v>9.2875104969625203E-3</v>
      </c>
      <c r="D17306">
        <v>-0.48576961034434601</v>
      </c>
      <c r="E17306">
        <v>-0.55572301863108198</v>
      </c>
      <c r="F17306">
        <v>0.138758926797656</v>
      </c>
      <c r="G17306">
        <v>0.36942918323309998</v>
      </c>
      <c r="H17306">
        <v>-0.30493547732793702</v>
      </c>
      <c r="I17306">
        <v>0.34918384323793</v>
      </c>
      <c r="J17306">
        <v>-0.81548104707221003</v>
      </c>
      <c r="K17306">
        <v>0.201961202651747</v>
      </c>
      <c r="L17306">
        <v>0.24294770059558299</v>
      </c>
      <c r="M17306">
        <v>0.53702809972925003</v>
      </c>
      <c r="N17306">
        <v>0.59252745955194597</v>
      </c>
      <c r="O17306">
        <v>0.318628665357713</v>
      </c>
      <c r="P17306">
        <v>0.469895893246212</v>
      </c>
      <c r="Q17306">
        <v>0.13895607230052301</v>
      </c>
      <c r="R17306">
        <v>0.34684727696856699</v>
      </c>
      <c r="S17306">
        <v>-0.63928327349086</v>
      </c>
      <c r="T17306">
        <v>-0.37351772899021102</v>
      </c>
      <c r="U17306">
        <v>0.44655619058906199</v>
      </c>
      <c r="V17306">
        <v>-0.60777490512451104</v>
      </c>
      <c r="W17306">
        <v>0.37566589687561902</v>
      </c>
      <c r="X17306">
        <v>-0.46333853521948498</v>
      </c>
    </row>
    <row r="17307" spans="1:24" x14ac:dyDescent="0.2">
      <c r="A17307" t="s">
        <v>27975</v>
      </c>
      <c r="B17307">
        <v>0.14319338861678099</v>
      </c>
      <c r="C17307">
        <v>0.304604498430884</v>
      </c>
      <c r="D17307">
        <v>4.1798403480722897E-2</v>
      </c>
      <c r="E17307">
        <v>-1.1936004601208201</v>
      </c>
      <c r="F17307">
        <v>0.52585900601802604</v>
      </c>
      <c r="G17307">
        <v>-0.894323792033487</v>
      </c>
      <c r="H17307">
        <v>-0.372430542652326</v>
      </c>
      <c r="I17307">
        <v>7.0805858072162997E-2</v>
      </c>
      <c r="J17307">
        <v>0.40997037940356001</v>
      </c>
      <c r="K17307">
        <v>0.11160452401993699</v>
      </c>
      <c r="L17307">
        <v>-0.18135859825700701</v>
      </c>
      <c r="M17307">
        <v>0.62393696586495495</v>
      </c>
      <c r="N17307">
        <v>3.5843379191488299E-2</v>
      </c>
      <c r="O17307">
        <v>0.292473809402159</v>
      </c>
      <c r="P17307">
        <v>-0.411729163602509</v>
      </c>
      <c r="Q17307">
        <v>-0.165943928363641</v>
      </c>
      <c r="R17307">
        <v>-0.42693481135792199</v>
      </c>
      <c r="S17307">
        <v>-6.3528195700344695E-2</v>
      </c>
      <c r="T17307">
        <v>-0.34186218001100899</v>
      </c>
      <c r="U17307">
        <v>0.21980570006049599</v>
      </c>
      <c r="V17307">
        <v>0.47794074674376102</v>
      </c>
      <c r="W17307">
        <v>0.50834789267166303</v>
      </c>
      <c r="X17307">
        <v>0.285527120122472</v>
      </c>
    </row>
    <row r="17308" spans="1:24" x14ac:dyDescent="0.2">
      <c r="A17308" t="s">
        <v>27976</v>
      </c>
      <c r="B17308">
        <v>0.18517989523022901</v>
      </c>
      <c r="C17308">
        <v>0.13176193605943001</v>
      </c>
      <c r="D17308">
        <v>0.49663732611889699</v>
      </c>
      <c r="E17308">
        <v>-0.214248468316729</v>
      </c>
      <c r="F17308">
        <v>0.53024973932367903</v>
      </c>
      <c r="G17308">
        <v>-0.475332955245587</v>
      </c>
      <c r="H17308">
        <v>-0.35663403029478202</v>
      </c>
      <c r="I17308">
        <v>0.79299415232459702</v>
      </c>
      <c r="J17308">
        <v>1.1277113683219899</v>
      </c>
      <c r="K17308">
        <v>-0.35298183156002</v>
      </c>
      <c r="L17308">
        <v>-0.70587653031069497</v>
      </c>
      <c r="M17308">
        <v>-0.57926578451386901</v>
      </c>
      <c r="N17308">
        <v>-0.25699773072249799</v>
      </c>
      <c r="O17308">
        <v>-0.100622282216842</v>
      </c>
      <c r="P17308">
        <v>0.31739696541330198</v>
      </c>
      <c r="Q17308">
        <v>8.0578232464172297E-2</v>
      </c>
      <c r="R17308">
        <v>0.27539912457929799</v>
      </c>
      <c r="S17308">
        <v>2.1973681262478499E-2</v>
      </c>
      <c r="T17308">
        <v>-8.1423138279546302E-3</v>
      </c>
      <c r="U17308">
        <v>0.22956856383018001</v>
      </c>
      <c r="V17308">
        <v>-1.1839322683158199E-2</v>
      </c>
      <c r="W17308">
        <v>2.4328255115906999E-2</v>
      </c>
      <c r="X17308">
        <v>-1.1518379903520199</v>
      </c>
    </row>
    <row r="17309" spans="1:24" x14ac:dyDescent="0.2">
      <c r="A17309" t="s">
        <v>27977</v>
      </c>
      <c r="B17309">
        <v>0.35677786338397999</v>
      </c>
      <c r="C17309">
        <v>0.23226023928724901</v>
      </c>
      <c r="D17309">
        <v>0.48536424695616698</v>
      </c>
      <c r="E17309">
        <v>-0.269834976035708</v>
      </c>
      <c r="F17309">
        <v>0.44830537564887601</v>
      </c>
      <c r="G17309">
        <v>-0.51310723404538605</v>
      </c>
      <c r="H17309">
        <v>0.30018914469460301</v>
      </c>
      <c r="I17309">
        <v>-1.49875921385879</v>
      </c>
      <c r="J17309">
        <v>0.47518337128457999</v>
      </c>
      <c r="K17309">
        <v>-1.63951151600776</v>
      </c>
      <c r="L17309">
        <v>0.23134455254352301</v>
      </c>
      <c r="M17309">
        <v>0.22610772999654399</v>
      </c>
      <c r="N17309">
        <v>0.16434055351555099</v>
      </c>
      <c r="O17309">
        <v>-7.1372479824888299E-2</v>
      </c>
      <c r="P17309">
        <v>0.32051128747717</v>
      </c>
      <c r="Q17309">
        <v>-1.03211781767482</v>
      </c>
      <c r="R17309">
        <v>0.616577110785413</v>
      </c>
      <c r="S17309">
        <v>0.95190617811307299</v>
      </c>
      <c r="T17309">
        <v>-1.01503022681664</v>
      </c>
      <c r="U17309">
        <v>-0.38187324111527898</v>
      </c>
      <c r="V17309">
        <v>0.273975532304435</v>
      </c>
      <c r="W17309">
        <v>0.35685058673202802</v>
      </c>
      <c r="X17309">
        <v>0.98191293265607904</v>
      </c>
    </row>
    <row r="17310" spans="1:24" x14ac:dyDescent="0.2">
      <c r="A17310" t="s">
        <v>27978</v>
      </c>
      <c r="B17310">
        <v>-3.1449131380976998</v>
      </c>
      <c r="C17310">
        <v>-8.0314850182877304E-2</v>
      </c>
      <c r="D17310">
        <v>0.57215713023135595</v>
      </c>
      <c r="E17310">
        <v>-0.14340088704030299</v>
      </c>
      <c r="F17310">
        <v>9.0071604542054207E-2</v>
      </c>
      <c r="G17310">
        <v>0.173332710582251</v>
      </c>
      <c r="H17310">
        <v>-0.174686306344637</v>
      </c>
      <c r="I17310">
        <v>0.69421254716026404</v>
      </c>
      <c r="J17310">
        <v>-6.8424893755298602E-2</v>
      </c>
      <c r="K17310">
        <v>0.114901486396309</v>
      </c>
      <c r="L17310">
        <v>-5.8865456020117599E-2</v>
      </c>
      <c r="M17310">
        <v>0.25653526860168302</v>
      </c>
      <c r="N17310">
        <v>-0.87865895878478495</v>
      </c>
      <c r="O17310">
        <v>-1.0250180871488299</v>
      </c>
      <c r="P17310">
        <v>0.98711446877229503</v>
      </c>
      <c r="Q17310">
        <v>1.04584899789401</v>
      </c>
      <c r="R17310">
        <v>-0.29915587168417002</v>
      </c>
      <c r="S17310">
        <v>0.60622986698709902</v>
      </c>
      <c r="T17310">
        <v>-3.7541336215265002E-2</v>
      </c>
      <c r="U17310">
        <v>0.93416993057849895</v>
      </c>
      <c r="V17310">
        <v>0.92978354482103898</v>
      </c>
      <c r="W17310">
        <v>-0.263585504042811</v>
      </c>
      <c r="X17310">
        <v>-0.22979226725006199</v>
      </c>
    </row>
    <row r="17311" spans="1:24" x14ac:dyDescent="0.2">
      <c r="A17311" t="s">
        <v>27979</v>
      </c>
      <c r="B17311">
        <v>-1.8919372925096301</v>
      </c>
      <c r="C17311">
        <v>0.227828850805287</v>
      </c>
      <c r="D17311">
        <v>0.12913796296354799</v>
      </c>
      <c r="E17311">
        <v>0.28702397234236299</v>
      </c>
      <c r="F17311">
        <v>0.54536482855869695</v>
      </c>
      <c r="G17311">
        <v>-1.6274621260871699E-2</v>
      </c>
      <c r="H17311">
        <v>-5.9519090629678501E-2</v>
      </c>
      <c r="I17311">
        <v>-7.2149078311520703E-2</v>
      </c>
      <c r="J17311">
        <v>0.146204982411623</v>
      </c>
      <c r="K17311">
        <v>0.16370315492346099</v>
      </c>
      <c r="L17311">
        <v>-4.2208206593637797E-2</v>
      </c>
      <c r="M17311">
        <v>-0.24553927838186801</v>
      </c>
      <c r="N17311">
        <v>-4.8192335469258198E-2</v>
      </c>
      <c r="O17311">
        <v>-2.1973806854283399E-2</v>
      </c>
      <c r="P17311">
        <v>-0.26658741913540202</v>
      </c>
      <c r="Q17311">
        <v>-0.362343306590381</v>
      </c>
      <c r="R17311">
        <v>0.90317477691389503</v>
      </c>
      <c r="S17311">
        <v>-0.24525380848522099</v>
      </c>
      <c r="T17311">
        <v>0.79688009573803498</v>
      </c>
      <c r="U17311">
        <v>-0.119695172821321</v>
      </c>
      <c r="V17311">
        <v>-6.17301546831883E-2</v>
      </c>
      <c r="W17311">
        <v>-1.0974945484257899E-2</v>
      </c>
      <c r="X17311">
        <v>0.26505989255360501</v>
      </c>
    </row>
    <row r="17312" spans="1:24" x14ac:dyDescent="0.2">
      <c r="A17312" t="s">
        <v>27980</v>
      </c>
      <c r="B17312">
        <v>-0.34677772603927798</v>
      </c>
      <c r="C17312">
        <v>0.23921646268235999</v>
      </c>
      <c r="D17312">
        <v>0.237808208520292</v>
      </c>
      <c r="E17312">
        <v>0.36886293385922297</v>
      </c>
      <c r="F17312">
        <v>0.366318774299216</v>
      </c>
      <c r="G17312">
        <v>-0.19824873543971999</v>
      </c>
      <c r="H17312">
        <v>-0.16847516618566</v>
      </c>
      <c r="I17312">
        <v>0.15878974588393599</v>
      </c>
      <c r="J17312">
        <v>-3.3707696818929697E-2</v>
      </c>
      <c r="K17312">
        <v>0.20887301120693999</v>
      </c>
      <c r="L17312">
        <v>-0.75317194441332003</v>
      </c>
      <c r="M17312">
        <v>-0.238494527522052</v>
      </c>
      <c r="N17312">
        <v>-7.8566545770409196E-2</v>
      </c>
      <c r="O17312">
        <v>0.12745528092517799</v>
      </c>
      <c r="P17312">
        <v>-0.53038251632280398</v>
      </c>
      <c r="Q17312">
        <v>0.70075509903484701</v>
      </c>
      <c r="R17312">
        <v>0.177941612567213</v>
      </c>
      <c r="S17312">
        <v>0.34215102781017798</v>
      </c>
      <c r="T17312">
        <v>-0.567289633679116</v>
      </c>
      <c r="U17312">
        <v>0.34679914750805102</v>
      </c>
      <c r="V17312">
        <v>4.3600529292628698E-2</v>
      </c>
      <c r="W17312">
        <v>0.12809165976765199</v>
      </c>
      <c r="X17312">
        <v>-0.53154900116642501</v>
      </c>
    </row>
    <row r="17313" spans="1:24" x14ac:dyDescent="0.2">
      <c r="A17313" t="s">
        <v>27981</v>
      </c>
      <c r="B17313">
        <v>-0.21360160367405401</v>
      </c>
      <c r="C17313">
        <v>-1.01983858069453</v>
      </c>
      <c r="D17313">
        <v>0.26178945743170101</v>
      </c>
      <c r="E17313">
        <v>0.29570158971834698</v>
      </c>
      <c r="F17313">
        <v>-8.0052048576985002E-2</v>
      </c>
      <c r="G17313">
        <v>0.43125856282932201</v>
      </c>
      <c r="H17313">
        <v>2.8972613211447E-2</v>
      </c>
      <c r="I17313">
        <v>-0.81001528903833497</v>
      </c>
      <c r="J17313">
        <v>3.55395685536168E-3</v>
      </c>
      <c r="K17313">
        <v>-0.43934767355363302</v>
      </c>
      <c r="L17313">
        <v>0.22444962980021901</v>
      </c>
      <c r="M17313">
        <v>7.9185987817267003E-2</v>
      </c>
      <c r="N17313">
        <v>0.56743442721861104</v>
      </c>
      <c r="O17313">
        <v>-0.44835852656679798</v>
      </c>
      <c r="P17313">
        <v>0.37921427367800098</v>
      </c>
      <c r="Q17313">
        <v>0.668947834872064</v>
      </c>
      <c r="R17313">
        <v>0.12329751976283899</v>
      </c>
      <c r="S17313">
        <v>0.42248879995119298</v>
      </c>
      <c r="T17313">
        <v>9.4726842878896905E-2</v>
      </c>
      <c r="U17313">
        <v>0.38940877255518003</v>
      </c>
      <c r="V17313">
        <v>-1.0176270113483199</v>
      </c>
      <c r="W17313">
        <v>-0.53185957153849805</v>
      </c>
      <c r="X17313">
        <v>0.59027003641070297</v>
      </c>
    </row>
    <row r="17314" spans="1:24" x14ac:dyDescent="0.2">
      <c r="A17314" t="s">
        <v>27982</v>
      </c>
      <c r="B17314">
        <v>-0.60376282078301002</v>
      </c>
      <c r="C17314">
        <v>0.458823073189222</v>
      </c>
      <c r="D17314">
        <v>0.44437916203177302</v>
      </c>
      <c r="E17314">
        <v>-0.357627438129408</v>
      </c>
      <c r="F17314">
        <v>0.79854291972283198</v>
      </c>
      <c r="G17314">
        <v>0.224137905321209</v>
      </c>
      <c r="H17314">
        <v>0.31643668577366602</v>
      </c>
      <c r="I17314">
        <v>-2.8637505413383599E-2</v>
      </c>
      <c r="J17314">
        <v>0.74811457115372004</v>
      </c>
      <c r="K17314">
        <v>0.16534749483317801</v>
      </c>
      <c r="L17314">
        <v>-0.35202576178012202</v>
      </c>
      <c r="M17314">
        <v>-1.2119465058424099</v>
      </c>
      <c r="N17314">
        <v>-6.6319994685729702E-2</v>
      </c>
      <c r="O17314">
        <v>0.37057027949694898</v>
      </c>
      <c r="P17314">
        <v>0.269926558902295</v>
      </c>
      <c r="Q17314">
        <v>0.98600489047379503</v>
      </c>
      <c r="R17314">
        <v>-1.0860211171799501</v>
      </c>
      <c r="S17314">
        <v>-0.16145295221071199</v>
      </c>
      <c r="T17314">
        <v>-1.0034205326688801</v>
      </c>
      <c r="U17314">
        <v>-0.120679807568791</v>
      </c>
      <c r="V17314">
        <v>-0.14320746965231901</v>
      </c>
      <c r="W17314">
        <v>0.230768245577856</v>
      </c>
      <c r="X17314">
        <v>0.122050119438221</v>
      </c>
    </row>
    <row r="17315" spans="1:24" x14ac:dyDescent="0.2">
      <c r="A17315" t="s">
        <v>27983</v>
      </c>
      <c r="B17315">
        <v>-0.10684472976210201</v>
      </c>
      <c r="C17315">
        <v>0.96220568284363805</v>
      </c>
      <c r="D17315">
        <v>-0.75105126666063704</v>
      </c>
      <c r="E17315">
        <v>-0.25073027152600402</v>
      </c>
      <c r="F17315">
        <v>-0.54422804196011598</v>
      </c>
      <c r="G17315">
        <v>0.32637675571032498</v>
      </c>
      <c r="H17315">
        <v>0.44662901588484399</v>
      </c>
      <c r="I17315">
        <v>-0.150355624193583</v>
      </c>
      <c r="J17315">
        <v>-0.32716462142618402</v>
      </c>
      <c r="K17315">
        <v>1.6917779692475801</v>
      </c>
      <c r="L17315">
        <v>-0.56675374485892804</v>
      </c>
      <c r="M17315">
        <v>-7.0279145760199196E-2</v>
      </c>
      <c r="N17315">
        <v>-0.36638206719060901</v>
      </c>
      <c r="O17315">
        <v>-0.154093363025814</v>
      </c>
      <c r="P17315">
        <v>-0.69920971327919001</v>
      </c>
      <c r="Q17315">
        <v>-0.23252611841811999</v>
      </c>
      <c r="R17315">
        <v>-0.50686901522803396</v>
      </c>
      <c r="S17315">
        <v>0.13081907648933</v>
      </c>
      <c r="T17315">
        <v>0.42271222742235698</v>
      </c>
      <c r="U17315">
        <v>0.72461356207748495</v>
      </c>
      <c r="V17315">
        <v>0.94208266977949295</v>
      </c>
      <c r="W17315">
        <v>-0.50983670204771803</v>
      </c>
      <c r="X17315">
        <v>-0.41089253411781201</v>
      </c>
    </row>
    <row r="17316" spans="1:24" x14ac:dyDescent="0.2">
      <c r="A17316" t="s">
        <v>27984</v>
      </c>
      <c r="B17316">
        <v>-0.34516900000516898</v>
      </c>
      <c r="C17316">
        <v>-1.06118419695411</v>
      </c>
      <c r="D17316">
        <v>-1.3271702511219099</v>
      </c>
      <c r="E17316">
        <v>-1.12346052191032</v>
      </c>
      <c r="F17316">
        <v>-0.75452877528056095</v>
      </c>
      <c r="G17316">
        <v>1.2524048135519601</v>
      </c>
      <c r="H17316">
        <v>-0.83873847041356697</v>
      </c>
      <c r="I17316">
        <v>-0.85529541697320899</v>
      </c>
      <c r="J17316">
        <v>-1.44404731261944</v>
      </c>
      <c r="K17316">
        <v>1.0915134568792599</v>
      </c>
      <c r="L17316">
        <v>0.46462427519155203</v>
      </c>
      <c r="M17316">
        <v>2.2933312966456398</v>
      </c>
      <c r="N17316">
        <v>1.12138848811109</v>
      </c>
      <c r="O17316">
        <v>-0.65719498530391796</v>
      </c>
      <c r="P17316">
        <v>0.66628169403346604</v>
      </c>
      <c r="Q17316">
        <v>-0.115256621094701</v>
      </c>
      <c r="R17316">
        <v>0.85909659039102404</v>
      </c>
      <c r="S17316">
        <v>1.16631344819044</v>
      </c>
      <c r="T17316">
        <v>1.2538980541423701</v>
      </c>
      <c r="U17316">
        <v>0.219445544752289</v>
      </c>
      <c r="V17316">
        <v>-1.34782274426187</v>
      </c>
      <c r="W17316">
        <v>4.1499779315893402E-2</v>
      </c>
      <c r="X17316">
        <v>-0.55992914526622495</v>
      </c>
    </row>
    <row r="17317" spans="1:24" x14ac:dyDescent="0.2">
      <c r="A17317" t="s">
        <v>27985</v>
      </c>
      <c r="B17317">
        <v>-6.9869507319374899E-2</v>
      </c>
      <c r="C17317">
        <v>-0.25148010201545001</v>
      </c>
      <c r="D17317">
        <v>-1.1387905176989299</v>
      </c>
      <c r="E17317">
        <v>-0.99561942148072102</v>
      </c>
      <c r="F17317">
        <v>-0.371853059714912</v>
      </c>
      <c r="G17317">
        <v>0.69972641551633696</v>
      </c>
      <c r="H17317">
        <v>0.34839581500865602</v>
      </c>
      <c r="I17317">
        <v>-1.8344946088421501</v>
      </c>
      <c r="J17317">
        <v>-0.64168483444592195</v>
      </c>
      <c r="K17317">
        <v>0.62727881766689997</v>
      </c>
      <c r="L17317">
        <v>0.86812056606629695</v>
      </c>
      <c r="M17317">
        <v>1.63445076810387</v>
      </c>
      <c r="N17317">
        <v>0.77181870061399604</v>
      </c>
      <c r="O17317">
        <v>0.56956053521941197</v>
      </c>
      <c r="P17317">
        <v>1.41461516644826</v>
      </c>
      <c r="Q17317">
        <v>-1.1418150265634399</v>
      </c>
      <c r="R17317">
        <v>-0.74226117844027095</v>
      </c>
      <c r="S17317">
        <v>8.0402069240805799E-2</v>
      </c>
      <c r="T17317">
        <v>-6.7061706813861005E-2</v>
      </c>
      <c r="U17317">
        <v>-0.23923963766343401</v>
      </c>
      <c r="V17317">
        <v>-0.43594053206641398</v>
      </c>
      <c r="W17317">
        <v>0.242025056744476</v>
      </c>
      <c r="X17317">
        <v>0.67371622243588303</v>
      </c>
    </row>
    <row r="17318" spans="1:24" x14ac:dyDescent="0.2">
      <c r="A17318" t="s">
        <v>27986</v>
      </c>
      <c r="B17318">
        <v>-0.42699313639770198</v>
      </c>
      <c r="C17318">
        <v>-0.15738150248956101</v>
      </c>
      <c r="D17318">
        <v>-2.2265391749514099E-2</v>
      </c>
      <c r="E17318">
        <v>-0.49072484803140898</v>
      </c>
      <c r="F17318">
        <v>1.3831571585582901E-2</v>
      </c>
      <c r="G17318">
        <v>-0.147147957191815</v>
      </c>
      <c r="H17318">
        <v>0.28647310375296398</v>
      </c>
      <c r="I17318">
        <v>-0.772978586461193</v>
      </c>
      <c r="J17318">
        <v>0.53108107867159604</v>
      </c>
      <c r="K17318">
        <v>-0.12802821281273799</v>
      </c>
      <c r="L17318">
        <v>-0.63101695024135096</v>
      </c>
      <c r="M17318">
        <v>0.55662764331942205</v>
      </c>
      <c r="N17318">
        <v>0.36428075495704598</v>
      </c>
      <c r="O17318">
        <v>-0.290721024566511</v>
      </c>
      <c r="P17318">
        <v>0.34366108922827099</v>
      </c>
      <c r="Q17318">
        <v>-0.152864953239049</v>
      </c>
      <c r="R17318">
        <v>-0.19180214249472899</v>
      </c>
      <c r="S17318">
        <v>-4.0529738086780898E-2</v>
      </c>
      <c r="T17318">
        <v>4.2835874332680497E-2</v>
      </c>
      <c r="U17318">
        <v>-4.6415660592071903E-2</v>
      </c>
      <c r="V17318">
        <v>-0.28002295483329298</v>
      </c>
      <c r="W17318">
        <v>1.2019088605755399</v>
      </c>
      <c r="X17318">
        <v>0.43819308276461799</v>
      </c>
    </row>
    <row r="17319" spans="1:24" x14ac:dyDescent="0.2">
      <c r="A17319" t="s">
        <v>27987</v>
      </c>
      <c r="B17319">
        <v>3.9290959279584099E-2</v>
      </c>
      <c r="C17319">
        <v>-0.121126885338093</v>
      </c>
      <c r="D17319">
        <v>0.12555147876726</v>
      </c>
      <c r="E17319">
        <v>0.87632711495231996</v>
      </c>
      <c r="F17319">
        <v>-0.11432324311146599</v>
      </c>
      <c r="G17319">
        <v>-1.3065740588715999</v>
      </c>
      <c r="H17319">
        <v>0.17577331659951601</v>
      </c>
      <c r="I17319">
        <v>0.68093549233794803</v>
      </c>
      <c r="J17319">
        <v>0.478742796987014</v>
      </c>
      <c r="K17319">
        <v>-1.0589180160109699</v>
      </c>
      <c r="L17319">
        <v>-0.59605451619171601</v>
      </c>
      <c r="M17319">
        <v>-1.51323022215752</v>
      </c>
      <c r="N17319">
        <v>-0.107412493355838</v>
      </c>
      <c r="O17319">
        <v>0.46872685941953202</v>
      </c>
      <c r="P17319">
        <v>-0.91966060809571704</v>
      </c>
      <c r="Q17319">
        <v>0.89696413602833303</v>
      </c>
      <c r="R17319">
        <v>0.24135657686300399</v>
      </c>
      <c r="S17319">
        <v>1.0027830409202101</v>
      </c>
      <c r="T17319">
        <v>-0.51693783199466303</v>
      </c>
      <c r="U17319">
        <v>0.163855042991087</v>
      </c>
      <c r="V17319">
        <v>-7.2782093703586195E-2</v>
      </c>
      <c r="W17319">
        <v>0.71084166724385001</v>
      </c>
      <c r="X17319">
        <v>0.465871486441508</v>
      </c>
    </row>
    <row r="17320" spans="1:24" x14ac:dyDescent="0.2">
      <c r="A17320" t="s">
        <v>27988</v>
      </c>
      <c r="B17320">
        <v>0.20173772497454201</v>
      </c>
      <c r="C17320">
        <v>0.303454221569182</v>
      </c>
      <c r="D17320">
        <v>0.35867659492669901</v>
      </c>
      <c r="E17320">
        <v>8.7174784124172899E-2</v>
      </c>
      <c r="F17320">
        <v>-1.94822866123736E-3</v>
      </c>
      <c r="G17320">
        <v>-0.103271701298724</v>
      </c>
      <c r="H17320">
        <v>0.33250545713842899</v>
      </c>
      <c r="I17320">
        <v>-2.07764128789833E-2</v>
      </c>
      <c r="J17320">
        <v>0.213420976831391</v>
      </c>
      <c r="K17320">
        <v>-0.14352675148115801</v>
      </c>
      <c r="L17320">
        <v>0.146809634391734</v>
      </c>
      <c r="M17320">
        <v>-0.36783549515758801</v>
      </c>
      <c r="N17320">
        <v>-9.2412300807716202E-2</v>
      </c>
      <c r="O17320">
        <v>0.12411708026304701</v>
      </c>
      <c r="P17320">
        <v>-6.4321948001793403E-2</v>
      </c>
      <c r="Q17320">
        <v>-0.239317610799652</v>
      </c>
      <c r="R17320">
        <v>-3.7607744936017803E-2</v>
      </c>
      <c r="S17320">
        <v>-0.12875988902110799</v>
      </c>
      <c r="T17320">
        <v>-0.445686009214599</v>
      </c>
      <c r="U17320">
        <v>-0.219329333178403</v>
      </c>
      <c r="V17320">
        <v>-0.19689838392092601</v>
      </c>
      <c r="W17320">
        <v>3.33670819831558E-2</v>
      </c>
      <c r="X17320">
        <v>0.26042825315555201</v>
      </c>
    </row>
    <row r="17321" spans="1:24" x14ac:dyDescent="0.2">
      <c r="A17321" t="s">
        <v>27989</v>
      </c>
      <c r="B17321">
        <v>0.156084806243458</v>
      </c>
      <c r="C17321">
        <v>0.720490663641008</v>
      </c>
      <c r="D17321">
        <v>-2.50542621443148E-2</v>
      </c>
      <c r="E17321">
        <v>0.30433812445828501</v>
      </c>
      <c r="F17321">
        <v>-0.37602997791926801</v>
      </c>
      <c r="G17321">
        <v>-0.46654037964303202</v>
      </c>
      <c r="H17321">
        <v>-2.2347375769522001E-2</v>
      </c>
      <c r="I17321">
        <v>0.18777748548296999</v>
      </c>
      <c r="J17321">
        <v>9.4953441982256998E-2</v>
      </c>
      <c r="K17321">
        <v>-0.114641898528885</v>
      </c>
      <c r="L17321">
        <v>8.0788535983795304E-2</v>
      </c>
      <c r="M17321">
        <v>4.6691419197893901E-2</v>
      </c>
      <c r="N17321">
        <v>-0.37123164555270499</v>
      </c>
      <c r="O17321">
        <v>0.70972106970926196</v>
      </c>
      <c r="P17321">
        <v>0.161378739508974</v>
      </c>
      <c r="Q17321">
        <v>-0.26078040491903598</v>
      </c>
      <c r="R17321">
        <v>-6.8093442823817102E-2</v>
      </c>
      <c r="S17321">
        <v>0.209958727991122</v>
      </c>
      <c r="T17321">
        <v>0.32299366935052298</v>
      </c>
      <c r="U17321">
        <v>-0.18488229334894599</v>
      </c>
      <c r="V17321">
        <v>0.27651230939222798</v>
      </c>
      <c r="W17321">
        <v>-0.30033996351003101</v>
      </c>
      <c r="X17321">
        <v>-1.08174734878222</v>
      </c>
    </row>
    <row r="17322" spans="1:24" x14ac:dyDescent="0.2">
      <c r="A17322" t="s">
        <v>27990</v>
      </c>
      <c r="B17322">
        <v>-0.52013460051695204</v>
      </c>
      <c r="C17322">
        <v>0.81046810668239699</v>
      </c>
      <c r="D17322">
        <v>0.36275065644223498</v>
      </c>
      <c r="E17322">
        <v>-0.732210188727486</v>
      </c>
      <c r="F17322">
        <v>0.25883625862115001</v>
      </c>
      <c r="G17322">
        <v>0.41368961774407997</v>
      </c>
      <c r="H17322">
        <v>0.14559263053249599</v>
      </c>
      <c r="I17322">
        <v>-0.15147939270820401</v>
      </c>
      <c r="J17322">
        <v>-0.28934453464537102</v>
      </c>
      <c r="K17322">
        <v>-0.29261871439916498</v>
      </c>
      <c r="L17322">
        <v>7.9900518513292093E-2</v>
      </c>
      <c r="M17322">
        <v>-0.457654491229744</v>
      </c>
      <c r="N17322">
        <v>0.28877640415837202</v>
      </c>
      <c r="O17322">
        <v>0.134543085120051</v>
      </c>
      <c r="P17322">
        <v>0.39497465374074098</v>
      </c>
      <c r="Q17322">
        <v>-0.170206020087739</v>
      </c>
      <c r="R17322">
        <v>-0.30524134005509401</v>
      </c>
      <c r="S17322">
        <v>-0.27083625919419202</v>
      </c>
      <c r="T17322">
        <v>-0.20035845677280101</v>
      </c>
      <c r="U17322">
        <v>0.48408630872914699</v>
      </c>
      <c r="V17322">
        <v>-1.8408190458404501</v>
      </c>
      <c r="W17322">
        <v>1.11533752801327</v>
      </c>
      <c r="X17322">
        <v>0.741947275879973</v>
      </c>
    </row>
    <row r="17323" spans="1:24" x14ac:dyDescent="0.2">
      <c r="A17323" t="s">
        <v>27991</v>
      </c>
      <c r="B17323">
        <v>-0.103085407603899</v>
      </c>
      <c r="C17323">
        <v>-8.9924827212155001E-2</v>
      </c>
      <c r="D17323">
        <v>0.201952358063923</v>
      </c>
      <c r="E17323">
        <v>0.210987762004061</v>
      </c>
      <c r="F17323">
        <v>5.6669527975781703E-2</v>
      </c>
      <c r="G17323">
        <v>-1.1516692408287501</v>
      </c>
      <c r="H17323">
        <v>-0.51398354437752503</v>
      </c>
      <c r="I17323">
        <v>8.4604964451227994E-3</v>
      </c>
      <c r="J17323">
        <v>0.25323162810026201</v>
      </c>
      <c r="K17323">
        <v>0.62640168758505399</v>
      </c>
      <c r="L17323">
        <v>-1.6317833121389499E-2</v>
      </c>
      <c r="M17323">
        <v>0.39001931899396902</v>
      </c>
      <c r="N17323">
        <v>-6.7844918688756799E-3</v>
      </c>
      <c r="O17323">
        <v>0.40111674589791801</v>
      </c>
      <c r="P17323">
        <v>-2.3871468588726199E-3</v>
      </c>
      <c r="Q17323">
        <v>0.53605467279557895</v>
      </c>
      <c r="R17323">
        <v>-0.13775673042476899</v>
      </c>
      <c r="S17323">
        <v>6.1614105904176597E-2</v>
      </c>
      <c r="T17323">
        <v>-0.465411184322362</v>
      </c>
      <c r="U17323">
        <v>-0.60520074272250701</v>
      </c>
      <c r="V17323">
        <v>-0.480558393412717</v>
      </c>
      <c r="W17323">
        <v>0.67771322628429898</v>
      </c>
      <c r="X17323">
        <v>0.14885801270367999</v>
      </c>
    </row>
    <row r="17324" spans="1:24" x14ac:dyDescent="0.2">
      <c r="A17324" t="s">
        <v>27992</v>
      </c>
      <c r="B17324">
        <v>0.54877434208225095</v>
      </c>
      <c r="C17324">
        <v>0.217091478915897</v>
      </c>
      <c r="D17324">
        <v>-0.73670692053156295</v>
      </c>
      <c r="E17324">
        <v>1.05515774191312</v>
      </c>
      <c r="F17324">
        <v>-0.81614760458730096</v>
      </c>
      <c r="G17324">
        <v>-0.58306141562519898</v>
      </c>
      <c r="H17324">
        <v>0.51535884286570599</v>
      </c>
      <c r="I17324">
        <v>0.33472694856601398</v>
      </c>
      <c r="J17324">
        <v>-0.101756752492667</v>
      </c>
      <c r="K17324">
        <v>-0.35434696278194899</v>
      </c>
      <c r="L17324">
        <v>-7.0816425557471099E-2</v>
      </c>
      <c r="M17324">
        <v>-0.70974465829417799</v>
      </c>
      <c r="N17324">
        <v>-0.15841799364488701</v>
      </c>
      <c r="O17324">
        <v>0.27743023987162602</v>
      </c>
      <c r="P17324">
        <v>-0.83816364685118105</v>
      </c>
      <c r="Q17324">
        <v>1.02189180787937</v>
      </c>
      <c r="R17324">
        <v>0.79433992113910401</v>
      </c>
      <c r="S17324">
        <v>-0.156321499414486</v>
      </c>
      <c r="T17324">
        <v>0.85390945792937101</v>
      </c>
      <c r="U17324">
        <v>-0.33202661300838598</v>
      </c>
      <c r="V17324">
        <v>-0.35981705051676599</v>
      </c>
      <c r="W17324">
        <v>-0.105542042084011</v>
      </c>
      <c r="X17324">
        <v>-0.29581119577241</v>
      </c>
    </row>
    <row r="17325" spans="1:24" x14ac:dyDescent="0.2">
      <c r="A17325" t="s">
        <v>27993</v>
      </c>
      <c r="B17325">
        <v>-0.31306992858571198</v>
      </c>
      <c r="C17325">
        <v>-0.22375122374384901</v>
      </c>
      <c r="D17325">
        <v>-5.1832896718411001E-2</v>
      </c>
      <c r="E17325">
        <v>0.55145197468261498</v>
      </c>
      <c r="F17325">
        <v>8.6310609975458696E-2</v>
      </c>
      <c r="G17325">
        <v>0.24483467838721301</v>
      </c>
      <c r="H17325">
        <v>0.53420964375667701</v>
      </c>
      <c r="I17325">
        <v>9.3904932755525403E-2</v>
      </c>
      <c r="J17325">
        <v>0.58928856797513396</v>
      </c>
      <c r="K17325">
        <v>-0.56411128353006701</v>
      </c>
      <c r="L17325">
        <v>-0.17364311777014699</v>
      </c>
      <c r="M17325">
        <v>0.23757668882576</v>
      </c>
      <c r="N17325">
        <v>-0.39161787251782898</v>
      </c>
      <c r="O17325">
        <v>0.23322605774331601</v>
      </c>
      <c r="P17325">
        <v>0.10627728151018501</v>
      </c>
      <c r="Q17325">
        <v>-0.71149883447900597</v>
      </c>
      <c r="R17325">
        <v>-0.51645874639040801</v>
      </c>
      <c r="S17325">
        <v>-0.30386495079696602</v>
      </c>
      <c r="T17325">
        <v>0.130230746021056</v>
      </c>
      <c r="U17325">
        <v>-0.48583832325003301</v>
      </c>
      <c r="V17325">
        <v>0.58818625277547198</v>
      </c>
      <c r="W17325">
        <v>0.171449961674002</v>
      </c>
      <c r="X17325">
        <v>0.168739781700015</v>
      </c>
    </row>
    <row r="17326" spans="1:24" x14ac:dyDescent="0.2">
      <c r="A17326" t="s">
        <v>27994</v>
      </c>
      <c r="B17326">
        <v>2.8044488933404201E-3</v>
      </c>
      <c r="C17326">
        <v>-5.4607932111734703E-2</v>
      </c>
      <c r="D17326">
        <v>0.77406848733669997</v>
      </c>
      <c r="E17326">
        <v>0.20635418302918099</v>
      </c>
      <c r="F17326">
        <v>-0.30057088007369798</v>
      </c>
      <c r="G17326">
        <v>-0.33796100527899398</v>
      </c>
      <c r="H17326">
        <v>0.83787949157369301</v>
      </c>
      <c r="I17326">
        <v>0.134231276806175</v>
      </c>
      <c r="J17326">
        <v>0.49860059058191902</v>
      </c>
      <c r="K17326">
        <v>-0.14453310279592799</v>
      </c>
      <c r="L17326">
        <v>-0.37419229745584098</v>
      </c>
      <c r="M17326">
        <v>-0.42215440201310001</v>
      </c>
      <c r="N17326">
        <v>-0.30281273245544599</v>
      </c>
      <c r="O17326">
        <v>7.1607650681845297E-2</v>
      </c>
      <c r="P17326">
        <v>1.35110716419682E-2</v>
      </c>
      <c r="Q17326">
        <v>-0.21298472450906999</v>
      </c>
      <c r="R17326">
        <v>0.70736946717551996</v>
      </c>
      <c r="S17326">
        <v>-0.19002977372038199</v>
      </c>
      <c r="T17326">
        <v>0.13396169847856201</v>
      </c>
      <c r="U17326">
        <v>-0.12740176103173501</v>
      </c>
      <c r="V17326">
        <v>0.12619616889379601</v>
      </c>
      <c r="W17326">
        <v>-7.3077637565737499E-2</v>
      </c>
      <c r="X17326">
        <v>-0.96625828608103304</v>
      </c>
    </row>
    <row r="17327" spans="1:24" x14ac:dyDescent="0.2">
      <c r="A17327" t="s">
        <v>27995</v>
      </c>
      <c r="B17327">
        <v>-0.392832141981516</v>
      </c>
      <c r="C17327">
        <v>-5.258017911303E-2</v>
      </c>
      <c r="D17327">
        <v>-0.60290961999012305</v>
      </c>
      <c r="E17327">
        <v>-0.12839904069230501</v>
      </c>
      <c r="F17327">
        <v>1.2108328418365299</v>
      </c>
      <c r="G17327">
        <v>-8.3744867428004702E-2</v>
      </c>
      <c r="H17327">
        <v>0.63106702837745399</v>
      </c>
      <c r="I17327">
        <v>-0.31640758540924402</v>
      </c>
      <c r="J17327">
        <v>0.112505293314803</v>
      </c>
      <c r="K17327">
        <v>-0.123277852402607</v>
      </c>
      <c r="L17327">
        <v>-0.34607950440253399</v>
      </c>
      <c r="M17327">
        <v>-0.22263464993659801</v>
      </c>
      <c r="N17327">
        <v>0.34343301806138099</v>
      </c>
      <c r="O17327">
        <v>-0.66176010081821002</v>
      </c>
      <c r="P17327">
        <v>0.29357111573521899</v>
      </c>
      <c r="Q17327">
        <v>-1.8668974448714501E-2</v>
      </c>
      <c r="R17327">
        <v>0.89711951197962203</v>
      </c>
      <c r="S17327">
        <v>0.56724868317289301</v>
      </c>
      <c r="T17327">
        <v>-0.52698535530441304</v>
      </c>
      <c r="U17327">
        <v>-0.25864763756812298</v>
      </c>
      <c r="V17327">
        <v>-0.54007919503711399</v>
      </c>
      <c r="W17327">
        <v>0.205502224879439</v>
      </c>
      <c r="X17327">
        <v>1.3726987175192501E-2</v>
      </c>
    </row>
    <row r="17328" spans="1:24" x14ac:dyDescent="0.2">
      <c r="A17328" t="s">
        <v>27996</v>
      </c>
      <c r="B17328">
        <v>-0.635342245456466</v>
      </c>
      <c r="C17328">
        <v>3.3382323172851398E-2</v>
      </c>
      <c r="D17328">
        <v>-0.983950917988477</v>
      </c>
      <c r="E17328">
        <v>1.08540528565613</v>
      </c>
      <c r="F17328">
        <v>-0.348014600664457</v>
      </c>
      <c r="G17328">
        <v>0.33203196802910601</v>
      </c>
      <c r="H17328">
        <v>-0.230791554175834</v>
      </c>
      <c r="I17328">
        <v>1.24338335874594</v>
      </c>
      <c r="J17328">
        <v>-0.30468975595452602</v>
      </c>
      <c r="K17328">
        <v>-8.1534908617413498E-2</v>
      </c>
      <c r="L17328">
        <v>0.27657293410051598</v>
      </c>
      <c r="M17328">
        <v>0.52896319053903496</v>
      </c>
      <c r="N17328">
        <v>-0.32730631834226398</v>
      </c>
      <c r="O17328">
        <v>0.33988932152811202</v>
      </c>
      <c r="P17328">
        <v>-0.56654173025077503</v>
      </c>
      <c r="Q17328">
        <v>0.38888533820132298</v>
      </c>
      <c r="R17328">
        <v>-1.3310249228524199E-2</v>
      </c>
      <c r="S17328">
        <v>1.1486823380062501</v>
      </c>
      <c r="T17328">
        <v>0.13407342480244699</v>
      </c>
      <c r="U17328">
        <v>-4.44502021369233E-2</v>
      </c>
      <c r="V17328">
        <v>-0.53522865251540097</v>
      </c>
      <c r="W17328">
        <v>-0.83660956614264403</v>
      </c>
      <c r="X17328">
        <v>-0.60349878130800605</v>
      </c>
    </row>
    <row r="17329" spans="1:24" x14ac:dyDescent="0.2">
      <c r="A17329" t="s">
        <v>27997</v>
      </c>
      <c r="B17329">
        <v>-0.479955959449752</v>
      </c>
      <c r="C17329">
        <v>-7.8682001655194303E-2</v>
      </c>
      <c r="D17329">
        <v>0.30336052533087798</v>
      </c>
      <c r="E17329">
        <v>0.39884019336888998</v>
      </c>
      <c r="F17329">
        <v>0.150256065906854</v>
      </c>
      <c r="G17329">
        <v>3.0084757602170002E-2</v>
      </c>
      <c r="H17329">
        <v>-0.20245275367351401</v>
      </c>
      <c r="I17329">
        <v>0.208872270682776</v>
      </c>
      <c r="J17329">
        <v>0.50119159787784895</v>
      </c>
      <c r="K17329">
        <v>-0.48425794008545803</v>
      </c>
      <c r="L17329">
        <v>-0.50393836515456503</v>
      </c>
      <c r="M17329">
        <v>0.27244179453169098</v>
      </c>
      <c r="N17329">
        <v>-0.65401432341685595</v>
      </c>
      <c r="O17329">
        <v>9.0869061699066098E-2</v>
      </c>
      <c r="P17329">
        <v>-0.32457901462260402</v>
      </c>
      <c r="Q17329">
        <v>5.0046773613080797E-2</v>
      </c>
      <c r="R17329">
        <v>1.1016653778043899</v>
      </c>
      <c r="S17329">
        <v>0.40135532534484503</v>
      </c>
      <c r="T17329">
        <v>0.40658841847974497</v>
      </c>
      <c r="U17329">
        <v>-0.23853065309729601</v>
      </c>
      <c r="V17329">
        <v>-0.45138084534543099</v>
      </c>
      <c r="W17329">
        <v>-0.117773887523194</v>
      </c>
      <c r="X17329">
        <v>-0.380006418218375</v>
      </c>
    </row>
    <row r="17330" spans="1:24" x14ac:dyDescent="0.2">
      <c r="A17330" t="s">
        <v>27998</v>
      </c>
      <c r="B17330">
        <v>-0.20678239545042701</v>
      </c>
      <c r="C17330">
        <v>0.28065179561445103</v>
      </c>
      <c r="D17330">
        <v>0.221403420174693</v>
      </c>
      <c r="E17330">
        <v>-0.41703874033143601</v>
      </c>
      <c r="F17330">
        <v>6.4232945521735293E-2</v>
      </c>
      <c r="G17330">
        <v>-0.23291732377283</v>
      </c>
      <c r="H17330">
        <v>-0.51942859582051504</v>
      </c>
      <c r="I17330">
        <v>-0.62101602104390496</v>
      </c>
      <c r="J17330">
        <v>-1.3514163830072601E-3</v>
      </c>
      <c r="K17330">
        <v>0.58099726148519204</v>
      </c>
      <c r="L17330">
        <v>0.187096472398984</v>
      </c>
      <c r="M17330">
        <v>-0.82356525523040203</v>
      </c>
      <c r="N17330">
        <v>0.35321381929825602</v>
      </c>
      <c r="O17330">
        <v>-0.54058509304450797</v>
      </c>
      <c r="P17330">
        <v>0.149818642304863</v>
      </c>
      <c r="Q17330">
        <v>8.7032156300602098E-2</v>
      </c>
      <c r="R17330">
        <v>-0.88516220657112998</v>
      </c>
      <c r="S17330">
        <v>-0.169998974429483</v>
      </c>
      <c r="T17330">
        <v>0.690066296488558</v>
      </c>
      <c r="U17330">
        <v>0.23895331926628</v>
      </c>
      <c r="V17330">
        <v>2.2151232852697E-2</v>
      </c>
      <c r="W17330">
        <v>0.65676524812199799</v>
      </c>
      <c r="X17330">
        <v>0.885463412249332</v>
      </c>
    </row>
    <row r="17331" spans="1:24" x14ac:dyDescent="0.2">
      <c r="A17331" t="s">
        <v>27999</v>
      </c>
      <c r="B17331">
        <v>0.80640107101950198</v>
      </c>
      <c r="C17331">
        <v>0.84891776627065296</v>
      </c>
      <c r="D17331">
        <v>-8.5416884945816701E-2</v>
      </c>
      <c r="E17331">
        <v>1.2577224646512899</v>
      </c>
      <c r="F17331">
        <v>0.221607162830597</v>
      </c>
      <c r="G17331">
        <v>-1.73275456827902</v>
      </c>
      <c r="H17331">
        <v>0.97739169010068805</v>
      </c>
      <c r="I17331">
        <v>0.500450325176793</v>
      </c>
      <c r="J17331">
        <v>1.46281466187995</v>
      </c>
      <c r="K17331">
        <v>-1.69275013919854</v>
      </c>
      <c r="L17331">
        <v>4.8031992607194103E-2</v>
      </c>
      <c r="M17331">
        <v>-2.3304507784513699</v>
      </c>
      <c r="N17331">
        <v>-2.7321219368719798</v>
      </c>
      <c r="O17331">
        <v>2.1487702727256801</v>
      </c>
      <c r="P17331">
        <v>7.1971490520939499E-2</v>
      </c>
      <c r="Q17331">
        <v>1.59454633472889</v>
      </c>
      <c r="R17331">
        <v>-1.3514953759881501</v>
      </c>
      <c r="S17331">
        <v>-1.45386847990629</v>
      </c>
      <c r="T17331">
        <v>1.7197032528789999</v>
      </c>
      <c r="U17331">
        <v>2.3056953376769198</v>
      </c>
      <c r="V17331">
        <v>1.01257768173311</v>
      </c>
      <c r="W17331">
        <v>-3.38245934209001</v>
      </c>
      <c r="X17331">
        <v>-0.21528399907003001</v>
      </c>
    </row>
    <row r="17332" spans="1:24" x14ac:dyDescent="0.2">
      <c r="A17332" t="s">
        <v>28000</v>
      </c>
      <c r="B17332">
        <v>-3.31198893290098</v>
      </c>
      <c r="C17332">
        <v>0.22414640228374799</v>
      </c>
      <c r="D17332">
        <v>1.34571543336801E-2</v>
      </c>
      <c r="E17332">
        <v>6.3986487842128403E-2</v>
      </c>
      <c r="F17332">
        <v>-0.31028286949953299</v>
      </c>
      <c r="G17332">
        <v>-0.44302026376416898</v>
      </c>
      <c r="H17332">
        <v>-0.13987553632003999</v>
      </c>
      <c r="I17332">
        <v>0.45757368640794199</v>
      </c>
      <c r="J17332">
        <v>0.79380387032734001</v>
      </c>
      <c r="K17332">
        <v>1.2045283836663201</v>
      </c>
      <c r="L17332">
        <v>-0.78902874884483998</v>
      </c>
      <c r="M17332">
        <v>0.23580330004973599</v>
      </c>
      <c r="N17332">
        <v>7.8604800174312997E-2</v>
      </c>
      <c r="O17332">
        <v>0.38073930638546299</v>
      </c>
      <c r="P17332">
        <v>0.56924680129991501</v>
      </c>
      <c r="Q17332">
        <v>0.24205916982779499</v>
      </c>
      <c r="R17332">
        <v>-0.37186747145578802</v>
      </c>
      <c r="S17332">
        <v>-2.01948029192725E-2</v>
      </c>
      <c r="T17332">
        <v>-0.104163845149675</v>
      </c>
      <c r="U17332">
        <v>0.59873894963765795</v>
      </c>
      <c r="V17332">
        <v>-1.9677903710933999</v>
      </c>
      <c r="W17332">
        <v>2.1391431159905001</v>
      </c>
      <c r="X17332">
        <v>0.45638141372116098</v>
      </c>
    </row>
    <row r="17333" spans="1:24" x14ac:dyDescent="0.2">
      <c r="A17333" t="s">
        <v>28001</v>
      </c>
      <c r="B17333">
        <v>0.79225198376912898</v>
      </c>
      <c r="C17333">
        <v>0.32487045270369702</v>
      </c>
      <c r="D17333">
        <v>-0.66178113016574502</v>
      </c>
      <c r="E17333">
        <v>-0.46278432124025398</v>
      </c>
      <c r="F17333">
        <v>-0.50121212249727198</v>
      </c>
      <c r="G17333">
        <v>2.1379319211069299</v>
      </c>
      <c r="H17333">
        <v>0.15314087474587601</v>
      </c>
      <c r="I17333">
        <v>-0.75310315155477303</v>
      </c>
      <c r="J17333">
        <v>-1.4808594328390701</v>
      </c>
      <c r="K17333">
        <v>1.0441118691692499</v>
      </c>
      <c r="L17333">
        <v>0.15851339305430301</v>
      </c>
      <c r="M17333">
        <v>0.79331458416568001</v>
      </c>
      <c r="N17333">
        <v>3.4650435991875797E-2</v>
      </c>
      <c r="O17333">
        <v>1.7651300320177199</v>
      </c>
      <c r="P17333">
        <v>-0.96679407278725404</v>
      </c>
      <c r="Q17333">
        <v>-3.1959733289447803E-2</v>
      </c>
      <c r="R17333">
        <v>-1.3398505285886699</v>
      </c>
      <c r="S17333">
        <v>0.32399073905381098</v>
      </c>
      <c r="T17333">
        <v>0.46387675938058798</v>
      </c>
      <c r="U17333">
        <v>-7.7307386214197193E-2</v>
      </c>
      <c r="V17333">
        <v>-0.35269388380981498</v>
      </c>
      <c r="W17333">
        <v>-0.113758529921621</v>
      </c>
      <c r="X17333">
        <v>-1.24967875225075</v>
      </c>
    </row>
    <row r="17334" spans="1:24" x14ac:dyDescent="0.2">
      <c r="A17334" t="s">
        <v>28002</v>
      </c>
      <c r="B17334">
        <v>-0.15996976311859601</v>
      </c>
      <c r="C17334">
        <v>0.17833968535134101</v>
      </c>
      <c r="D17334">
        <v>2.05732341149466E-2</v>
      </c>
      <c r="E17334">
        <v>-0.18919406418665699</v>
      </c>
      <c r="F17334">
        <v>0.14905932954533499</v>
      </c>
      <c r="G17334">
        <v>-0.25449809111312499</v>
      </c>
      <c r="H17334">
        <v>0.43476975135236601</v>
      </c>
      <c r="I17334">
        <v>0.102427837370342</v>
      </c>
      <c r="J17334">
        <v>6.19833961841788E-2</v>
      </c>
      <c r="K17334">
        <v>-0.10325644668812101</v>
      </c>
      <c r="L17334">
        <v>-0.62502860447473496</v>
      </c>
      <c r="M17334">
        <v>-7.25127809957581E-2</v>
      </c>
      <c r="N17334">
        <v>0.68551582367173103</v>
      </c>
      <c r="O17334">
        <v>-8.0353560605952404E-2</v>
      </c>
      <c r="P17334">
        <v>3.8525018113933801E-2</v>
      </c>
      <c r="Q17334">
        <v>0.281237268441623</v>
      </c>
      <c r="R17334">
        <v>-0.44111444534814698</v>
      </c>
      <c r="S17334">
        <v>1.11047171340801</v>
      </c>
      <c r="T17334">
        <v>0.13067689180827299</v>
      </c>
      <c r="U17334">
        <v>-0.95613942307229804</v>
      </c>
      <c r="V17334">
        <v>-1.68960902193326E-2</v>
      </c>
      <c r="W17334">
        <v>-0.27165020657252698</v>
      </c>
      <c r="X17334">
        <v>-2.2966472966829701E-2</v>
      </c>
    </row>
    <row r="17335" spans="1:24" x14ac:dyDescent="0.2">
      <c r="A17335" t="s">
        <v>28003</v>
      </c>
      <c r="B17335">
        <v>0.204012712869029</v>
      </c>
      <c r="C17335">
        <v>0.22143532628661999</v>
      </c>
      <c r="D17335">
        <v>-0.45914236436827899</v>
      </c>
      <c r="E17335">
        <v>-0.56339630508222804</v>
      </c>
      <c r="F17335">
        <v>0.65172278025130304</v>
      </c>
      <c r="G17335">
        <v>-0.52405700964360802</v>
      </c>
      <c r="H17335">
        <v>0.42007247903184902</v>
      </c>
      <c r="I17335">
        <v>-0.237437703375702</v>
      </c>
      <c r="J17335">
        <v>-0.18207793806435099</v>
      </c>
      <c r="K17335">
        <v>-0.48365230718597602</v>
      </c>
      <c r="L17335">
        <v>0.56670947378930903</v>
      </c>
      <c r="M17335">
        <v>-0.414938713363041</v>
      </c>
      <c r="N17335">
        <v>-0.14223048360325699</v>
      </c>
      <c r="O17335">
        <v>0.24624619891844901</v>
      </c>
      <c r="P17335">
        <v>0.35292805720410803</v>
      </c>
      <c r="Q17335">
        <v>-0.15676372840589101</v>
      </c>
      <c r="R17335">
        <v>5.91917624157689E-2</v>
      </c>
      <c r="S17335">
        <v>0.52555605987996401</v>
      </c>
      <c r="T17335">
        <v>0.97466995684143898</v>
      </c>
      <c r="U17335">
        <v>1.2746515086656E-2</v>
      </c>
      <c r="V17335">
        <v>-0.20388996225081901</v>
      </c>
      <c r="W17335">
        <v>9.70839525147843E-3</v>
      </c>
      <c r="X17335">
        <v>-0.87741320248282195</v>
      </c>
    </row>
    <row r="17336" spans="1:24" x14ac:dyDescent="0.2">
      <c r="A17336" t="s">
        <v>28004</v>
      </c>
      <c r="B17336">
        <v>2.88547273699673E-2</v>
      </c>
      <c r="C17336">
        <v>0.323468151708458</v>
      </c>
      <c r="D17336">
        <v>0.39014047234846699</v>
      </c>
      <c r="E17336">
        <v>-0.22986745987863599</v>
      </c>
      <c r="F17336">
        <v>0.50900153837537099</v>
      </c>
      <c r="G17336">
        <v>-0.45916621397426899</v>
      </c>
      <c r="H17336">
        <v>-0.33465135972094001</v>
      </c>
      <c r="I17336">
        <v>0.35817907696986601</v>
      </c>
      <c r="J17336">
        <v>1.0499509677097101</v>
      </c>
      <c r="K17336">
        <v>-0.52945595280834901</v>
      </c>
      <c r="L17336">
        <v>-0.18679306586688399</v>
      </c>
      <c r="M17336">
        <v>-0.13376556547131699</v>
      </c>
      <c r="N17336">
        <v>-0.19231772740050301</v>
      </c>
      <c r="O17336">
        <v>0.106510484999756</v>
      </c>
      <c r="P17336">
        <v>0.48355459695108099</v>
      </c>
      <c r="Q17336">
        <v>9.0523596076924603E-2</v>
      </c>
      <c r="R17336">
        <v>0.24012011050268001</v>
      </c>
      <c r="S17336">
        <v>-0.12637769555880901</v>
      </c>
      <c r="T17336">
        <v>4.67915788296695E-2</v>
      </c>
      <c r="U17336">
        <v>-0.469872692321601</v>
      </c>
      <c r="V17336">
        <v>-0.54467732920644196</v>
      </c>
      <c r="W17336">
        <v>1.0795925500792799E-2</v>
      </c>
      <c r="X17336">
        <v>-0.430946165134998</v>
      </c>
    </row>
    <row r="17337" spans="1:24" x14ac:dyDescent="0.2">
      <c r="A17337" t="s">
        <v>28005</v>
      </c>
      <c r="B17337">
        <v>3.6648885967906802E-2</v>
      </c>
      <c r="C17337">
        <v>6.3544825754065004E-2</v>
      </c>
      <c r="D17337">
        <v>0.45389583132557298</v>
      </c>
      <c r="E17337">
        <v>-0.216471338390572</v>
      </c>
      <c r="F17337">
        <v>0.70159161998483599</v>
      </c>
      <c r="G17337">
        <v>-0.37618652676674502</v>
      </c>
      <c r="H17337">
        <v>-0.35369965173075502</v>
      </c>
      <c r="I17337">
        <v>-0.277459404577097</v>
      </c>
      <c r="J17337">
        <v>0.44695486107064702</v>
      </c>
      <c r="K17337">
        <v>-0.24176829000893299</v>
      </c>
      <c r="L17337">
        <v>0.18510469564635301</v>
      </c>
      <c r="M17337">
        <v>0.154751580867005</v>
      </c>
      <c r="N17337">
        <v>0.25964001641922302</v>
      </c>
      <c r="O17337">
        <v>0.87760169766453899</v>
      </c>
      <c r="P17337">
        <v>4.2767347415386097E-4</v>
      </c>
      <c r="Q17337">
        <v>-0.429304039298738</v>
      </c>
      <c r="R17337">
        <v>-2.9601824933867E-2</v>
      </c>
      <c r="S17337">
        <v>7.51021168675262E-2</v>
      </c>
      <c r="T17337">
        <v>-5.1658733382771001E-2</v>
      </c>
      <c r="U17337">
        <v>-0.26344841611841302</v>
      </c>
      <c r="V17337">
        <v>-0.40379314706068098</v>
      </c>
      <c r="W17337">
        <v>-0.56247899839387205</v>
      </c>
      <c r="X17337">
        <v>-4.9393434379385599E-2</v>
      </c>
    </row>
    <row r="17338" spans="1:24" x14ac:dyDescent="0.2">
      <c r="A17338" t="s">
        <v>28006</v>
      </c>
      <c r="B17338">
        <v>0.35708604822511297</v>
      </c>
      <c r="C17338">
        <v>-0.57093838348982096</v>
      </c>
      <c r="D17338">
        <v>0.303878502466565</v>
      </c>
      <c r="E17338">
        <v>0.18017653728625299</v>
      </c>
      <c r="F17338">
        <v>-0.13170504626451299</v>
      </c>
      <c r="G17338">
        <v>-0.70016519362773999</v>
      </c>
      <c r="H17338">
        <v>0.35735747798404099</v>
      </c>
      <c r="I17338">
        <v>0.15055912194624699</v>
      </c>
      <c r="J17338">
        <v>0.313212494435056</v>
      </c>
      <c r="K17338">
        <v>-0.514671647189756</v>
      </c>
      <c r="L17338">
        <v>5.3991029943676203E-2</v>
      </c>
      <c r="M17338">
        <v>0.105800971303096</v>
      </c>
      <c r="N17338">
        <v>0.20837186982421499</v>
      </c>
      <c r="O17338">
        <v>0.67178494473168804</v>
      </c>
      <c r="P17338">
        <v>0.25338571049498199</v>
      </c>
      <c r="Q17338">
        <v>-0.1792219535208</v>
      </c>
      <c r="R17338">
        <v>-0.351277579914825</v>
      </c>
      <c r="S17338">
        <v>-0.11086023708842201</v>
      </c>
      <c r="T17338">
        <v>-0.25363737654698898</v>
      </c>
      <c r="U17338">
        <v>-0.19967500833781801</v>
      </c>
      <c r="V17338">
        <v>-0.16374683202117099</v>
      </c>
      <c r="W17338">
        <v>-0.18906622529434</v>
      </c>
      <c r="X17338">
        <v>0.40936077465526399</v>
      </c>
    </row>
    <row r="17339" spans="1:24" x14ac:dyDescent="0.2">
      <c r="A17339" t="s">
        <v>28007</v>
      </c>
      <c r="B17339">
        <v>0.397175309999239</v>
      </c>
      <c r="C17339">
        <v>0.212844113912315</v>
      </c>
      <c r="D17339">
        <v>0.101785234246283</v>
      </c>
      <c r="E17339">
        <v>-7.0544323798671801E-2</v>
      </c>
      <c r="F17339">
        <v>-2.0350535267085301E-2</v>
      </c>
      <c r="G17339">
        <v>-2.39841372147549E-2</v>
      </c>
      <c r="H17339">
        <v>1.64307107573455E-2</v>
      </c>
      <c r="I17339">
        <v>-0.47433133863136101</v>
      </c>
      <c r="J17339">
        <v>0.30550795375742301</v>
      </c>
      <c r="K17339">
        <v>-5.3472790269254299E-2</v>
      </c>
      <c r="L17339">
        <v>-2.26336899811601E-2</v>
      </c>
      <c r="M17339">
        <v>-0.112992080426179</v>
      </c>
      <c r="N17339">
        <v>0.15165925640203801</v>
      </c>
      <c r="O17339">
        <v>7.0500442051079096E-2</v>
      </c>
      <c r="P17339">
        <v>0.75483746860204204</v>
      </c>
      <c r="Q17339">
        <v>0.15511653999536401</v>
      </c>
      <c r="R17339">
        <v>0.198782516946273</v>
      </c>
      <c r="S17339">
        <v>-0.59232238936474302</v>
      </c>
      <c r="T17339">
        <v>-0.13562758611179801</v>
      </c>
      <c r="U17339">
        <v>-0.37279707106202598</v>
      </c>
      <c r="V17339">
        <v>-0.68919709570139498</v>
      </c>
      <c r="W17339">
        <v>8.6930805309625603E-2</v>
      </c>
      <c r="X17339">
        <v>0.116682685849401</v>
      </c>
    </row>
    <row r="17340" spans="1:24" x14ac:dyDescent="0.2">
      <c r="A17340" t="s">
        <v>28008</v>
      </c>
      <c r="B17340">
        <v>-4.2397114504734199E-2</v>
      </c>
      <c r="C17340">
        <v>-1.4221115421882999</v>
      </c>
      <c r="D17340">
        <v>0.29929843135064199</v>
      </c>
      <c r="E17340">
        <v>0.81418727207181896</v>
      </c>
      <c r="F17340">
        <v>-0.58079686459486501</v>
      </c>
      <c r="G17340">
        <v>0.26376723698888999</v>
      </c>
      <c r="H17340">
        <v>0.18386225305113499</v>
      </c>
      <c r="I17340">
        <v>-0.34519835150216199</v>
      </c>
      <c r="J17340">
        <v>0.50986122520412502</v>
      </c>
      <c r="K17340">
        <v>9.2146299831950093E-2</v>
      </c>
      <c r="L17340">
        <v>0.32755644302200598</v>
      </c>
      <c r="M17340">
        <v>0.17120066439901699</v>
      </c>
      <c r="N17340">
        <v>-0.48824752196251597</v>
      </c>
      <c r="O17340">
        <v>-2.9943656390136301E-2</v>
      </c>
      <c r="P17340">
        <v>-0.45430758025711498</v>
      </c>
      <c r="Q17340">
        <v>0.53417929692613897</v>
      </c>
      <c r="R17340">
        <v>-0.27834715641435598</v>
      </c>
      <c r="S17340">
        <v>0.48768177323275202</v>
      </c>
      <c r="T17340">
        <v>0.47229968798599797</v>
      </c>
      <c r="U17340">
        <v>-1.5952511281553401</v>
      </c>
      <c r="V17340">
        <v>-0.48393997390049498</v>
      </c>
      <c r="W17340">
        <v>0.292089700592019</v>
      </c>
      <c r="X17340">
        <v>1.27241060521353</v>
      </c>
    </row>
    <row r="17341" spans="1:24" x14ac:dyDescent="0.2">
      <c r="A17341" t="s">
        <v>28009</v>
      </c>
      <c r="B17341">
        <v>-0.22053077843644101</v>
      </c>
      <c r="C17341">
        <v>-0.46338957967876199</v>
      </c>
      <c r="D17341">
        <v>6.3606689747085304E-2</v>
      </c>
      <c r="E17341">
        <v>0.142216234720972</v>
      </c>
      <c r="F17341">
        <v>-9.5489335678703102E-2</v>
      </c>
      <c r="G17341">
        <v>0.22868547550499499</v>
      </c>
      <c r="H17341">
        <v>-0.44961171027727098</v>
      </c>
      <c r="I17341">
        <v>0.13681279233531199</v>
      </c>
      <c r="J17341">
        <v>-7.2167913130324501E-2</v>
      </c>
      <c r="K17341">
        <v>1.5779482088869701E-2</v>
      </c>
      <c r="L17341">
        <v>0.216463257185498</v>
      </c>
      <c r="M17341">
        <v>0.56983187009918201</v>
      </c>
      <c r="N17341">
        <v>-0.17346005315673399</v>
      </c>
      <c r="O17341">
        <v>1.25349428692672E-3</v>
      </c>
      <c r="P17341">
        <v>0.280889836774317</v>
      </c>
      <c r="Q17341">
        <v>0.32864395846845201</v>
      </c>
      <c r="R17341">
        <v>0.25389928873586798</v>
      </c>
      <c r="S17341">
        <v>0.27719267650372398</v>
      </c>
      <c r="T17341">
        <v>-9.0271527750577299E-2</v>
      </c>
      <c r="U17341">
        <v>0.122945973444678</v>
      </c>
      <c r="V17341">
        <v>0.274303837592142</v>
      </c>
      <c r="W17341">
        <v>-0.27483287202177498</v>
      </c>
      <c r="X17341">
        <v>-1.07277109735743</v>
      </c>
    </row>
    <row r="17342" spans="1:24" x14ac:dyDescent="0.2">
      <c r="A17342" t="s">
        <v>28010</v>
      </c>
      <c r="B17342">
        <v>1.72819755908809</v>
      </c>
      <c r="C17342">
        <v>2.3496876025428701</v>
      </c>
      <c r="D17342">
        <v>2.69764296224219</v>
      </c>
      <c r="E17342">
        <v>1.3415432602692801</v>
      </c>
      <c r="F17342">
        <v>-0.34570003332104798</v>
      </c>
      <c r="G17342">
        <v>-1.3193811490302401</v>
      </c>
      <c r="H17342">
        <v>1.1185861502776899</v>
      </c>
      <c r="I17342">
        <v>-0.60471194451298804</v>
      </c>
      <c r="J17342">
        <v>-0.26901640393415899</v>
      </c>
      <c r="K17342">
        <v>-1.1752823048275101</v>
      </c>
      <c r="L17342">
        <v>-0.25449180908420199</v>
      </c>
      <c r="M17342">
        <v>-1.8627990363195199</v>
      </c>
      <c r="N17342">
        <v>-1.4231555466850501</v>
      </c>
      <c r="O17342">
        <v>-1.2909107594155</v>
      </c>
      <c r="P17342">
        <v>-0.72708124603786795</v>
      </c>
      <c r="Q17342">
        <v>1.21600612287543</v>
      </c>
      <c r="R17342">
        <v>-0.86174521904138601</v>
      </c>
      <c r="S17342">
        <v>-1.97777674402806</v>
      </c>
      <c r="T17342">
        <v>0.117014522927021</v>
      </c>
      <c r="U17342">
        <v>0.84490005332003304</v>
      </c>
      <c r="V17342">
        <v>0.63021175013618902</v>
      </c>
      <c r="W17342">
        <v>0.42398546746563798</v>
      </c>
      <c r="X17342">
        <v>-0.35572325490690099</v>
      </c>
    </row>
    <row r="17343" spans="1:24" x14ac:dyDescent="0.2">
      <c r="A17343" t="s">
        <v>28011</v>
      </c>
      <c r="B17343">
        <v>-0.25137608394480498</v>
      </c>
      <c r="C17343">
        <v>0.22124771304166499</v>
      </c>
      <c r="D17343">
        <v>0.57818473161426798</v>
      </c>
      <c r="E17343">
        <v>0.28542363431849899</v>
      </c>
      <c r="F17343">
        <v>0.14518083296228601</v>
      </c>
      <c r="G17343">
        <v>-8.5517378936395307E-3</v>
      </c>
      <c r="H17343">
        <v>-0.66175864588132405</v>
      </c>
      <c r="I17343">
        <v>-0.58608651374224296</v>
      </c>
      <c r="J17343">
        <v>0.108034215967503</v>
      </c>
      <c r="K17343">
        <v>-1.29478097192252E-2</v>
      </c>
      <c r="L17343">
        <v>0.18145561737740401</v>
      </c>
      <c r="M17343">
        <v>0.20698152690093699</v>
      </c>
      <c r="N17343">
        <v>8.7579783737138095E-2</v>
      </c>
      <c r="O17343">
        <v>-0.34302719628073503</v>
      </c>
      <c r="P17343">
        <v>0.801118349896492</v>
      </c>
      <c r="Q17343">
        <v>0.51083793550415701</v>
      </c>
      <c r="R17343">
        <v>0.36143855553986898</v>
      </c>
      <c r="S17343">
        <v>-0.75261820742920804</v>
      </c>
      <c r="T17343">
        <v>0.13137970961965201</v>
      </c>
      <c r="U17343">
        <v>-5.6697769838511103E-2</v>
      </c>
      <c r="V17343">
        <v>4.7865708231691903E-3</v>
      </c>
      <c r="W17343">
        <v>-0.705769300773332</v>
      </c>
      <c r="X17343">
        <v>-0.24481591180001699</v>
      </c>
    </row>
    <row r="17344" spans="1:24" x14ac:dyDescent="0.2">
      <c r="A17344" t="s">
        <v>28012</v>
      </c>
      <c r="B17344">
        <v>0.70712260047251596</v>
      </c>
      <c r="C17344">
        <v>1.26117475778037</v>
      </c>
      <c r="D17344">
        <v>-0.574163285208379</v>
      </c>
      <c r="E17344">
        <v>1.7705847757661199</v>
      </c>
      <c r="F17344">
        <v>-1.0365605260567401</v>
      </c>
      <c r="G17344">
        <v>-0.66629214934802095</v>
      </c>
      <c r="H17344">
        <v>1.2582821515474001</v>
      </c>
      <c r="I17344">
        <v>-0.42661103153549002</v>
      </c>
      <c r="J17344">
        <v>0.92080203609326605</v>
      </c>
      <c r="K17344">
        <v>-0.60170486580753202</v>
      </c>
      <c r="L17344">
        <v>0.52258307624971501</v>
      </c>
      <c r="M17344">
        <v>-1.1147139623175699</v>
      </c>
      <c r="N17344">
        <v>-1.2559653132509601</v>
      </c>
      <c r="O17344">
        <v>-5.91436710072075E-2</v>
      </c>
      <c r="P17344">
        <v>-0.85277656785085099</v>
      </c>
      <c r="Q17344">
        <v>0.71027562421036905</v>
      </c>
      <c r="R17344">
        <v>-1.35037499485157</v>
      </c>
      <c r="S17344">
        <v>-1.55949698170856</v>
      </c>
      <c r="T17344">
        <v>0.48355552542626201</v>
      </c>
      <c r="U17344">
        <v>1.2332721577182899</v>
      </c>
      <c r="V17344">
        <v>-0.30941368039723299</v>
      </c>
      <c r="W17344">
        <v>-5.7068616139506603E-2</v>
      </c>
      <c r="X17344">
        <v>0.99663294021531401</v>
      </c>
    </row>
    <row r="17345" spans="1:24" x14ac:dyDescent="0.2">
      <c r="A17345" t="s">
        <v>28013</v>
      </c>
      <c r="B17345">
        <v>1.6776839531187799</v>
      </c>
      <c r="C17345">
        <v>0.160959735707876</v>
      </c>
      <c r="D17345">
        <v>-0.72407499546936605</v>
      </c>
      <c r="E17345">
        <v>-0.241768915480531</v>
      </c>
      <c r="F17345">
        <v>-8.7571417771964297E-2</v>
      </c>
      <c r="G17345">
        <v>0.17111712657238501</v>
      </c>
      <c r="H17345">
        <v>-0.42207773921585601</v>
      </c>
      <c r="I17345">
        <v>-0.43342217917138998</v>
      </c>
      <c r="J17345">
        <v>-0.74721361033872702</v>
      </c>
      <c r="K17345">
        <v>-0.15691183211110499</v>
      </c>
      <c r="L17345">
        <v>-0.22182320236485401</v>
      </c>
      <c r="M17345">
        <v>0.44285136843901601</v>
      </c>
      <c r="N17345">
        <v>5.2277427476694303E-2</v>
      </c>
      <c r="O17345">
        <v>1.74545790887185</v>
      </c>
      <c r="P17345">
        <v>-0.36596154391913199</v>
      </c>
      <c r="Q17345">
        <v>-0.28497776505712302</v>
      </c>
      <c r="R17345">
        <v>0.31165385002677798</v>
      </c>
      <c r="S17345">
        <v>-0.39787560969930302</v>
      </c>
      <c r="T17345">
        <v>-1.8454911643465699</v>
      </c>
      <c r="U17345">
        <v>0.516667803780265</v>
      </c>
      <c r="V17345">
        <v>0.32716281157646998</v>
      </c>
      <c r="W17345">
        <v>0.124431707962797</v>
      </c>
      <c r="X17345">
        <v>0.39890628141300699</v>
      </c>
    </row>
    <row r="17346" spans="1:24" x14ac:dyDescent="0.2">
      <c r="A17346" t="s">
        <v>28014</v>
      </c>
      <c r="B17346">
        <v>-0.53678462188114595</v>
      </c>
      <c r="C17346">
        <v>-1.45666173823951</v>
      </c>
      <c r="D17346">
        <v>-0.33061205506623098</v>
      </c>
      <c r="E17346">
        <v>-0.84371991752606401</v>
      </c>
      <c r="F17346">
        <v>0.52574562923864998</v>
      </c>
      <c r="G17346">
        <v>0.12601471886526699</v>
      </c>
      <c r="H17346">
        <v>-0.47878500758327602</v>
      </c>
      <c r="I17346">
        <v>0.302801514596996</v>
      </c>
      <c r="J17346">
        <v>-0.55397151594112604</v>
      </c>
      <c r="K17346">
        <v>0.31871838693607402</v>
      </c>
      <c r="L17346">
        <v>0.68109097829842802</v>
      </c>
      <c r="M17346">
        <v>0.71145614927843304</v>
      </c>
      <c r="N17346">
        <v>1.55834924666075</v>
      </c>
      <c r="O17346">
        <v>0.211672685750491</v>
      </c>
      <c r="P17346">
        <v>0.66610332939393002</v>
      </c>
      <c r="Q17346">
        <v>-1.0213172642678501</v>
      </c>
      <c r="R17346">
        <v>-0.91472830256561299</v>
      </c>
      <c r="S17346">
        <v>0.26748870108645301</v>
      </c>
      <c r="T17346">
        <v>0.43150329456550401</v>
      </c>
      <c r="U17346">
        <v>0.11398382276673499</v>
      </c>
      <c r="V17346">
        <v>4.0791424239699503E-2</v>
      </c>
      <c r="W17346">
        <v>-1.2389580681222201</v>
      </c>
      <c r="X17346">
        <v>1.41981860951563</v>
      </c>
    </row>
    <row r="17347" spans="1:24" x14ac:dyDescent="0.2">
      <c r="A17347" t="s">
        <v>28015</v>
      </c>
      <c r="B17347">
        <v>-0.51495617962894602</v>
      </c>
      <c r="C17347">
        <v>-0.67487237194030003</v>
      </c>
      <c r="D17347">
        <v>-0.39705154374554102</v>
      </c>
      <c r="E17347">
        <v>0.49993994174080603</v>
      </c>
      <c r="F17347">
        <v>-0.61618815898424195</v>
      </c>
      <c r="G17347">
        <v>0.60124353106226203</v>
      </c>
      <c r="H17347">
        <v>-4.1253657986615302E-2</v>
      </c>
      <c r="I17347">
        <v>0.44381519265098601</v>
      </c>
      <c r="J17347">
        <v>4.9251367358294801E-2</v>
      </c>
      <c r="K17347">
        <v>7.5414340260526694E-2</v>
      </c>
      <c r="L17347">
        <v>0.54116319388286205</v>
      </c>
      <c r="M17347">
        <v>0.42650392996117698</v>
      </c>
      <c r="N17347">
        <v>0.61020705825498101</v>
      </c>
      <c r="O17347">
        <v>0.50485839187474901</v>
      </c>
      <c r="P17347">
        <v>-0.329667138903253</v>
      </c>
      <c r="Q17347">
        <v>0.34954767645365897</v>
      </c>
      <c r="R17347">
        <v>-0.280930232658607</v>
      </c>
      <c r="S17347">
        <v>0.26375020879656103</v>
      </c>
      <c r="T17347">
        <v>-0.156304470298916</v>
      </c>
      <c r="U17347">
        <v>-0.22136376903378899</v>
      </c>
      <c r="V17347">
        <v>-0.51941295852578995</v>
      </c>
      <c r="W17347">
        <v>0.15461324221574199</v>
      </c>
      <c r="X17347">
        <v>-0.76830759280660799</v>
      </c>
    </row>
    <row r="17348" spans="1:24" x14ac:dyDescent="0.2">
      <c r="A17348" t="s">
        <v>28016</v>
      </c>
      <c r="B17348">
        <v>0.16657031347814999</v>
      </c>
      <c r="C17348">
        <v>0.175456924987614</v>
      </c>
      <c r="D17348">
        <v>0.45210088217014699</v>
      </c>
      <c r="E17348">
        <v>-0.106091846762007</v>
      </c>
      <c r="F17348">
        <v>0.319826171737641</v>
      </c>
      <c r="G17348">
        <v>-0.31808860995696497</v>
      </c>
      <c r="H17348">
        <v>0.18491204018502799</v>
      </c>
      <c r="I17348">
        <v>0.62978413382481202</v>
      </c>
      <c r="J17348">
        <v>0.64429538526232999</v>
      </c>
      <c r="K17348">
        <v>-1.08729956645082E-2</v>
      </c>
      <c r="L17348">
        <v>-0.67707852428676796</v>
      </c>
      <c r="M17348">
        <v>-0.66007893891869196</v>
      </c>
      <c r="N17348">
        <v>-0.29090026086072501</v>
      </c>
      <c r="O17348">
        <v>0.16478685549830899</v>
      </c>
      <c r="P17348">
        <v>0.56010854323560799</v>
      </c>
      <c r="Q17348">
        <v>-0.13480123424752699</v>
      </c>
      <c r="R17348">
        <v>0.22757643209105199</v>
      </c>
      <c r="S17348">
        <v>-0.133438996396994</v>
      </c>
      <c r="T17348">
        <v>-5.9269300115900397E-2</v>
      </c>
      <c r="U17348">
        <v>-6.6186812825134601E-3</v>
      </c>
      <c r="V17348">
        <v>-2.2948911509656399E-2</v>
      </c>
      <c r="W17348">
        <v>-0.63533813829038699</v>
      </c>
      <c r="X17348">
        <v>-0.46989124417804801</v>
      </c>
    </row>
    <row r="17349" spans="1:24" x14ac:dyDescent="0.2">
      <c r="A17349" t="s">
        <v>28017</v>
      </c>
      <c r="B17349">
        <v>1.8153190074716701</v>
      </c>
      <c r="C17349">
        <v>1.5724990970454</v>
      </c>
      <c r="D17349">
        <v>0.226218925918001</v>
      </c>
      <c r="E17349">
        <v>-1.6523697245359001E-2</v>
      </c>
      <c r="F17349">
        <v>-0.40867391809458697</v>
      </c>
      <c r="G17349">
        <v>-1.4828938606859801</v>
      </c>
      <c r="H17349">
        <v>0.63376754629393395</v>
      </c>
      <c r="I17349">
        <v>-0.36748523268050398</v>
      </c>
      <c r="J17349">
        <v>-0.185948182978875</v>
      </c>
      <c r="K17349">
        <v>-1.6488399768447</v>
      </c>
      <c r="L17349">
        <v>1.19276173332175</v>
      </c>
      <c r="M17349">
        <v>-2.5945884967736101</v>
      </c>
      <c r="N17349">
        <v>0.543578524246351</v>
      </c>
      <c r="O17349">
        <v>2.1164245223114602</v>
      </c>
      <c r="P17349">
        <v>-2.08533764380946</v>
      </c>
      <c r="Q17349">
        <v>2.00873487360042</v>
      </c>
      <c r="R17349">
        <v>-1.08991337768817</v>
      </c>
      <c r="S17349">
        <v>-1.8087113928759799</v>
      </c>
      <c r="T17349">
        <v>2.0614355253999199</v>
      </c>
      <c r="U17349">
        <v>1.5629189819362199</v>
      </c>
      <c r="V17349">
        <v>0.41772074404223097</v>
      </c>
      <c r="W17349">
        <v>-0.104983022107442</v>
      </c>
      <c r="X17349">
        <v>-2.3574806798026802</v>
      </c>
    </row>
    <row r="17350" spans="1:24" x14ac:dyDescent="0.2">
      <c r="A17350" t="s">
        <v>28018</v>
      </c>
      <c r="B17350">
        <v>0.224476182128688</v>
      </c>
      <c r="C17350">
        <v>0.136171695939339</v>
      </c>
      <c r="D17350">
        <v>-0.47050292339635102</v>
      </c>
      <c r="E17350">
        <v>-1.1026604014039101</v>
      </c>
      <c r="F17350">
        <v>-7.8396473202009695E-2</v>
      </c>
      <c r="G17350">
        <v>0.80017454419558698</v>
      </c>
      <c r="H17350">
        <v>0.32456095417338898</v>
      </c>
      <c r="I17350">
        <v>-0.39884143624712998</v>
      </c>
      <c r="J17350">
        <v>-0.46485230189513399</v>
      </c>
      <c r="K17350">
        <v>0.82692736878348805</v>
      </c>
      <c r="L17350">
        <v>-0.55979626117122405</v>
      </c>
      <c r="M17350">
        <v>0.75481981758914196</v>
      </c>
      <c r="N17350">
        <v>-0.94736407999868799</v>
      </c>
      <c r="O17350">
        <v>-0.28740285779188102</v>
      </c>
      <c r="P17350">
        <v>-0.354456910111488</v>
      </c>
      <c r="Q17350">
        <v>0.28434960027111</v>
      </c>
      <c r="R17350">
        <v>0.466231720795377</v>
      </c>
      <c r="S17350">
        <v>-0.53043809298256295</v>
      </c>
      <c r="T17350">
        <v>-0.34665538114741801</v>
      </c>
      <c r="U17350">
        <v>0.91429363333903801</v>
      </c>
      <c r="V17350">
        <v>0.72339835305496303</v>
      </c>
      <c r="W17350">
        <v>0.15012938912496601</v>
      </c>
      <c r="X17350">
        <v>-6.4166140047292403E-2</v>
      </c>
    </row>
    <row r="17351" spans="1:24" x14ac:dyDescent="0.2">
      <c r="A17351" t="s">
        <v>28019</v>
      </c>
      <c r="B17351">
        <v>0.515889144700163</v>
      </c>
      <c r="C17351">
        <v>-1.98026548568505E-2</v>
      </c>
      <c r="D17351">
        <v>0.34264966504695799</v>
      </c>
      <c r="E17351">
        <v>0.22629037537914001</v>
      </c>
      <c r="F17351">
        <v>0.144164289228773</v>
      </c>
      <c r="G17351">
        <v>-0.21906081044112799</v>
      </c>
      <c r="H17351">
        <v>-0.61785232876645502</v>
      </c>
      <c r="I17351">
        <v>-1.54787621473736E-2</v>
      </c>
      <c r="J17351">
        <v>-0.11513465525066301</v>
      </c>
      <c r="K17351">
        <v>-0.248888172702176</v>
      </c>
      <c r="L17351">
        <v>-0.37665568017064099</v>
      </c>
      <c r="M17351">
        <v>4.1965499649594201E-2</v>
      </c>
      <c r="N17351">
        <v>0.36290038167656102</v>
      </c>
      <c r="O17351">
        <v>0.68353357142044502</v>
      </c>
      <c r="P17351">
        <v>0.31016818995808698</v>
      </c>
      <c r="Q17351">
        <v>1.01084070128341</v>
      </c>
      <c r="R17351">
        <v>-0.42687442813974802</v>
      </c>
      <c r="S17351">
        <v>-0.819085170684832</v>
      </c>
      <c r="T17351">
        <v>0.158574080681392</v>
      </c>
      <c r="U17351">
        <v>-0.26064013373432399</v>
      </c>
      <c r="V17351">
        <v>-0.75775471064483402</v>
      </c>
      <c r="W17351">
        <v>2.5514279743422599E-2</v>
      </c>
      <c r="X17351">
        <v>5.4737328771084302E-2</v>
      </c>
    </row>
    <row r="17352" spans="1:24" x14ac:dyDescent="0.2">
      <c r="A17352" t="s">
        <v>28020</v>
      </c>
      <c r="B17352">
        <v>-0.24712404576532901</v>
      </c>
      <c r="C17352">
        <v>-0.86993790694871698</v>
      </c>
      <c r="D17352">
        <v>6.01452191488989E-2</v>
      </c>
      <c r="E17352">
        <v>-0.18114132374831299</v>
      </c>
      <c r="F17352">
        <v>0.63750075752032298</v>
      </c>
      <c r="G17352">
        <v>1.3694029572377701E-2</v>
      </c>
      <c r="H17352">
        <v>0.44245365253915497</v>
      </c>
      <c r="I17352">
        <v>-0.33100294156326598</v>
      </c>
      <c r="J17352">
        <v>0.75054053031509704</v>
      </c>
      <c r="K17352">
        <v>-0.26577239310594403</v>
      </c>
      <c r="L17352">
        <v>7.5984754947610597E-3</v>
      </c>
      <c r="M17352">
        <v>-2.6905448128907501E-2</v>
      </c>
      <c r="N17352">
        <v>0.139944276646669</v>
      </c>
      <c r="O17352">
        <v>0.31761607651776502</v>
      </c>
      <c r="P17352">
        <v>1.10179396464544</v>
      </c>
      <c r="Q17352">
        <v>-0.51791678283834397</v>
      </c>
      <c r="R17352">
        <v>-8.4550502090441598E-2</v>
      </c>
      <c r="S17352">
        <v>0.17005753565159201</v>
      </c>
      <c r="T17352">
        <v>-0.30645405344187099</v>
      </c>
      <c r="U17352">
        <v>0.19924644316805001</v>
      </c>
      <c r="V17352">
        <v>5.4073998590741502E-2</v>
      </c>
      <c r="W17352">
        <v>-0.28428083847192998</v>
      </c>
      <c r="X17352">
        <v>-0.77957872370780301</v>
      </c>
    </row>
    <row r="17353" spans="1:24" x14ac:dyDescent="0.2">
      <c r="A17353" t="s">
        <v>28021</v>
      </c>
      <c r="B17353">
        <v>-0.28211050891789202</v>
      </c>
      <c r="C17353">
        <v>0.13236525869607499</v>
      </c>
      <c r="D17353">
        <v>0.519751023843666</v>
      </c>
      <c r="E17353">
        <v>-0.33150875043981098</v>
      </c>
      <c r="F17353">
        <v>0.450163057161453</v>
      </c>
      <c r="G17353">
        <v>-0.735697188278851</v>
      </c>
      <c r="H17353">
        <v>0.17817826095334399</v>
      </c>
      <c r="I17353">
        <v>1.2013205090733901</v>
      </c>
      <c r="J17353">
        <v>1.3217451009188399</v>
      </c>
      <c r="K17353">
        <v>-0.76974814808919101</v>
      </c>
      <c r="L17353">
        <v>-0.79499453242919205</v>
      </c>
      <c r="M17353">
        <v>-0.54300334536095796</v>
      </c>
      <c r="N17353">
        <v>-0.33491318569020301</v>
      </c>
      <c r="O17353">
        <v>0.28347314384030098</v>
      </c>
      <c r="P17353">
        <v>0.80309767329361703</v>
      </c>
      <c r="Q17353">
        <v>-0.29732501679116602</v>
      </c>
      <c r="R17353">
        <v>9.7956510592419596E-2</v>
      </c>
      <c r="S17353">
        <v>0.131706996728919</v>
      </c>
      <c r="T17353">
        <v>0.21071699208772701</v>
      </c>
      <c r="U17353">
        <v>-0.126997343281994</v>
      </c>
      <c r="V17353">
        <v>-0.32551842990815899</v>
      </c>
      <c r="W17353">
        <v>-7.3500431050688403E-2</v>
      </c>
      <c r="X17353">
        <v>-0.71515764695164996</v>
      </c>
    </row>
    <row r="17354" spans="1:24" x14ac:dyDescent="0.2">
      <c r="A17354" t="s">
        <v>28022</v>
      </c>
      <c r="B17354">
        <v>0.12514537031789399</v>
      </c>
      <c r="C17354">
        <v>0.101900044740369</v>
      </c>
      <c r="D17354">
        <v>-0.124538917866947</v>
      </c>
      <c r="E17354">
        <v>-4.8393578481538801E-2</v>
      </c>
      <c r="F17354">
        <v>4.4396358373319601E-2</v>
      </c>
      <c r="G17354">
        <v>0.14125027198266199</v>
      </c>
      <c r="H17354">
        <v>0.33332674569169302</v>
      </c>
      <c r="I17354">
        <v>0.54347884444265304</v>
      </c>
      <c r="J17354">
        <v>2.9224749208334899E-2</v>
      </c>
      <c r="K17354">
        <v>-0.355339984268636</v>
      </c>
      <c r="L17354">
        <v>4.8264549416896098E-2</v>
      </c>
      <c r="M17354">
        <v>-9.1231137621281003E-2</v>
      </c>
      <c r="N17354">
        <v>-0.45302796816493801</v>
      </c>
      <c r="O17354">
        <v>-3.06677694237323E-2</v>
      </c>
      <c r="P17354">
        <v>0.415134866379339</v>
      </c>
      <c r="Q17354">
        <v>2.95428374434537E-2</v>
      </c>
      <c r="R17354">
        <v>0.23464008290765101</v>
      </c>
      <c r="S17354">
        <v>-0.54714282620035903</v>
      </c>
      <c r="T17354">
        <v>0.110380356331879</v>
      </c>
      <c r="U17354">
        <v>0.162194439972452</v>
      </c>
      <c r="V17354">
        <v>-0.27958806072583098</v>
      </c>
      <c r="W17354">
        <v>2.5440834903659899E-2</v>
      </c>
      <c r="X17354">
        <v>-0.41439010935899301</v>
      </c>
    </row>
    <row r="17355" spans="1:24" x14ac:dyDescent="0.2">
      <c r="A17355" t="s">
        <v>28023</v>
      </c>
      <c r="B17355">
        <v>0.14830436467157701</v>
      </c>
      <c r="C17355">
        <v>-0.34914143672707298</v>
      </c>
      <c r="D17355">
        <v>0.84282334314217</v>
      </c>
      <c r="E17355">
        <v>-0.45904688796590998</v>
      </c>
      <c r="F17355">
        <v>0.88625035808393904</v>
      </c>
      <c r="G17355">
        <v>-0.24683901201313499</v>
      </c>
      <c r="H17355">
        <v>-0.32216047172826501</v>
      </c>
      <c r="I17355">
        <v>-1.2876536321304101E-2</v>
      </c>
      <c r="J17355">
        <v>0.39746150454527501</v>
      </c>
      <c r="K17355">
        <v>-0.195980967890694</v>
      </c>
      <c r="L17355">
        <v>-0.45307221718268098</v>
      </c>
      <c r="M17355">
        <v>-0.79462807666224</v>
      </c>
      <c r="N17355">
        <v>-0.114977434594514</v>
      </c>
      <c r="O17355">
        <v>3.0883688441132501E-2</v>
      </c>
      <c r="P17355">
        <v>0.89183094890713799</v>
      </c>
      <c r="Q17355">
        <v>-0.250362037602128</v>
      </c>
      <c r="R17355">
        <v>0.55188110741867202</v>
      </c>
      <c r="S17355">
        <v>0.51860279995815695</v>
      </c>
      <c r="T17355">
        <v>0.28852366490824899</v>
      </c>
      <c r="U17355">
        <v>8.9257324750498003E-3</v>
      </c>
      <c r="V17355">
        <v>-0.33979434052573099</v>
      </c>
      <c r="W17355">
        <v>-0.51448911503017802</v>
      </c>
      <c r="X17355">
        <v>-0.51211897830750697</v>
      </c>
    </row>
    <row r="17356" spans="1:24" x14ac:dyDescent="0.2">
      <c r="A17356" t="s">
        <v>28024</v>
      </c>
      <c r="B17356">
        <v>0.95235991342526405</v>
      </c>
      <c r="C17356">
        <v>0.83881638148089699</v>
      </c>
      <c r="D17356">
        <v>-0.261647852941915</v>
      </c>
      <c r="E17356">
        <v>0.471057238246606</v>
      </c>
      <c r="F17356">
        <v>-0.24370260885480599</v>
      </c>
      <c r="G17356">
        <v>7.4779531995886994E-2</v>
      </c>
      <c r="H17356">
        <v>0.36811598348355101</v>
      </c>
      <c r="I17356">
        <v>-0.40739805406940499</v>
      </c>
      <c r="J17356">
        <v>-0.39176838681285497</v>
      </c>
      <c r="K17356">
        <v>0.32919327406357801</v>
      </c>
      <c r="L17356">
        <v>-0.15595333665682201</v>
      </c>
      <c r="M17356">
        <v>-0.273756725279869</v>
      </c>
      <c r="N17356">
        <v>0.22781971953626401</v>
      </c>
      <c r="O17356">
        <v>0.29708073106667499</v>
      </c>
      <c r="P17356">
        <v>-0.10076385560874999</v>
      </c>
      <c r="Q17356">
        <v>-5.9065277533407498E-2</v>
      </c>
      <c r="R17356">
        <v>0.26904954528943997</v>
      </c>
      <c r="S17356">
        <v>-4.2506559500343898E-2</v>
      </c>
      <c r="T17356">
        <v>-0.53528292570942304</v>
      </c>
      <c r="U17356">
        <v>-6.9278695761754499E-3</v>
      </c>
      <c r="V17356">
        <v>-0.12859365939612899</v>
      </c>
      <c r="W17356">
        <v>-0.59832299925375598</v>
      </c>
      <c r="X17356">
        <v>-0.62258220739450598</v>
      </c>
    </row>
    <row r="17357" spans="1:24" x14ac:dyDescent="0.2">
      <c r="A17357" t="s">
        <v>28025</v>
      </c>
      <c r="B17357">
        <v>-3.4371995488856402E-2</v>
      </c>
      <c r="C17357">
        <v>-9.2958800423206103E-2</v>
      </c>
      <c r="D17357">
        <v>0.61114012576724597</v>
      </c>
      <c r="E17357">
        <v>-0.160817039369123</v>
      </c>
      <c r="F17357">
        <v>0.175507946011524</v>
      </c>
      <c r="G17357">
        <v>-0.19534007853204099</v>
      </c>
      <c r="H17357">
        <v>0.229112299958353</v>
      </c>
      <c r="I17357">
        <v>0.54874632646146904</v>
      </c>
      <c r="J17357">
        <v>0.960488116325249</v>
      </c>
      <c r="K17357">
        <v>-0.24066571242262999</v>
      </c>
      <c r="L17357">
        <v>-0.29930249939660403</v>
      </c>
      <c r="M17357">
        <v>-0.55377830011732998</v>
      </c>
      <c r="N17357">
        <v>-0.61288201655836405</v>
      </c>
      <c r="O17357">
        <v>0.42863999106630302</v>
      </c>
      <c r="P17357">
        <v>0.277355223365713</v>
      </c>
      <c r="Q17357">
        <v>-0.28085415471313502</v>
      </c>
      <c r="R17357">
        <v>0.441541658710846</v>
      </c>
      <c r="S17357">
        <v>-0.221318396615654</v>
      </c>
      <c r="T17357">
        <v>7.4732745417591395E-2</v>
      </c>
      <c r="U17357">
        <v>-0.113352794074585</v>
      </c>
      <c r="V17357">
        <v>-0.36058029740676401</v>
      </c>
      <c r="W17357">
        <v>0.16068307498937001</v>
      </c>
      <c r="X17357">
        <v>-0.74172542295537303</v>
      </c>
    </row>
    <row r="17358" spans="1:24" x14ac:dyDescent="0.2">
      <c r="A17358" t="s">
        <v>28026</v>
      </c>
      <c r="B17358">
        <v>0.232873340551536</v>
      </c>
      <c r="C17358">
        <v>-0.27972041762587602</v>
      </c>
      <c r="D17358">
        <v>0.189612655839904</v>
      </c>
      <c r="E17358">
        <v>0.226733888083784</v>
      </c>
      <c r="F17358">
        <v>0.27727483008930198</v>
      </c>
      <c r="G17358">
        <v>-0.10930067303360901</v>
      </c>
      <c r="H17358">
        <v>0.31939226683427302</v>
      </c>
      <c r="I17358">
        <v>8.3302481021993599E-2</v>
      </c>
      <c r="J17358">
        <v>0.40210956507391599</v>
      </c>
      <c r="K17358">
        <v>-2.0540132334458401E-2</v>
      </c>
      <c r="L17358">
        <v>5.3149152277340399E-3</v>
      </c>
      <c r="M17358">
        <v>-2.0700258672904301E-2</v>
      </c>
      <c r="N17358">
        <v>-0.121150087658249</v>
      </c>
      <c r="O17358">
        <v>0.34674989523739003</v>
      </c>
      <c r="P17358">
        <v>-0.12755056858452399</v>
      </c>
      <c r="Q17358">
        <v>2.7481123376031098E-2</v>
      </c>
      <c r="R17358">
        <v>-0.360178708030787</v>
      </c>
      <c r="S17358">
        <v>0.39314200823540002</v>
      </c>
      <c r="T17358">
        <v>-0.38940180605587599</v>
      </c>
      <c r="U17358">
        <v>-8.1793503251558194E-2</v>
      </c>
      <c r="V17358">
        <v>-0.37632057158836502</v>
      </c>
      <c r="W17358">
        <v>0.176551968302673</v>
      </c>
      <c r="X17358">
        <v>-0.79388221103773005</v>
      </c>
    </row>
    <row r="17359" spans="1:24" x14ac:dyDescent="0.2">
      <c r="A17359" t="s">
        <v>28027</v>
      </c>
      <c r="B17359">
        <v>-0.26264157719478498</v>
      </c>
      <c r="C17359">
        <v>-0.70824109817290004</v>
      </c>
      <c r="D17359">
        <v>3.39546009226836</v>
      </c>
      <c r="E17359">
        <v>-1.30351391932696</v>
      </c>
      <c r="F17359">
        <v>-1.0742542880147901</v>
      </c>
      <c r="G17359">
        <v>0.68216547530119498</v>
      </c>
      <c r="H17359">
        <v>-0.945820255841474</v>
      </c>
      <c r="I17359">
        <v>-1.90719509710363</v>
      </c>
      <c r="J17359">
        <v>-1.24547987794094</v>
      </c>
      <c r="K17359">
        <v>0.61012588150144098</v>
      </c>
      <c r="L17359">
        <v>0.76384093952918097</v>
      </c>
      <c r="M17359">
        <v>9.1980205394836895E-2</v>
      </c>
      <c r="N17359">
        <v>1.0272694407612399</v>
      </c>
      <c r="O17359">
        <v>-0.75268987945900101</v>
      </c>
      <c r="P17359">
        <v>-0.12045184204121399</v>
      </c>
      <c r="Q17359">
        <v>-0.35664562902785002</v>
      </c>
      <c r="R17359">
        <v>0.128832242006473</v>
      </c>
      <c r="S17359">
        <v>-0.952880191139437</v>
      </c>
      <c r="T17359">
        <v>-0.84737683815546005</v>
      </c>
      <c r="U17359">
        <v>0.534118433835298</v>
      </c>
      <c r="V17359">
        <v>2.3882047993205902</v>
      </c>
      <c r="W17359">
        <v>-0.77168783732822299</v>
      </c>
      <c r="X17359">
        <v>1.6268808208280401</v>
      </c>
    </row>
    <row r="17360" spans="1:24" x14ac:dyDescent="0.2">
      <c r="A17360" t="s">
        <v>28028</v>
      </c>
      <c r="B17360">
        <v>-0.243174526932877</v>
      </c>
      <c r="C17360">
        <v>9.0382047873818094E-2</v>
      </c>
      <c r="D17360">
        <v>0.63436491363831204</v>
      </c>
      <c r="E17360">
        <v>0.286858033450061</v>
      </c>
      <c r="F17360">
        <v>6.6451299763794505E-2</v>
      </c>
      <c r="G17360">
        <v>-0.13604457016676799</v>
      </c>
      <c r="H17360">
        <v>0.37759173524058998</v>
      </c>
      <c r="I17360">
        <v>-2.2586219066654499E-2</v>
      </c>
      <c r="J17360">
        <v>0.63136229962151602</v>
      </c>
      <c r="K17360">
        <v>0.365616456883949</v>
      </c>
      <c r="L17360">
        <v>-1.00545990567834</v>
      </c>
      <c r="M17360">
        <v>-0.90142840243588296</v>
      </c>
      <c r="N17360">
        <v>-0.88363309083083796</v>
      </c>
      <c r="O17360">
        <v>-0.37371875203133398</v>
      </c>
      <c r="P17360">
        <v>0.86206937701939501</v>
      </c>
      <c r="Q17360">
        <v>-0.38960171750172601</v>
      </c>
      <c r="R17360">
        <v>0.31124704873590298</v>
      </c>
      <c r="S17360">
        <v>-0.27102285353309702</v>
      </c>
      <c r="T17360">
        <v>0.57333804002449995</v>
      </c>
      <c r="U17360">
        <v>-0.292430551165969</v>
      </c>
      <c r="V17360">
        <v>2.4468924446703899E-2</v>
      </c>
      <c r="W17360">
        <v>2.65061481951979E-2</v>
      </c>
      <c r="X17360">
        <v>0.26884426444974502</v>
      </c>
    </row>
    <row r="17361" spans="1:24" x14ac:dyDescent="0.2">
      <c r="A17361" t="s">
        <v>28029</v>
      </c>
      <c r="B17361">
        <v>-0.23330046328193599</v>
      </c>
      <c r="C17361">
        <v>-8.6599620275606706E-2</v>
      </c>
      <c r="D17361">
        <v>1.08995393833813</v>
      </c>
      <c r="E17361">
        <v>-0.53811001567822903</v>
      </c>
      <c r="F17361">
        <v>1.02674930760642</v>
      </c>
      <c r="G17361">
        <v>-0.69464673103035302</v>
      </c>
      <c r="H17361">
        <v>3.86282622448237E-2</v>
      </c>
      <c r="I17361">
        <v>0.79199464677749498</v>
      </c>
      <c r="J17361">
        <v>1.2033363387275999</v>
      </c>
      <c r="K17361">
        <v>-0.75342999322275195</v>
      </c>
      <c r="L17361">
        <v>-0.28967434986462898</v>
      </c>
      <c r="M17361">
        <v>-0.64200075048097405</v>
      </c>
      <c r="N17361">
        <v>-0.14915887496119401</v>
      </c>
      <c r="O17361">
        <v>0.88171577895799402</v>
      </c>
      <c r="P17361">
        <v>0.89158773721426998</v>
      </c>
      <c r="Q17361">
        <v>-0.19433689830040701</v>
      </c>
      <c r="R17361">
        <v>0.18326950106869</v>
      </c>
      <c r="S17361">
        <v>-0.18757281264242801</v>
      </c>
      <c r="T17361">
        <v>-2.1333833034975001E-4</v>
      </c>
      <c r="U17361">
        <v>-0.68698429964413199</v>
      </c>
      <c r="V17361">
        <v>-0.387094782609608</v>
      </c>
      <c r="W17361">
        <v>-0.500381201029238</v>
      </c>
      <c r="X17361">
        <v>-0.76373137958358694</v>
      </c>
    </row>
    <row r="17362" spans="1:24" x14ac:dyDescent="0.2">
      <c r="A17362" t="s">
        <v>28030</v>
      </c>
      <c r="B17362">
        <v>6.90946601610051E-2</v>
      </c>
      <c r="C17362">
        <v>0.124347858146312</v>
      </c>
      <c r="D17362">
        <v>0.24989493016051101</v>
      </c>
      <c r="E17362">
        <v>-5.6960272388337903E-2</v>
      </c>
      <c r="F17362">
        <v>0.236789942386091</v>
      </c>
      <c r="G17362">
        <v>-0.31034541554175699</v>
      </c>
      <c r="H17362">
        <v>7.9235929482000006E-2</v>
      </c>
      <c r="I17362">
        <v>0.49692765508753001</v>
      </c>
      <c r="J17362">
        <v>0.24312265548537601</v>
      </c>
      <c r="K17362">
        <v>-0.71244275993060502</v>
      </c>
      <c r="L17362">
        <v>0.17680306904547899</v>
      </c>
      <c r="M17362">
        <v>6.1329975398134E-2</v>
      </c>
      <c r="N17362">
        <v>-0.41671627279009099</v>
      </c>
      <c r="O17362">
        <v>-0.156699748868491</v>
      </c>
      <c r="P17362">
        <v>0.145813066348772</v>
      </c>
      <c r="Q17362">
        <v>-0.46073418372008801</v>
      </c>
      <c r="R17362">
        <v>0.36219894073727499</v>
      </c>
      <c r="S17362">
        <v>0.129333014282909</v>
      </c>
      <c r="T17362">
        <v>-0.22095888781560999</v>
      </c>
      <c r="U17362">
        <v>0.462863820907435</v>
      </c>
      <c r="V17362">
        <v>-0.49753643850131102</v>
      </c>
      <c r="W17362">
        <v>0.229476549154011</v>
      </c>
      <c r="X17362">
        <v>-0.234838087226547</v>
      </c>
    </row>
    <row r="17363" spans="1:24" x14ac:dyDescent="0.2">
      <c r="A17363" t="s">
        <v>28031</v>
      </c>
      <c r="B17363">
        <v>0.18930164344581399</v>
      </c>
      <c r="C17363">
        <v>-0.31994967653821099</v>
      </c>
      <c r="D17363">
        <v>0.12643345828984001</v>
      </c>
      <c r="E17363">
        <v>-0.27889391464657498</v>
      </c>
      <c r="F17363">
        <v>-6.2166526247981302E-2</v>
      </c>
      <c r="G17363">
        <v>-0.37429893078026699</v>
      </c>
      <c r="H17363">
        <v>-0.132736040490711</v>
      </c>
      <c r="I17363">
        <v>0.44796946277861899</v>
      </c>
      <c r="J17363">
        <v>1.0367731311261199</v>
      </c>
      <c r="K17363">
        <v>-0.63793889256063396</v>
      </c>
      <c r="L17363">
        <v>4.7706719889181903E-2</v>
      </c>
      <c r="M17363">
        <v>7.0482120966920095E-2</v>
      </c>
      <c r="N17363">
        <v>-0.113149105486005</v>
      </c>
      <c r="O17363">
        <v>1.0447995985054599</v>
      </c>
      <c r="P17363">
        <v>0.76252469219627295</v>
      </c>
      <c r="Q17363">
        <v>-0.49653727491799399</v>
      </c>
      <c r="R17363">
        <v>-7.7550608013428293E-2</v>
      </c>
      <c r="S17363">
        <v>-0.32618613298328802</v>
      </c>
      <c r="T17363">
        <v>6.8475728533076404E-3</v>
      </c>
      <c r="U17363">
        <v>-0.29766865602126702</v>
      </c>
      <c r="V17363">
        <v>-0.35411336225812901</v>
      </c>
      <c r="W17363">
        <v>-0.27474176145235801</v>
      </c>
      <c r="X17363">
        <v>1.3092482345320599E-2</v>
      </c>
    </row>
    <row r="17364" spans="1:24" x14ac:dyDescent="0.2">
      <c r="A17364" t="s">
        <v>28032</v>
      </c>
      <c r="B17364">
        <v>0.13442087501539099</v>
      </c>
      <c r="C17364">
        <v>-1.07134223573493</v>
      </c>
      <c r="D17364">
        <v>-1.6252211581485401</v>
      </c>
      <c r="E17364">
        <v>-0.244807260508279</v>
      </c>
      <c r="F17364">
        <v>-5.8539798554086003E-3</v>
      </c>
      <c r="G17364">
        <v>0.93325055617894803</v>
      </c>
      <c r="H17364">
        <v>-0.84792746107708095</v>
      </c>
      <c r="I17364">
        <v>-0.352390336666976</v>
      </c>
      <c r="J17364">
        <v>-0.77615206757348798</v>
      </c>
      <c r="K17364">
        <v>0.57408626801779195</v>
      </c>
      <c r="L17364">
        <v>0.55967886300166303</v>
      </c>
      <c r="M17364">
        <v>1.3714467826804899</v>
      </c>
      <c r="N17364">
        <v>-0.24141667395654801</v>
      </c>
      <c r="O17364">
        <v>0.98271197210116001</v>
      </c>
      <c r="P17364">
        <v>-0.79366482611314904</v>
      </c>
      <c r="Q17364">
        <v>1.06316774218145</v>
      </c>
      <c r="R17364">
        <v>1.14674697561988</v>
      </c>
      <c r="S17364">
        <v>-0.98221733841042302</v>
      </c>
      <c r="T17364">
        <v>0.12609484651474701</v>
      </c>
      <c r="U17364">
        <v>0.831928519397512</v>
      </c>
      <c r="V17364">
        <v>0.70560005756563005</v>
      </c>
      <c r="W17364">
        <v>-2.99970201144798</v>
      </c>
      <c r="X17364">
        <v>1.5115618912181401</v>
      </c>
    </row>
    <row r="17365" spans="1:24" x14ac:dyDescent="0.2">
      <c r="A17365" t="s">
        <v>28033</v>
      </c>
      <c r="B17365">
        <v>0.40870938296357401</v>
      </c>
      <c r="C17365">
        <v>0.412564354552167</v>
      </c>
      <c r="D17365">
        <v>-3.3587001984778301E-3</v>
      </c>
      <c r="E17365">
        <v>0.42352167572472998</v>
      </c>
      <c r="F17365">
        <v>-0.32168709915987198</v>
      </c>
      <c r="G17365">
        <v>-9.8274636387633396E-2</v>
      </c>
      <c r="H17365">
        <v>-0.45718954442793702</v>
      </c>
      <c r="I17365">
        <v>-0.179643699170659</v>
      </c>
      <c r="J17365">
        <v>0.61523543146419202</v>
      </c>
      <c r="K17365">
        <v>3.8578154454902598E-2</v>
      </c>
      <c r="L17365">
        <v>-3.8374556530193601E-2</v>
      </c>
      <c r="M17365">
        <v>-6.7288686631857095E-2</v>
      </c>
      <c r="N17365">
        <v>-0.335635842636552</v>
      </c>
      <c r="O17365">
        <v>0.42579067353816102</v>
      </c>
      <c r="P17365">
        <v>1.6986840792854601E-2</v>
      </c>
      <c r="Q17365">
        <v>-0.27262079774017001</v>
      </c>
      <c r="R17365">
        <v>0.61825298227509495</v>
      </c>
      <c r="S17365">
        <v>-0.81555005340994502</v>
      </c>
      <c r="T17365">
        <v>7.4932547657972595E-2</v>
      </c>
      <c r="U17365">
        <v>0.53424914171528604</v>
      </c>
      <c r="V17365">
        <v>-0.67187619833720802</v>
      </c>
      <c r="W17365">
        <v>-0.41798406384349901</v>
      </c>
      <c r="X17365">
        <v>0.11066269333507001</v>
      </c>
    </row>
    <row r="17366" spans="1:24" x14ac:dyDescent="0.2">
      <c r="A17366" t="s">
        <v>28034</v>
      </c>
      <c r="B17366">
        <v>0.53088397651542596</v>
      </c>
      <c r="C17366">
        <v>8.0230073753461903E-2</v>
      </c>
      <c r="D17366">
        <v>9.7884514144574206E-2</v>
      </c>
      <c r="E17366">
        <v>0.52491891328675699</v>
      </c>
      <c r="F17366">
        <v>-0.26739754228725598</v>
      </c>
      <c r="G17366">
        <v>0.362389287115714</v>
      </c>
      <c r="H17366">
        <v>-0.16211981645957199</v>
      </c>
      <c r="I17366">
        <v>0.29994839829311198</v>
      </c>
      <c r="J17366">
        <v>-0.50176578650088399</v>
      </c>
      <c r="K17366">
        <v>-0.225854210877238</v>
      </c>
      <c r="L17366">
        <v>-0.89591742778424499</v>
      </c>
      <c r="M17366">
        <v>-0.444787544629206</v>
      </c>
      <c r="N17366">
        <v>0.34399853855247498</v>
      </c>
      <c r="O17366">
        <v>0.62430822359782301</v>
      </c>
      <c r="P17366">
        <v>-0.16369996718500601</v>
      </c>
      <c r="Q17366">
        <v>0.32987194694155503</v>
      </c>
      <c r="R17366">
        <v>-0.78779207897354497</v>
      </c>
      <c r="S17366">
        <v>-0.245163873839365</v>
      </c>
      <c r="T17366">
        <v>-0.32685124786091402</v>
      </c>
      <c r="U17366">
        <v>0.94909915532138001</v>
      </c>
      <c r="V17366">
        <v>0.34504412262309098</v>
      </c>
      <c r="W17366">
        <v>-0.39449440686736698</v>
      </c>
      <c r="X17366">
        <v>-7.2733246880774705E-2</v>
      </c>
    </row>
    <row r="17367" spans="1:24" x14ac:dyDescent="0.2">
      <c r="A17367" t="s">
        <v>28035</v>
      </c>
      <c r="B17367">
        <v>0.35522623272097698</v>
      </c>
      <c r="C17367">
        <v>0.61664597067251303</v>
      </c>
      <c r="D17367">
        <v>0.24691384636699401</v>
      </c>
      <c r="E17367">
        <v>0.125392554117359</v>
      </c>
      <c r="F17367">
        <v>-0.18049751647585399</v>
      </c>
      <c r="G17367">
        <v>-1.22233469586788</v>
      </c>
      <c r="H17367">
        <v>-0.54446231395219902</v>
      </c>
      <c r="I17367">
        <v>-0.17094491876656401</v>
      </c>
      <c r="J17367">
        <v>0.81114951276158398</v>
      </c>
      <c r="K17367">
        <v>-0.33974919007291199</v>
      </c>
      <c r="L17367">
        <v>-0.25745760071436502</v>
      </c>
      <c r="M17367">
        <v>-0.110126043567205</v>
      </c>
      <c r="N17367">
        <v>0.14259313783665301</v>
      </c>
      <c r="O17367">
        <v>-0.71820563996577103</v>
      </c>
      <c r="P17367">
        <v>0.87254640851479603</v>
      </c>
      <c r="Q17367">
        <v>-0.16160190368841201</v>
      </c>
      <c r="R17367">
        <v>2.4013486010084701E-2</v>
      </c>
      <c r="S17367">
        <v>0.20458338682201399</v>
      </c>
      <c r="T17367">
        <v>-8.39073286606771E-2</v>
      </c>
      <c r="U17367">
        <v>0.28778034892277499</v>
      </c>
      <c r="V17367">
        <v>-7.4295511702301198E-2</v>
      </c>
      <c r="W17367">
        <v>-0.16718640588950201</v>
      </c>
      <c r="X17367">
        <v>0.34392418457789498</v>
      </c>
    </row>
    <row r="17368" spans="1:24" x14ac:dyDescent="0.2">
      <c r="A17368" t="s">
        <v>28036</v>
      </c>
      <c r="B17368">
        <v>-0.40685137427877699</v>
      </c>
      <c r="C17368">
        <v>0.132926591279343</v>
      </c>
      <c r="D17368">
        <v>0.38279661435968898</v>
      </c>
      <c r="E17368">
        <v>-0.54151273275034995</v>
      </c>
      <c r="F17368">
        <v>7.5134622176705496E-2</v>
      </c>
      <c r="G17368">
        <v>0.29005265647858502</v>
      </c>
      <c r="H17368">
        <v>0.60919301429421102</v>
      </c>
      <c r="I17368">
        <v>-0.26487650477807501</v>
      </c>
      <c r="J17368">
        <v>0.230716656523036</v>
      </c>
      <c r="K17368">
        <v>0.35769046857847198</v>
      </c>
      <c r="L17368">
        <v>-0.77787565863044905</v>
      </c>
      <c r="M17368">
        <v>-6.9950394000796501E-2</v>
      </c>
      <c r="N17368">
        <v>1.4546394550951399E-3</v>
      </c>
      <c r="O17368">
        <v>0.18754521407941999</v>
      </c>
      <c r="P17368">
        <v>7.8844153195224295E-2</v>
      </c>
      <c r="Q17368">
        <v>0.20437882294947099</v>
      </c>
      <c r="R17368">
        <v>-2.2929248546522198E-2</v>
      </c>
      <c r="S17368">
        <v>-0.248467831724066</v>
      </c>
      <c r="T17368">
        <v>0.268565423942418</v>
      </c>
      <c r="U17368">
        <v>-1.6882163847218701</v>
      </c>
      <c r="V17368">
        <v>-0.26923863236165801</v>
      </c>
      <c r="W17368">
        <v>0.55954940787601104</v>
      </c>
      <c r="X17368">
        <v>0.91107047660488505</v>
      </c>
    </row>
    <row r="17369" spans="1:24" x14ac:dyDescent="0.2">
      <c r="A17369" t="s">
        <v>28037</v>
      </c>
      <c r="B17369">
        <v>-0.66286510945013799</v>
      </c>
      <c r="C17369">
        <v>0.52348857944649196</v>
      </c>
      <c r="D17369">
        <v>-0.123721564189022</v>
      </c>
      <c r="E17369">
        <v>-0.310540083867686</v>
      </c>
      <c r="F17369">
        <v>0.28099313483955002</v>
      </c>
      <c r="G17369">
        <v>-0.10407560629228201</v>
      </c>
      <c r="H17369">
        <v>0.26665981246349602</v>
      </c>
      <c r="I17369">
        <v>-0.156356227967719</v>
      </c>
      <c r="J17369">
        <v>0.80868306419699998</v>
      </c>
      <c r="K17369">
        <v>8.2717086875842699E-2</v>
      </c>
      <c r="L17369">
        <v>-1.0641600602172501</v>
      </c>
      <c r="M17369">
        <v>0.155402049117778</v>
      </c>
      <c r="N17369">
        <v>-0.300422047564045</v>
      </c>
      <c r="O17369">
        <v>-0.58879148898924705</v>
      </c>
      <c r="P17369">
        <v>0.55236435263709005</v>
      </c>
      <c r="Q17369">
        <v>-1.05619464647702</v>
      </c>
      <c r="R17369">
        <v>6.3090556004457801E-2</v>
      </c>
      <c r="S17369">
        <v>0.73353956111760599</v>
      </c>
      <c r="T17369">
        <v>-0.13216097189648601</v>
      </c>
      <c r="U17369">
        <v>0.35392365620524002</v>
      </c>
      <c r="V17369">
        <v>0.165855136888614</v>
      </c>
      <c r="W17369">
        <v>8.2671060553321102E-2</v>
      </c>
      <c r="X17369">
        <v>0.42989975656440599</v>
      </c>
    </row>
    <row r="17370" spans="1:24" x14ac:dyDescent="0.2">
      <c r="A17370" t="s">
        <v>28038</v>
      </c>
      <c r="B17370">
        <v>0.501762360078852</v>
      </c>
      <c r="C17370">
        <v>-4.7558231892897602E-2</v>
      </c>
      <c r="D17370">
        <v>0.36868244112454401</v>
      </c>
      <c r="E17370">
        <v>9.8663448326087699E-2</v>
      </c>
      <c r="F17370">
        <v>0.32948139228121198</v>
      </c>
      <c r="G17370">
        <v>9.3359916922361702E-2</v>
      </c>
      <c r="H17370">
        <v>0.14396861360317001</v>
      </c>
      <c r="I17370">
        <v>-0.52138775049491803</v>
      </c>
      <c r="J17370">
        <v>-6.7416447968572504E-2</v>
      </c>
      <c r="K17370">
        <v>-0.21319456836918599</v>
      </c>
      <c r="L17370">
        <v>0.14042499268019201</v>
      </c>
      <c r="M17370">
        <v>-3.1890737645202297E-2</v>
      </c>
      <c r="N17370">
        <v>-0.39094627753493499</v>
      </c>
      <c r="O17370">
        <v>-0.154074849782731</v>
      </c>
      <c r="P17370">
        <v>0.158804254693168</v>
      </c>
      <c r="Q17370">
        <v>0.123022854272793</v>
      </c>
      <c r="R17370">
        <v>0.219754700935365</v>
      </c>
      <c r="S17370">
        <v>-0.24077117728389899</v>
      </c>
      <c r="T17370">
        <v>-0.71027214145652495</v>
      </c>
      <c r="U17370">
        <v>-0.39713618731961597</v>
      </c>
      <c r="V17370">
        <v>0.32093707889218098</v>
      </c>
      <c r="W17370">
        <v>-2.8749382057791099E-2</v>
      </c>
      <c r="X17370">
        <v>0.304535697996348</v>
      </c>
    </row>
    <row r="17371" spans="1:24" x14ac:dyDescent="0.2">
      <c r="A17371" t="s">
        <v>28039</v>
      </c>
      <c r="B17371">
        <v>0.51361636864805305</v>
      </c>
      <c r="C17371">
        <v>0.63802412456522295</v>
      </c>
      <c r="D17371">
        <v>0.77731937188851996</v>
      </c>
      <c r="E17371">
        <v>7.4006839178874699E-3</v>
      </c>
      <c r="F17371">
        <v>1.91471473726492</v>
      </c>
      <c r="G17371">
        <v>-1.08406704453803</v>
      </c>
      <c r="H17371">
        <v>0.25170008093975299</v>
      </c>
      <c r="I17371">
        <v>0.92990051107203398</v>
      </c>
      <c r="J17371">
        <v>0.33826658768805601</v>
      </c>
      <c r="K17371">
        <v>-1.28419954879806</v>
      </c>
      <c r="L17371">
        <v>-1.4280225348397999</v>
      </c>
      <c r="M17371">
        <v>-1.58073123743441</v>
      </c>
      <c r="N17371">
        <v>-0.71120788671159296</v>
      </c>
      <c r="O17371">
        <v>0.42118148283346502</v>
      </c>
      <c r="P17371">
        <v>1.3353880798320601</v>
      </c>
      <c r="Q17371">
        <v>0.101636902917575</v>
      </c>
      <c r="R17371">
        <v>0.55225781209012303</v>
      </c>
      <c r="S17371">
        <v>1.09576266844125</v>
      </c>
      <c r="T17371">
        <v>0.45430929451409102</v>
      </c>
      <c r="U17371">
        <v>0.59554691791154801</v>
      </c>
      <c r="V17371">
        <v>-1.1584568495499299</v>
      </c>
      <c r="W17371">
        <v>-1.0013513819534601</v>
      </c>
      <c r="X17371">
        <v>-1.6789891406992701</v>
      </c>
    </row>
    <row r="17372" spans="1:24" x14ac:dyDescent="0.2">
      <c r="A17372" t="s">
        <v>28040</v>
      </c>
      <c r="B17372">
        <v>-9.4730070555716903E-2</v>
      </c>
      <c r="C17372">
        <v>-0.35094837249179001</v>
      </c>
      <c r="D17372">
        <v>0.180747123152564</v>
      </c>
      <c r="E17372">
        <v>-0.110328661944743</v>
      </c>
      <c r="F17372">
        <v>0.95794231855834899</v>
      </c>
      <c r="G17372">
        <v>-0.422384563210908</v>
      </c>
      <c r="H17372">
        <v>-2.55585428172658E-2</v>
      </c>
      <c r="I17372">
        <v>0.51255073414852403</v>
      </c>
      <c r="J17372">
        <v>0.57862603777668298</v>
      </c>
      <c r="K17372">
        <v>-0.42165424292280101</v>
      </c>
      <c r="L17372">
        <v>-0.152898556008423</v>
      </c>
      <c r="M17372">
        <v>-0.198477417978181</v>
      </c>
      <c r="N17372">
        <v>1.8685037261050402E-2</v>
      </c>
      <c r="O17372">
        <v>0.120264019624367</v>
      </c>
      <c r="P17372">
        <v>0.41253788918511097</v>
      </c>
      <c r="Q17372">
        <v>4.2212530548918797E-2</v>
      </c>
      <c r="R17372">
        <v>-4.1999742559384601E-2</v>
      </c>
      <c r="S17372">
        <v>3.7017919743978799E-2</v>
      </c>
      <c r="T17372">
        <v>-0.253009795092909</v>
      </c>
      <c r="U17372">
        <v>2.7048142993402201E-2</v>
      </c>
      <c r="V17372">
        <v>-0.29913434484082002</v>
      </c>
      <c r="W17372">
        <v>-4.1999742559384601E-2</v>
      </c>
      <c r="X17372">
        <v>-0.47450770001062198</v>
      </c>
    </row>
    <row r="17373" spans="1:24" x14ac:dyDescent="0.2">
      <c r="A17373" t="s">
        <v>28041</v>
      </c>
      <c r="B17373">
        <v>0.82090139471000001</v>
      </c>
      <c r="C17373">
        <v>1.3690438842830199</v>
      </c>
      <c r="D17373">
        <v>-0.41442063884591002</v>
      </c>
      <c r="E17373">
        <v>0.77631616752402099</v>
      </c>
      <c r="F17373">
        <v>0.214068640272187</v>
      </c>
      <c r="G17373">
        <v>-0.42989190583311598</v>
      </c>
      <c r="H17373">
        <v>-0.90645907833305595</v>
      </c>
      <c r="I17373">
        <v>0.22538972238223401</v>
      </c>
      <c r="J17373">
        <v>-8.48513814576492E-2</v>
      </c>
      <c r="K17373">
        <v>-0.20929536934530699</v>
      </c>
      <c r="L17373">
        <v>-0.546295174188549</v>
      </c>
      <c r="M17373">
        <v>-0.47297108449606201</v>
      </c>
      <c r="N17373">
        <v>-0.80049426410268398</v>
      </c>
      <c r="O17373">
        <v>-0.287043135102098</v>
      </c>
      <c r="P17373">
        <v>1.01024103746182</v>
      </c>
      <c r="Q17373">
        <v>0.38154006210363101</v>
      </c>
      <c r="R17373">
        <v>-0.27904050272957198</v>
      </c>
      <c r="S17373">
        <v>-0.30830972892414399</v>
      </c>
      <c r="T17373">
        <v>1.1213679148150899</v>
      </c>
      <c r="U17373">
        <v>0.62103747194660197</v>
      </c>
      <c r="V17373">
        <v>-1.42705606810056</v>
      </c>
      <c r="W17373">
        <v>-0.363853743487697</v>
      </c>
      <c r="X17373">
        <v>-9.9242205522011295E-3</v>
      </c>
    </row>
    <row r="17374" spans="1:24" x14ac:dyDescent="0.2">
      <c r="A17374" t="s">
        <v>28042</v>
      </c>
      <c r="B17374">
        <v>0.16835791914109099</v>
      </c>
      <c r="C17374">
        <v>-0.39867849642626402</v>
      </c>
      <c r="D17374">
        <v>0.94967621318810802</v>
      </c>
      <c r="E17374">
        <v>-5.2132208666143001E-2</v>
      </c>
      <c r="F17374">
        <v>-0.17105089142688201</v>
      </c>
      <c r="G17374">
        <v>3.1974061767384702E-2</v>
      </c>
      <c r="H17374">
        <v>0.324194365348356</v>
      </c>
      <c r="I17374">
        <v>0.169680897313706</v>
      </c>
      <c r="J17374">
        <v>-0.37056551520190101</v>
      </c>
      <c r="K17374">
        <v>6.7529467338852206E-2</v>
      </c>
      <c r="L17374">
        <v>-0.211842358388383</v>
      </c>
      <c r="M17374">
        <v>0.25589057011984101</v>
      </c>
      <c r="N17374">
        <v>-0.11231081546867699</v>
      </c>
      <c r="O17374">
        <v>0.61630721850718495</v>
      </c>
      <c r="P17374">
        <v>-0.102822966975033</v>
      </c>
      <c r="Q17374">
        <v>0.22128236415480601</v>
      </c>
      <c r="R17374">
        <v>-0.193006827288983</v>
      </c>
      <c r="S17374">
        <v>-0.15952375220123399</v>
      </c>
      <c r="T17374">
        <v>0.39419346293416302</v>
      </c>
      <c r="U17374">
        <v>5.48598309166385E-2</v>
      </c>
      <c r="V17374">
        <v>-0.213743494695774</v>
      </c>
      <c r="W17374">
        <v>-0.64678191915854799</v>
      </c>
      <c r="X17374">
        <v>-0.62148712483230595</v>
      </c>
    </row>
    <row r="17375" spans="1:24" x14ac:dyDescent="0.2">
      <c r="A17375" t="s">
        <v>28043</v>
      </c>
      <c r="B17375">
        <v>-2.15620871983531E-3</v>
      </c>
      <c r="C17375">
        <v>0.38268055687489499</v>
      </c>
      <c r="D17375">
        <v>0.48481324295815498</v>
      </c>
      <c r="E17375">
        <v>7.3390494442395302E-2</v>
      </c>
      <c r="F17375">
        <v>4.9734368489556202E-2</v>
      </c>
      <c r="G17375">
        <v>-0.40776848178499298</v>
      </c>
      <c r="H17375">
        <v>0.25133362294158001</v>
      </c>
      <c r="I17375">
        <v>0.47473757334996203</v>
      </c>
      <c r="J17375">
        <v>0.72191217674077901</v>
      </c>
      <c r="K17375">
        <v>-0.54810612632479505</v>
      </c>
      <c r="L17375">
        <v>-0.43102003212569501</v>
      </c>
      <c r="M17375">
        <v>-0.25300596179476398</v>
      </c>
      <c r="N17375">
        <v>-0.55537065126440299</v>
      </c>
      <c r="O17375">
        <v>0.10161461599907</v>
      </c>
      <c r="P17375">
        <v>0.37164348949501702</v>
      </c>
      <c r="Q17375">
        <v>3.6247932615840597E-2</v>
      </c>
      <c r="R17375">
        <v>0.34862996687770498</v>
      </c>
      <c r="S17375">
        <v>4.2045202088363702E-2</v>
      </c>
      <c r="T17375">
        <v>0.314513427067109</v>
      </c>
      <c r="U17375">
        <v>-0.21365062584268499</v>
      </c>
      <c r="V17375">
        <v>-0.10558317956204</v>
      </c>
      <c r="W17375">
        <v>-0.36432390640344497</v>
      </c>
      <c r="X17375">
        <v>-0.77231149611777405</v>
      </c>
    </row>
    <row r="17376" spans="1:24" x14ac:dyDescent="0.2">
      <c r="A17376" t="s">
        <v>28044</v>
      </c>
      <c r="B17376">
        <v>-5.0185380121248901E-2</v>
      </c>
      <c r="C17376">
        <v>-0.19194423380390099</v>
      </c>
      <c r="D17376">
        <v>0.46171976082389898</v>
      </c>
      <c r="E17376">
        <v>0.46994123300366702</v>
      </c>
      <c r="F17376">
        <v>0.92287570035975997</v>
      </c>
      <c r="G17376">
        <v>0.37859747234616697</v>
      </c>
      <c r="H17376">
        <v>-3.6847589055615799E-3</v>
      </c>
      <c r="I17376">
        <v>-0.23420773073995901</v>
      </c>
      <c r="J17376">
        <v>-0.35176072293577698</v>
      </c>
      <c r="K17376">
        <v>-6.3919972256065993E-2</v>
      </c>
      <c r="L17376">
        <v>-0.34295443720380803</v>
      </c>
      <c r="M17376">
        <v>-0.76896162456839201</v>
      </c>
      <c r="N17376">
        <v>-0.98187958069235703</v>
      </c>
      <c r="O17376">
        <v>0.38836427847196903</v>
      </c>
      <c r="P17376">
        <v>0.78076569642661298</v>
      </c>
      <c r="Q17376">
        <v>0.27361059436230101</v>
      </c>
      <c r="R17376">
        <v>-0.13042919022875199</v>
      </c>
      <c r="S17376">
        <v>0.630957914919961</v>
      </c>
      <c r="T17376">
        <v>0.25511130667037102</v>
      </c>
      <c r="U17376">
        <v>0.77283984076713097</v>
      </c>
      <c r="V17376">
        <v>-0.42769719858195498</v>
      </c>
      <c r="W17376">
        <v>-1.0978275732719001</v>
      </c>
      <c r="X17376">
        <v>-0.68933139484216299</v>
      </c>
    </row>
    <row r="17377" spans="1:24" x14ac:dyDescent="0.2">
      <c r="A17377" t="s">
        <v>28045</v>
      </c>
      <c r="B17377">
        <v>0.54185177488942504</v>
      </c>
      <c r="C17377">
        <v>-0.46483118062735601</v>
      </c>
      <c r="D17377">
        <v>-1.2344717533274201</v>
      </c>
      <c r="E17377">
        <v>0.72466523485502299</v>
      </c>
      <c r="F17377">
        <v>-1.49188112507292</v>
      </c>
      <c r="G17377">
        <v>1.3147697965766001</v>
      </c>
      <c r="H17377">
        <v>-0.39164609724750499</v>
      </c>
      <c r="I17377">
        <v>-0.76002061901861695</v>
      </c>
      <c r="J17377">
        <v>-0.64994206589693704</v>
      </c>
      <c r="K17377">
        <v>1.41146743207505</v>
      </c>
      <c r="L17377">
        <v>0.68033920260404801</v>
      </c>
      <c r="M17377">
        <v>0.79924605116944603</v>
      </c>
      <c r="N17377">
        <v>7.42341746120697E-2</v>
      </c>
      <c r="O17377">
        <v>-0.2828047907681</v>
      </c>
      <c r="P17377">
        <v>-1.81568732690007</v>
      </c>
      <c r="Q17377">
        <v>0.145213938057003</v>
      </c>
      <c r="R17377">
        <v>-0.40561049407143501</v>
      </c>
      <c r="S17377">
        <v>-0.67203346579877898</v>
      </c>
      <c r="T17377">
        <v>1.2662760543549501</v>
      </c>
      <c r="U17377">
        <v>0.921473799861389</v>
      </c>
      <c r="V17377">
        <v>0.81644928628104996</v>
      </c>
      <c r="W17377">
        <v>-0.31946995654022298</v>
      </c>
      <c r="X17377">
        <v>-0.207587870066686</v>
      </c>
    </row>
    <row r="17378" spans="1:24" x14ac:dyDescent="0.2">
      <c r="A17378" t="s">
        <v>28046</v>
      </c>
      <c r="B17378">
        <v>0.55181145129314901</v>
      </c>
      <c r="C17378">
        <v>7.1746011096603696E-2</v>
      </c>
      <c r="D17378">
        <v>0.41350424050574203</v>
      </c>
      <c r="E17378">
        <v>4.5979290571869702E-3</v>
      </c>
      <c r="F17378">
        <v>-0.13419935768871</v>
      </c>
      <c r="G17378">
        <v>-0.88205517906699105</v>
      </c>
      <c r="H17378">
        <v>-0.94660549930549198</v>
      </c>
      <c r="I17378">
        <v>0.40543012526105898</v>
      </c>
      <c r="J17378">
        <v>0.97495435040662604</v>
      </c>
      <c r="K17378">
        <v>4.2699632504005602E-2</v>
      </c>
      <c r="L17378">
        <v>-0.23601209829238101</v>
      </c>
      <c r="M17378">
        <v>4.8677019791349401E-3</v>
      </c>
      <c r="N17378">
        <v>-6.0472586859691202E-2</v>
      </c>
      <c r="O17378">
        <v>0.87861350410106998</v>
      </c>
      <c r="P17378">
        <v>0.61223857172391005</v>
      </c>
      <c r="Q17378">
        <v>-1.69231107721783</v>
      </c>
      <c r="R17378">
        <v>0.26646888924984902</v>
      </c>
      <c r="S17378">
        <v>0.26401530436049298</v>
      </c>
      <c r="T17378">
        <v>-1.4114086237881001</v>
      </c>
      <c r="U17378">
        <v>0.160015752037137</v>
      </c>
      <c r="V17378">
        <v>5.6787213165848401E-2</v>
      </c>
      <c r="W17378">
        <v>0.191751825069857</v>
      </c>
      <c r="X17378">
        <v>0.46356192040752497</v>
      </c>
    </row>
    <row r="17379" spans="1:24" x14ac:dyDescent="0.2">
      <c r="A17379" t="s">
        <v>28047</v>
      </c>
      <c r="B17379">
        <v>-0.22225412914548801</v>
      </c>
      <c r="C17379">
        <v>-1.6297613618181502E-2</v>
      </c>
      <c r="D17379">
        <v>-5.0749914406766898E-2</v>
      </c>
      <c r="E17379">
        <v>-0.177238581183007</v>
      </c>
      <c r="F17379">
        <v>-0.38916540966645202</v>
      </c>
      <c r="G17379">
        <v>0.33056292585858499</v>
      </c>
      <c r="H17379">
        <v>0.247478830210245</v>
      </c>
      <c r="I17379">
        <v>-0.170827261010774</v>
      </c>
      <c r="J17379">
        <v>-0.39547635363637501</v>
      </c>
      <c r="K17379">
        <v>1.15091331528938</v>
      </c>
      <c r="L17379">
        <v>0.13001739869814899</v>
      </c>
      <c r="M17379">
        <v>0.30040919058846099</v>
      </c>
      <c r="N17379">
        <v>-0.290370083726326</v>
      </c>
      <c r="O17379">
        <v>-0.29819088535236199</v>
      </c>
      <c r="P17379">
        <v>0.68554564252753403</v>
      </c>
      <c r="Q17379">
        <v>-0.79671131384939797</v>
      </c>
      <c r="R17379">
        <v>-4.4478001474620402E-2</v>
      </c>
      <c r="S17379">
        <v>-0.61342230429604905</v>
      </c>
      <c r="T17379">
        <v>-0.68388302736269402</v>
      </c>
      <c r="U17379">
        <v>-1.7334743646017801E-2</v>
      </c>
      <c r="V17379">
        <v>9.8085913005066402E-2</v>
      </c>
      <c r="W17379">
        <v>0.70813075970924599</v>
      </c>
      <c r="X17379">
        <v>0.51525564648785005</v>
      </c>
    </row>
    <row r="17380" spans="1:24" x14ac:dyDescent="0.2">
      <c r="A17380" t="s">
        <v>28048</v>
      </c>
      <c r="B17380">
        <v>-0.62895905831829901</v>
      </c>
      <c r="C17380">
        <v>-1.1347126814945301</v>
      </c>
      <c r="D17380">
        <v>0.34270222279705098</v>
      </c>
      <c r="E17380">
        <v>-0.88184804114323201</v>
      </c>
      <c r="F17380">
        <v>0.34097933246731899</v>
      </c>
      <c r="G17380">
        <v>3.7792396114863401E-3</v>
      </c>
      <c r="H17380">
        <v>-0.16480140749856001</v>
      </c>
      <c r="I17380">
        <v>0.159417706760421</v>
      </c>
      <c r="J17380">
        <v>0.54975747293383304</v>
      </c>
      <c r="K17380">
        <v>0.13160423681477801</v>
      </c>
      <c r="L17380">
        <v>-0.37881066937726499</v>
      </c>
      <c r="M17380">
        <v>1.1655373719454201</v>
      </c>
      <c r="N17380">
        <v>-0.48919784716778703</v>
      </c>
      <c r="O17380">
        <v>5.0445404747460398E-2</v>
      </c>
      <c r="P17380">
        <v>0.94180951456803597</v>
      </c>
      <c r="Q17380">
        <v>8.8106152662161402E-2</v>
      </c>
      <c r="R17380">
        <v>0.43110767262619698</v>
      </c>
      <c r="S17380">
        <v>-0.30256472671990098</v>
      </c>
      <c r="T17380">
        <v>0.17921878512057701</v>
      </c>
      <c r="U17380">
        <v>7.1494507398036797E-2</v>
      </c>
      <c r="V17380">
        <v>-0.24245449384399201</v>
      </c>
      <c r="W17380">
        <v>-0.24062721846349</v>
      </c>
      <c r="X17380">
        <v>8.0165235742872508E-3</v>
      </c>
    </row>
    <row r="17381" spans="1:24" x14ac:dyDescent="0.2">
      <c r="A17381" t="s">
        <v>28049</v>
      </c>
      <c r="B17381">
        <v>-0.60873552196131897</v>
      </c>
      <c r="C17381">
        <v>-0.34730056828982298</v>
      </c>
      <c r="D17381">
        <v>0.185370655808621</v>
      </c>
      <c r="E17381">
        <v>-0.134877470727715</v>
      </c>
      <c r="F17381">
        <v>0.35614060361969402</v>
      </c>
      <c r="G17381">
        <v>-0.76006848087413104</v>
      </c>
      <c r="H17381">
        <v>0.23403570254900699</v>
      </c>
      <c r="I17381">
        <v>-0.61018160633551199</v>
      </c>
      <c r="J17381">
        <v>0.44826241603105099</v>
      </c>
      <c r="K17381">
        <v>0.19494211742175899</v>
      </c>
      <c r="L17381">
        <v>0.49600218602511198</v>
      </c>
      <c r="M17381">
        <v>5.9454947036627598E-2</v>
      </c>
      <c r="N17381">
        <v>0.26051368806210101</v>
      </c>
      <c r="O17381">
        <v>0.38051431474851699</v>
      </c>
      <c r="P17381">
        <v>0.65024264647548802</v>
      </c>
      <c r="Q17381">
        <v>-0.70253011821616196</v>
      </c>
      <c r="R17381">
        <v>0.91166452500431605</v>
      </c>
      <c r="S17381">
        <v>-0.31334725151012199</v>
      </c>
      <c r="T17381">
        <v>-0.85638726428901801</v>
      </c>
      <c r="U17381">
        <v>-0.106859595172438</v>
      </c>
      <c r="V17381">
        <v>0.41123828203676699</v>
      </c>
      <c r="W17381">
        <v>-9.0303755825439494E-2</v>
      </c>
      <c r="X17381">
        <v>-5.7790451617380598E-2</v>
      </c>
    </row>
    <row r="17382" spans="1:24" x14ac:dyDescent="0.2">
      <c r="A17382" t="s">
        <v>28050</v>
      </c>
      <c r="B17382">
        <v>6.1611852737834798E-3</v>
      </c>
      <c r="C17382">
        <v>0.35858020945206998</v>
      </c>
      <c r="D17382">
        <v>-1.2655667691766901</v>
      </c>
      <c r="E17382">
        <v>3.1085370470033702</v>
      </c>
      <c r="F17382">
        <v>-0.46416864261806801</v>
      </c>
      <c r="G17382">
        <v>-0.486305170273232</v>
      </c>
      <c r="H17382">
        <v>-0.66903539157758096</v>
      </c>
      <c r="I17382">
        <v>1.7448373666718799</v>
      </c>
      <c r="J17382">
        <v>-0.26965249396686197</v>
      </c>
      <c r="K17382">
        <v>-0.337054746831074</v>
      </c>
      <c r="L17382">
        <v>-0.295930316470848</v>
      </c>
      <c r="M17382">
        <v>-0.82804818790017698</v>
      </c>
      <c r="N17382">
        <v>-1.16310642317293</v>
      </c>
      <c r="O17382">
        <v>-1.1943767645591301</v>
      </c>
      <c r="P17382">
        <v>-0.995534061319854</v>
      </c>
      <c r="Q17382">
        <v>1.36879234199532E-2</v>
      </c>
      <c r="R17382">
        <v>-0.73438713624561802</v>
      </c>
      <c r="S17382">
        <v>1.3369309373765501</v>
      </c>
      <c r="T17382">
        <v>-1.8224538446571701</v>
      </c>
      <c r="U17382">
        <v>0.57787925584858502</v>
      </c>
      <c r="V17382">
        <v>0.61975904250888703</v>
      </c>
      <c r="W17382">
        <v>-0.23641940981481699</v>
      </c>
      <c r="X17382">
        <v>2.9956663910289598</v>
      </c>
    </row>
    <row r="17383" spans="1:24" x14ac:dyDescent="0.2">
      <c r="A17383" t="s">
        <v>28051</v>
      </c>
      <c r="B17383">
        <v>0.23787538759818999</v>
      </c>
      <c r="C17383">
        <v>-0.53422854361161998</v>
      </c>
      <c r="D17383">
        <v>1.49150305608337E-2</v>
      </c>
      <c r="E17383">
        <v>0.40906781809960902</v>
      </c>
      <c r="F17383">
        <v>-0.21992265829266999</v>
      </c>
      <c r="G17383">
        <v>0.27674541028446997</v>
      </c>
      <c r="H17383">
        <v>-0.192976607704651</v>
      </c>
      <c r="I17383">
        <v>-0.46145614187886602</v>
      </c>
      <c r="J17383">
        <v>-6.4012752797668201E-2</v>
      </c>
      <c r="K17383">
        <v>-0.90768877490908495</v>
      </c>
      <c r="L17383">
        <v>0.73525478581223802</v>
      </c>
      <c r="M17383">
        <v>0.17858753105947001</v>
      </c>
      <c r="N17383">
        <v>-0.577512612553438</v>
      </c>
      <c r="O17383">
        <v>-0.76110212088929496</v>
      </c>
      <c r="P17383">
        <v>0.58198201846706998</v>
      </c>
      <c r="Q17383">
        <v>0.28003756524941797</v>
      </c>
      <c r="R17383">
        <v>0.45818818607441603</v>
      </c>
      <c r="S17383">
        <v>-0.98869841791924196</v>
      </c>
      <c r="T17383">
        <v>0.326483699395131</v>
      </c>
      <c r="U17383">
        <v>0.389530149519762</v>
      </c>
      <c r="V17383">
        <v>-2.76943954715894E-2</v>
      </c>
      <c r="W17383">
        <v>0.130129183843884</v>
      </c>
      <c r="X17383">
        <v>0.71649626006363398</v>
      </c>
    </row>
    <row r="17384" spans="1:24" x14ac:dyDescent="0.2">
      <c r="A17384" t="s">
        <v>28052</v>
      </c>
      <c r="B17384">
        <v>1.5445340879912199</v>
      </c>
      <c r="C17384">
        <v>1.4165479374163199</v>
      </c>
      <c r="D17384">
        <v>0.294712601730796</v>
      </c>
      <c r="E17384">
        <v>-0.97511565639567199</v>
      </c>
      <c r="F17384">
        <v>0.80435173026996098</v>
      </c>
      <c r="G17384">
        <v>-0.64191679083525799</v>
      </c>
      <c r="H17384">
        <v>0.76026355328576001</v>
      </c>
      <c r="I17384">
        <v>0.16706143043133001</v>
      </c>
      <c r="J17384">
        <v>0.53328324041683395</v>
      </c>
      <c r="K17384">
        <v>0.29462170504059298</v>
      </c>
      <c r="L17384">
        <v>-1.66310595784619</v>
      </c>
      <c r="M17384">
        <v>-1.01504674954882</v>
      </c>
      <c r="N17384">
        <v>-2.25743872641555</v>
      </c>
      <c r="O17384">
        <v>0.48025531043755199</v>
      </c>
      <c r="P17384">
        <v>-1.1688413820333501</v>
      </c>
      <c r="Q17384">
        <v>-0.38060737268297401</v>
      </c>
      <c r="R17384">
        <v>-0.62047980939282499</v>
      </c>
      <c r="S17384">
        <v>-0.50446274080970699</v>
      </c>
      <c r="T17384">
        <v>1.9856255574439601</v>
      </c>
      <c r="U17384">
        <v>1.7003189516570201</v>
      </c>
      <c r="V17384">
        <v>0.54180162675062504</v>
      </c>
      <c r="W17384">
        <v>-0.24212602173311501</v>
      </c>
      <c r="X17384">
        <v>-1.05423652517851</v>
      </c>
    </row>
    <row r="17385" spans="1:24" x14ac:dyDescent="0.2">
      <c r="A17385" t="s">
        <v>28053</v>
      </c>
      <c r="B17385">
        <v>0.50358476502381999</v>
      </c>
      <c r="C17385">
        <v>0.56841198549517302</v>
      </c>
      <c r="D17385">
        <v>0.42665226811457302</v>
      </c>
      <c r="E17385">
        <v>0.420592704963416</v>
      </c>
      <c r="F17385">
        <v>0.77892814395103305</v>
      </c>
      <c r="G17385">
        <v>0.33632532047008301</v>
      </c>
      <c r="H17385">
        <v>0.58210970952815899</v>
      </c>
      <c r="I17385">
        <v>0.49095641095607401</v>
      </c>
      <c r="J17385">
        <v>0.67876451235753599</v>
      </c>
      <c r="K17385">
        <v>1.2757879362205999</v>
      </c>
      <c r="L17385">
        <v>0.12611784660956599</v>
      </c>
      <c r="M17385">
        <v>-0.68886189099252604</v>
      </c>
      <c r="N17385">
        <v>0.104091984935219</v>
      </c>
      <c r="O17385">
        <v>0.33313279311197602</v>
      </c>
      <c r="P17385">
        <v>-0.153174815084619</v>
      </c>
      <c r="Q17385">
        <v>-1.2378788421289599</v>
      </c>
      <c r="R17385">
        <v>-0.423499496861372</v>
      </c>
      <c r="S17385">
        <v>-0.55195789663414796</v>
      </c>
      <c r="T17385">
        <v>-0.84492804660368004</v>
      </c>
      <c r="U17385">
        <v>-1.3060332147321001</v>
      </c>
      <c r="V17385">
        <v>-0.461119446648241</v>
      </c>
      <c r="W17385">
        <v>-0.409342135181262</v>
      </c>
      <c r="X17385">
        <v>-0.54866059687032498</v>
      </c>
    </row>
    <row r="17386" spans="1:24" x14ac:dyDescent="0.2">
      <c r="A17386" t="s">
        <v>28054</v>
      </c>
      <c r="B17386">
        <v>-0.25425668251716199</v>
      </c>
      <c r="C17386">
        <v>-0.34301623535507803</v>
      </c>
      <c r="D17386">
        <v>-0.347738290378375</v>
      </c>
      <c r="E17386">
        <v>-0.232618833526924</v>
      </c>
      <c r="F17386">
        <v>-0.199816854851423</v>
      </c>
      <c r="G17386">
        <v>0.291074561161138</v>
      </c>
      <c r="H17386">
        <v>-0.108766999231368</v>
      </c>
      <c r="I17386">
        <v>0.39230269469951901</v>
      </c>
      <c r="J17386">
        <v>5.5782179234803698E-2</v>
      </c>
      <c r="K17386">
        <v>0.354549092282957</v>
      </c>
      <c r="L17386">
        <v>-0.48235947078284802</v>
      </c>
      <c r="M17386">
        <v>0.42648286911094402</v>
      </c>
      <c r="N17386">
        <v>-0.26655369057133399</v>
      </c>
      <c r="O17386">
        <v>0.241375424566902</v>
      </c>
      <c r="P17386">
        <v>7.1972350096247998E-3</v>
      </c>
      <c r="Q17386">
        <v>0.27850737662411901</v>
      </c>
      <c r="R17386">
        <v>0.523262817165973</v>
      </c>
      <c r="S17386">
        <v>0.12395615056971</v>
      </c>
      <c r="T17386">
        <v>0.35609947317116297</v>
      </c>
      <c r="U17386">
        <v>0.121706136434312</v>
      </c>
      <c r="V17386">
        <v>0.330813336316923</v>
      </c>
      <c r="W17386">
        <v>0.29497893420541699</v>
      </c>
      <c r="X17386">
        <v>-1.56296122333899</v>
      </c>
    </row>
    <row r="17387" spans="1:24" x14ac:dyDescent="0.2">
      <c r="A17387" t="s">
        <v>28055</v>
      </c>
      <c r="B17387">
        <v>-0.33806995888680103</v>
      </c>
      <c r="C17387">
        <v>-0.16276941054691799</v>
      </c>
      <c r="D17387">
        <v>-3.0622692782838402E-2</v>
      </c>
      <c r="E17387">
        <v>-0.27259190427431901</v>
      </c>
      <c r="F17387">
        <v>-0.41953613328071199</v>
      </c>
      <c r="G17387">
        <v>-0.118059420407795</v>
      </c>
      <c r="H17387">
        <v>0.62764376722919302</v>
      </c>
      <c r="I17387">
        <v>0.51915697302733699</v>
      </c>
      <c r="J17387">
        <v>8.6159438025452006E-2</v>
      </c>
      <c r="K17387">
        <v>-1.7094455606460299</v>
      </c>
      <c r="L17387">
        <v>6.4704177950358793E-2</v>
      </c>
      <c r="M17387">
        <v>0.567986762513776</v>
      </c>
      <c r="N17387">
        <v>-0.22320229415090001</v>
      </c>
      <c r="O17387">
        <v>0.62350452578422599</v>
      </c>
      <c r="P17387">
        <v>9.2902781986108005E-2</v>
      </c>
      <c r="Q17387">
        <v>0.83007350444570305</v>
      </c>
      <c r="R17387">
        <v>5.7809096629031997E-2</v>
      </c>
      <c r="S17387">
        <v>-0.48572786344639501</v>
      </c>
      <c r="T17387">
        <v>-0.46536173488135002</v>
      </c>
      <c r="U17387">
        <v>-0.55903728126266305</v>
      </c>
      <c r="V17387">
        <v>0.64204966545863895</v>
      </c>
      <c r="W17387">
        <v>-0.50877462025272802</v>
      </c>
      <c r="X17387">
        <v>1.1812081817696301</v>
      </c>
    </row>
    <row r="17388" spans="1:24" x14ac:dyDescent="0.2">
      <c r="A17388" t="s">
        <v>28056</v>
      </c>
      <c r="B17388">
        <v>9.4669104669872897E-2</v>
      </c>
      <c r="C17388">
        <v>-0.45172409910394801</v>
      </c>
      <c r="D17388">
        <v>0.95746680023552599</v>
      </c>
      <c r="E17388">
        <v>-0.33323589199380699</v>
      </c>
      <c r="F17388">
        <v>8.1568836836421396E-2</v>
      </c>
      <c r="G17388">
        <v>-0.23682568241618701</v>
      </c>
      <c r="H17388">
        <v>0.182668413572945</v>
      </c>
      <c r="I17388">
        <v>0.68855696205047101</v>
      </c>
      <c r="J17388">
        <v>-8.3144756628144897E-2</v>
      </c>
      <c r="K17388">
        <v>-0.38696371409358299</v>
      </c>
      <c r="L17388">
        <v>-0.122338991049638</v>
      </c>
      <c r="M17388">
        <v>-0.37913088402525602</v>
      </c>
      <c r="N17388">
        <v>-9.5003164347111396E-2</v>
      </c>
      <c r="O17388">
        <v>0.95676560887156603</v>
      </c>
      <c r="P17388">
        <v>9.4251713576943397E-2</v>
      </c>
      <c r="Q17388">
        <v>0.48303004221507101</v>
      </c>
      <c r="R17388">
        <v>0.13865671501637</v>
      </c>
      <c r="S17388">
        <v>-0.17987184624954</v>
      </c>
      <c r="T17388">
        <v>0.33099044846377201</v>
      </c>
      <c r="U17388">
        <v>7.1229419532988697E-2</v>
      </c>
      <c r="V17388">
        <v>-0.118099531218906</v>
      </c>
      <c r="W17388">
        <v>-0.87071654611073201</v>
      </c>
      <c r="X17388">
        <v>-0.82279895780509404</v>
      </c>
    </row>
    <row r="17389" spans="1:24" x14ac:dyDescent="0.2">
      <c r="A17389" t="s">
        <v>28057</v>
      </c>
      <c r="B17389">
        <v>-5.2133909278472501E-2</v>
      </c>
      <c r="C17389">
        <v>0.204035405177418</v>
      </c>
      <c r="D17389">
        <v>1.9936285661768499E-2</v>
      </c>
      <c r="E17389">
        <v>-0.18448553123677</v>
      </c>
      <c r="F17389">
        <v>-5.0577082404840599E-3</v>
      </c>
      <c r="G17389">
        <v>0.45151732122806998</v>
      </c>
      <c r="H17389">
        <v>-0.18276615126082299</v>
      </c>
      <c r="I17389">
        <v>-7.6813252141516894E-2</v>
      </c>
      <c r="J17389">
        <v>-0.20020528971277299</v>
      </c>
      <c r="K17389">
        <v>0.52442792600256505</v>
      </c>
      <c r="L17389">
        <v>-0.552874419762864</v>
      </c>
      <c r="M17389">
        <v>0.228695614546058</v>
      </c>
      <c r="N17389">
        <v>0.16682938526157701</v>
      </c>
      <c r="O17389">
        <v>0.15568092423631999</v>
      </c>
      <c r="P17389">
        <v>-7.0308946920769E-2</v>
      </c>
      <c r="Q17389">
        <v>2.92357316778026E-2</v>
      </c>
      <c r="R17389">
        <v>0.16336993862126101</v>
      </c>
      <c r="S17389">
        <v>0.17034074275296099</v>
      </c>
      <c r="T17389">
        <v>-6.7501835872878502E-2</v>
      </c>
      <c r="U17389">
        <v>-0.78870398781304196</v>
      </c>
      <c r="V17389">
        <v>-1.2859098655678101</v>
      </c>
      <c r="W17389">
        <v>0.76319410046011604</v>
      </c>
      <c r="X17389">
        <v>0.58949752218228102</v>
      </c>
    </row>
    <row r="17390" spans="1:24" x14ac:dyDescent="0.2">
      <c r="A17390" t="s">
        <v>28058</v>
      </c>
      <c r="B17390">
        <v>-3.3128658854381099</v>
      </c>
      <c r="C17390">
        <v>-1.41056512662203</v>
      </c>
      <c r="D17390">
        <v>-0.75722491338863795</v>
      </c>
      <c r="E17390">
        <v>-0.43839289889208699</v>
      </c>
      <c r="F17390">
        <v>-2.3161982392517202</v>
      </c>
      <c r="G17390">
        <v>1.3092482380041099</v>
      </c>
      <c r="H17390">
        <v>-0.88457422377380401</v>
      </c>
      <c r="I17390">
        <v>-1.34485965170892</v>
      </c>
      <c r="J17390">
        <v>-1.4823658525335901</v>
      </c>
      <c r="K17390">
        <v>1.0657766044969701</v>
      </c>
      <c r="L17390">
        <v>1.4861304648696401</v>
      </c>
      <c r="M17390">
        <v>1.43963626462035</v>
      </c>
      <c r="N17390">
        <v>1.85864787537361</v>
      </c>
      <c r="O17390">
        <v>-2.4280580057045098</v>
      </c>
      <c r="P17390">
        <v>0.34214551486699502</v>
      </c>
      <c r="Q17390">
        <v>0.44431585573643101</v>
      </c>
      <c r="R17390">
        <v>0.11658530713493701</v>
      </c>
      <c r="S17390">
        <v>8.2473112401478005E-2</v>
      </c>
      <c r="T17390">
        <v>-0.56859313402685796</v>
      </c>
      <c r="U17390">
        <v>2.6877889771291201</v>
      </c>
      <c r="V17390">
        <v>2.2012121065956598</v>
      </c>
      <c r="W17390">
        <v>0.91853202239072596</v>
      </c>
      <c r="X17390">
        <v>0.99120558772023204</v>
      </c>
    </row>
    <row r="17391" spans="1:24" x14ac:dyDescent="0.2">
      <c r="A17391" t="s">
        <v>28059</v>
      </c>
      <c r="B17391">
        <v>0.49697180798313301</v>
      </c>
      <c r="C17391">
        <v>-0.240843668262194</v>
      </c>
      <c r="D17391">
        <v>2.7401605772440801E-2</v>
      </c>
      <c r="E17391">
        <v>2.79211935422491E-2</v>
      </c>
      <c r="F17391">
        <v>-0.54176425884236201</v>
      </c>
      <c r="G17391">
        <v>0.89818705719121705</v>
      </c>
      <c r="H17391">
        <v>-2.0152200835289302E-2</v>
      </c>
      <c r="I17391">
        <v>7.3994172098851604E-2</v>
      </c>
      <c r="J17391">
        <v>-0.47282393788577698</v>
      </c>
      <c r="K17391">
        <v>0.847668474330321</v>
      </c>
      <c r="L17391">
        <v>-8.2970686053190204E-2</v>
      </c>
      <c r="M17391">
        <v>-6.9007733324068593E-2</v>
      </c>
      <c r="N17391">
        <v>-1.17869012071221E-3</v>
      </c>
      <c r="O17391">
        <v>0.92031781353867803</v>
      </c>
      <c r="P17391">
        <v>-0.62352047794250598</v>
      </c>
      <c r="Q17391">
        <v>-0.70789143505061003</v>
      </c>
      <c r="R17391">
        <v>-0.23585186666130001</v>
      </c>
      <c r="S17391">
        <v>0.14823959136466</v>
      </c>
      <c r="T17391">
        <v>9.2535128518158705E-2</v>
      </c>
      <c r="U17391">
        <v>0.129488524809107</v>
      </c>
      <c r="V17391">
        <v>-0.127170965504248</v>
      </c>
      <c r="W17391">
        <v>5.39043158368092E-2</v>
      </c>
      <c r="X17391">
        <v>-0.59345376450336895</v>
      </c>
    </row>
    <row r="17392" spans="1:24" x14ac:dyDescent="0.2">
      <c r="A17392" t="s">
        <v>28060</v>
      </c>
      <c r="B17392">
        <v>-1.0394766973325</v>
      </c>
      <c r="C17392">
        <v>-0.81755502260656998</v>
      </c>
      <c r="D17392">
        <v>-0.22109176810730799</v>
      </c>
      <c r="E17392">
        <v>-0.28710926481468402</v>
      </c>
      <c r="F17392">
        <v>-0.28985853354025498</v>
      </c>
      <c r="G17392">
        <v>0.302551616570986</v>
      </c>
      <c r="H17392">
        <v>-0.68551336354230097</v>
      </c>
      <c r="I17392">
        <v>-0.54297645563652797</v>
      </c>
      <c r="J17392">
        <v>-0.55615951967055399</v>
      </c>
      <c r="K17392">
        <v>0.25818632787950402</v>
      </c>
      <c r="L17392">
        <v>0.89730832415689699</v>
      </c>
      <c r="M17392">
        <v>0.387871970667934</v>
      </c>
      <c r="N17392">
        <v>1.47425771141411</v>
      </c>
      <c r="O17392">
        <v>-0.41026260392274799</v>
      </c>
      <c r="P17392">
        <v>-0.61249373132078</v>
      </c>
      <c r="Q17392">
        <v>-0.35961792614921501</v>
      </c>
      <c r="R17392">
        <v>0.75816418278222297</v>
      </c>
      <c r="S17392">
        <v>0.32075279799553003</v>
      </c>
      <c r="T17392">
        <v>0.12081828204079501</v>
      </c>
      <c r="U17392">
        <v>0.56123611367338799</v>
      </c>
      <c r="V17392">
        <v>0.13506964429768101</v>
      </c>
      <c r="W17392">
        <v>0.20931573395425099</v>
      </c>
      <c r="X17392">
        <v>0.39658218121014199</v>
      </c>
    </row>
    <row r="17393" spans="1:24" x14ac:dyDescent="0.2">
      <c r="A17393" t="s">
        <v>28061</v>
      </c>
      <c r="B17393">
        <v>3.0852104791159699E-2</v>
      </c>
      <c r="C17393">
        <v>-0.29484477430243899</v>
      </c>
      <c r="D17393">
        <v>-5.2900793731782803E-2</v>
      </c>
      <c r="E17393">
        <v>0.24626570220080099</v>
      </c>
      <c r="F17393">
        <v>0.30464739796791901</v>
      </c>
      <c r="G17393">
        <v>-0.221328480507368</v>
      </c>
      <c r="H17393">
        <v>0.67580950714069599</v>
      </c>
      <c r="I17393">
        <v>0.30525645711698302</v>
      </c>
      <c r="J17393">
        <v>2.4954930023743601E-2</v>
      </c>
      <c r="K17393">
        <v>-0.142847880551915</v>
      </c>
      <c r="L17393">
        <v>-0.139584487640494</v>
      </c>
      <c r="M17393">
        <v>-0.15264978875426499</v>
      </c>
      <c r="N17393">
        <v>-0.38264645656134499</v>
      </c>
      <c r="O17393">
        <v>-0.25986874968363699</v>
      </c>
      <c r="P17393">
        <v>0.245820730143334</v>
      </c>
      <c r="Q17393">
        <v>0.67044556394995103</v>
      </c>
      <c r="R17393">
        <v>-0.29246376355959403</v>
      </c>
      <c r="S17393">
        <v>0.18086729456473799</v>
      </c>
      <c r="T17393">
        <v>0.60010892005930405</v>
      </c>
      <c r="U17393">
        <v>-0.82892062977168601</v>
      </c>
      <c r="V17393">
        <v>-0.62260571360858097</v>
      </c>
      <c r="W17393">
        <v>-0.31493005997728801</v>
      </c>
      <c r="X17393">
        <v>0.42056297069176501</v>
      </c>
    </row>
    <row r="17394" spans="1:24" x14ac:dyDescent="0.2">
      <c r="A17394" t="s">
        <v>28062</v>
      </c>
      <c r="B17394">
        <v>9.3813547923435395E-2</v>
      </c>
      <c r="C17394">
        <v>0.31212139865309202</v>
      </c>
      <c r="D17394">
        <v>2.0711165949333999E-3</v>
      </c>
      <c r="E17394">
        <v>0.213979569026223</v>
      </c>
      <c r="F17394">
        <v>-9.52525633508228E-2</v>
      </c>
      <c r="G17394">
        <v>-0.23997834369193399</v>
      </c>
      <c r="H17394">
        <v>1.30804947722351E-2</v>
      </c>
      <c r="I17394">
        <v>0.35451571681879002</v>
      </c>
      <c r="J17394">
        <v>1.24461560755877</v>
      </c>
      <c r="K17394">
        <v>-0.29815320470657303</v>
      </c>
      <c r="L17394">
        <v>-0.32513522077703799</v>
      </c>
      <c r="M17394">
        <v>-0.36918889071528799</v>
      </c>
      <c r="N17394">
        <v>-0.57076604783936602</v>
      </c>
      <c r="O17394">
        <v>6.2703775593288297E-2</v>
      </c>
      <c r="P17394">
        <v>4.2594810174478498E-2</v>
      </c>
      <c r="Q17394">
        <v>7.3678130100186298E-2</v>
      </c>
      <c r="R17394">
        <v>0.28458678083340899</v>
      </c>
      <c r="S17394">
        <v>0.28790946257211603</v>
      </c>
      <c r="T17394">
        <v>8.6138056266330795E-2</v>
      </c>
      <c r="U17394">
        <v>9.5750685479646103E-2</v>
      </c>
      <c r="V17394">
        <v>-2.4789190941819399E-2</v>
      </c>
      <c r="W17394">
        <v>-0.39498419758737602</v>
      </c>
      <c r="X17394">
        <v>-0.84931149275672102</v>
      </c>
    </row>
    <row r="17395" spans="1:24" x14ac:dyDescent="0.2">
      <c r="A17395" t="s">
        <v>28063</v>
      </c>
      <c r="B17395">
        <v>-4.7462080968591301E-2</v>
      </c>
      <c r="C17395">
        <v>4.0833181311815001E-2</v>
      </c>
      <c r="D17395">
        <v>0.14110348450276999</v>
      </c>
      <c r="E17395">
        <v>9.1637706280845804E-2</v>
      </c>
      <c r="F17395">
        <v>0.62779883481648102</v>
      </c>
      <c r="G17395">
        <v>0.42330892728886099</v>
      </c>
      <c r="H17395">
        <v>-3.2706385525230801E-2</v>
      </c>
      <c r="I17395">
        <v>-0.95706780873921804</v>
      </c>
      <c r="J17395">
        <v>0.23865125956842601</v>
      </c>
      <c r="K17395">
        <v>-0.37635441217427001</v>
      </c>
      <c r="L17395">
        <v>9.9743252692617301E-2</v>
      </c>
      <c r="M17395">
        <v>-0.39277203558825002</v>
      </c>
      <c r="N17395">
        <v>-0.58390626540687096</v>
      </c>
      <c r="O17395">
        <v>-0.38402999847380498</v>
      </c>
      <c r="P17395">
        <v>0.77346965661758205</v>
      </c>
      <c r="Q17395">
        <v>-8.4706863714473293E-2</v>
      </c>
      <c r="R17395">
        <v>6.4179341512033694E-2</v>
      </c>
      <c r="S17395">
        <v>0.25671407252899298</v>
      </c>
      <c r="T17395">
        <v>0.53635474251585602</v>
      </c>
      <c r="U17395">
        <v>-1.0564377837726999</v>
      </c>
      <c r="V17395">
        <v>0.28250035839063198</v>
      </c>
      <c r="W17395">
        <v>-0.16526471468516499</v>
      </c>
      <c r="X17395">
        <v>0.50441353102165598</v>
      </c>
    </row>
    <row r="17396" spans="1:24" x14ac:dyDescent="0.2">
      <c r="A17396" t="s">
        <v>28064</v>
      </c>
      <c r="B17396">
        <v>-0.46378272352421102</v>
      </c>
      <c r="C17396">
        <v>0.77551466090553001</v>
      </c>
      <c r="D17396">
        <v>0.26508387901177799</v>
      </c>
      <c r="E17396">
        <v>-0.15426370311322599</v>
      </c>
      <c r="F17396">
        <v>-0.29431422139057201</v>
      </c>
      <c r="G17396">
        <v>-0.78707890716956297</v>
      </c>
      <c r="H17396">
        <v>0.87623806163970297</v>
      </c>
      <c r="I17396">
        <v>-0.48336638940158999</v>
      </c>
      <c r="J17396">
        <v>-1.9843271759712702E-2</v>
      </c>
      <c r="K17396">
        <v>-0.113222008164233</v>
      </c>
      <c r="L17396">
        <v>4.2617142421459399E-2</v>
      </c>
      <c r="M17396">
        <v>-2.5376389319177801E-2</v>
      </c>
      <c r="N17396">
        <v>-0.183596667364333</v>
      </c>
      <c r="O17396">
        <v>0.28110583195633199</v>
      </c>
      <c r="P17396">
        <v>0.49182724710384901</v>
      </c>
      <c r="Q17396">
        <v>-0.176522364044264</v>
      </c>
      <c r="R17396">
        <v>-0.530179704741497</v>
      </c>
      <c r="S17396">
        <v>0.35028307557444899</v>
      </c>
      <c r="T17396">
        <v>-0.76270843137704603</v>
      </c>
      <c r="U17396">
        <v>-0.172124702965265</v>
      </c>
      <c r="V17396">
        <v>-0.365741536423702</v>
      </c>
      <c r="W17396">
        <v>0.47411870160390202</v>
      </c>
      <c r="X17396">
        <v>0.97533242054138802</v>
      </c>
    </row>
    <row r="17397" spans="1:24" x14ac:dyDescent="0.2">
      <c r="A17397" t="s">
        <v>28065</v>
      </c>
      <c r="B17397">
        <v>-0.67590236595702302</v>
      </c>
      <c r="C17397">
        <v>-7.6049426304414497E-2</v>
      </c>
      <c r="D17397">
        <v>0.16720107454584801</v>
      </c>
      <c r="E17397">
        <v>-0.55912040111579298</v>
      </c>
      <c r="F17397">
        <v>0.14445909198248999</v>
      </c>
      <c r="G17397">
        <v>-0.104528134919584</v>
      </c>
      <c r="H17397">
        <v>0.107931795022174</v>
      </c>
      <c r="I17397">
        <v>0.20880660807149601</v>
      </c>
      <c r="J17397">
        <v>-0.11289313165811</v>
      </c>
      <c r="K17397">
        <v>0.29327136725216002</v>
      </c>
      <c r="L17397">
        <v>0.194851511306498</v>
      </c>
      <c r="M17397">
        <v>-8.3800453605839306E-2</v>
      </c>
      <c r="N17397">
        <v>-0.157599849751831</v>
      </c>
      <c r="O17397">
        <v>0.14355444987267299</v>
      </c>
      <c r="P17397">
        <v>0.76476263380639298</v>
      </c>
      <c r="Q17397">
        <v>0.27993153514079699</v>
      </c>
      <c r="R17397">
        <v>0.57690172082939695</v>
      </c>
      <c r="S17397">
        <v>-6.0515609764758498E-2</v>
      </c>
      <c r="T17397">
        <v>8.0104944540656101E-2</v>
      </c>
      <c r="U17397">
        <v>-0.57482708064161103</v>
      </c>
      <c r="V17397">
        <v>-0.11477773323057799</v>
      </c>
      <c r="W17397">
        <v>-0.50430240029612206</v>
      </c>
      <c r="X17397">
        <v>6.2539854875083095E-2</v>
      </c>
    </row>
    <row r="17398" spans="1:24" x14ac:dyDescent="0.2">
      <c r="A17398" t="s">
        <v>28066</v>
      </c>
      <c r="B17398">
        <v>0.95613047254438299</v>
      </c>
      <c r="C17398">
        <v>1.2257413621533</v>
      </c>
      <c r="D17398">
        <v>0.57356537899184201</v>
      </c>
      <c r="E17398">
        <v>8.1488176875171403E-2</v>
      </c>
      <c r="F17398">
        <v>-4.9813548532748199E-2</v>
      </c>
      <c r="G17398">
        <v>-0.91275828652804503</v>
      </c>
      <c r="H17398">
        <v>2.3168649651473801</v>
      </c>
      <c r="I17398">
        <v>0.77632120449956399</v>
      </c>
      <c r="J17398">
        <v>-0.40492629634420102</v>
      </c>
      <c r="K17398">
        <v>-0.56138948133665101</v>
      </c>
      <c r="L17398">
        <v>-0.82881554833391602</v>
      </c>
      <c r="M17398">
        <v>-1.4090158301097799</v>
      </c>
      <c r="N17398">
        <v>-0.811083062670368</v>
      </c>
      <c r="O17398">
        <v>1.24743023853646</v>
      </c>
      <c r="P17398">
        <v>-0.66799387928345</v>
      </c>
      <c r="Q17398">
        <v>0.25473279506894703</v>
      </c>
      <c r="R17398">
        <v>-1.3845743925035301</v>
      </c>
      <c r="S17398">
        <v>-0.72987700745230499</v>
      </c>
      <c r="T17398">
        <v>0.14738679208082001</v>
      </c>
      <c r="U17398">
        <v>0.44994692824433702</v>
      </c>
      <c r="V17398">
        <v>0.41836441616756698</v>
      </c>
      <c r="W17398">
        <v>-0.48469466022058899</v>
      </c>
      <c r="X17398">
        <v>-0.20303073699419399</v>
      </c>
    </row>
    <row r="17399" spans="1:24" x14ac:dyDescent="0.2">
      <c r="A17399" t="s">
        <v>28067</v>
      </c>
      <c r="B17399">
        <v>0.62817007899404398</v>
      </c>
      <c r="C17399">
        <v>0.68922870316326601</v>
      </c>
      <c r="D17399">
        <v>-0.24407226849403699</v>
      </c>
      <c r="E17399">
        <v>0.55825949967367094</v>
      </c>
      <c r="F17399">
        <v>-0.22824381878733799</v>
      </c>
      <c r="G17399">
        <v>-0.26013394947830198</v>
      </c>
      <c r="H17399">
        <v>0.78813742753536697</v>
      </c>
      <c r="I17399">
        <v>-0.13840159710022601</v>
      </c>
      <c r="J17399">
        <v>8.7729091243176696E-2</v>
      </c>
      <c r="K17399">
        <v>-6.7629028225213106E-2</v>
      </c>
      <c r="L17399">
        <v>0.21997885406751</v>
      </c>
      <c r="M17399">
        <v>-0.42585924070318498</v>
      </c>
      <c r="N17399">
        <v>-0.32756151628339902</v>
      </c>
      <c r="O17399">
        <v>-0.59455059138869704</v>
      </c>
      <c r="P17399">
        <v>-0.22486043278930901</v>
      </c>
      <c r="Q17399">
        <v>-0.177370851151612</v>
      </c>
      <c r="R17399">
        <v>-0.321972836080123</v>
      </c>
      <c r="S17399">
        <v>-0.32085743682566797</v>
      </c>
      <c r="T17399">
        <v>-6.2394037251406798E-2</v>
      </c>
      <c r="U17399">
        <v>0.284308726192947</v>
      </c>
      <c r="V17399">
        <v>-0.39787084585936799</v>
      </c>
      <c r="W17399">
        <v>0.385914653698055</v>
      </c>
      <c r="X17399">
        <v>0.15005141584984999</v>
      </c>
    </row>
    <row r="17400" spans="1:24" x14ac:dyDescent="0.2">
      <c r="A17400" t="s">
        <v>28068</v>
      </c>
      <c r="B17400">
        <v>-0.236713351028426</v>
      </c>
      <c r="C17400">
        <v>-1.36795665399491</v>
      </c>
      <c r="D17400">
        <v>0.64211423646953403</v>
      </c>
      <c r="E17400">
        <v>0.18124351100768499</v>
      </c>
      <c r="F17400">
        <v>-0.13926991292393101</v>
      </c>
      <c r="G17400">
        <v>-0.36054825771566901</v>
      </c>
      <c r="H17400">
        <v>-1.1949945889804701</v>
      </c>
      <c r="I17400">
        <v>-2.3928979457072699</v>
      </c>
      <c r="J17400">
        <v>-0.35165436344074602</v>
      </c>
      <c r="K17400">
        <v>-0.184116326388124</v>
      </c>
      <c r="L17400">
        <v>0.139769127935257</v>
      </c>
      <c r="M17400">
        <v>0.49170082753799099</v>
      </c>
      <c r="N17400">
        <v>0.71618089018956799</v>
      </c>
      <c r="O17400">
        <v>-0.54182231625144495</v>
      </c>
      <c r="P17400">
        <v>-2.12581369773386</v>
      </c>
      <c r="Q17400">
        <v>1.37054993203838</v>
      </c>
      <c r="R17400">
        <v>0.93486376044867203</v>
      </c>
      <c r="S17400">
        <v>0.44273730919140503</v>
      </c>
      <c r="T17400">
        <v>0.38915222218859802</v>
      </c>
      <c r="U17400">
        <v>1.58908876302956</v>
      </c>
      <c r="V17400">
        <v>0.463415486635741</v>
      </c>
      <c r="W17400">
        <v>1.22878145498887</v>
      </c>
      <c r="X17400">
        <v>0.30618989250358902</v>
      </c>
    </row>
    <row r="17401" spans="1:24" x14ac:dyDescent="0.2">
      <c r="A17401" t="s">
        <v>28069</v>
      </c>
      <c r="B17401">
        <v>-0.48268940541356598</v>
      </c>
      <c r="C17401">
        <v>0.39397332868288298</v>
      </c>
      <c r="D17401">
        <v>-0.441302676190861</v>
      </c>
      <c r="E17401">
        <v>5.1796750851211999E-2</v>
      </c>
      <c r="F17401">
        <v>0.271668297571799</v>
      </c>
      <c r="G17401">
        <v>-0.294158414297366</v>
      </c>
      <c r="H17401">
        <v>-2.68081211360062E-2</v>
      </c>
      <c r="I17401">
        <v>-9.9831410236821905E-2</v>
      </c>
      <c r="J17401">
        <v>0.21335638497481199</v>
      </c>
      <c r="K17401">
        <v>0.37953475862369002</v>
      </c>
      <c r="L17401">
        <v>-0.37947629641136099</v>
      </c>
      <c r="M17401">
        <v>-0.13523777215942101</v>
      </c>
      <c r="N17401">
        <v>-0.25398675799697901</v>
      </c>
      <c r="O17401">
        <v>-7.7510956201197606E-2</v>
      </c>
      <c r="P17401">
        <v>0.108847911344678</v>
      </c>
      <c r="Q17401">
        <v>0.183854374035505</v>
      </c>
      <c r="R17401">
        <v>-1.9235901060049099E-3</v>
      </c>
      <c r="S17401">
        <v>0.144819654100867</v>
      </c>
      <c r="T17401">
        <v>0.34286449151575499</v>
      </c>
      <c r="U17401">
        <v>-0.65734970097416001</v>
      </c>
      <c r="V17401">
        <v>0.33042706713215902</v>
      </c>
      <c r="W17401">
        <v>-0.15490532743615601</v>
      </c>
      <c r="X17401">
        <v>0.58403740972653995</v>
      </c>
    </row>
    <row r="17402" spans="1:24" x14ac:dyDescent="0.2">
      <c r="A17402" t="s">
        <v>28070</v>
      </c>
      <c r="B17402">
        <v>1.3218189017998501</v>
      </c>
      <c r="C17402">
        <v>1.14269097339489</v>
      </c>
      <c r="D17402">
        <v>-5.0153984580309403E-2</v>
      </c>
      <c r="E17402">
        <v>-0.16448218738796999</v>
      </c>
      <c r="F17402">
        <v>-1.8251564886614799</v>
      </c>
      <c r="G17402">
        <v>0.38981445364553402</v>
      </c>
      <c r="H17402">
        <v>1.7324609047776101</v>
      </c>
      <c r="I17402">
        <v>-1.2802589554192201</v>
      </c>
      <c r="J17402">
        <v>-0.87050647879804499</v>
      </c>
      <c r="K17402">
        <v>-0.47842288990495901</v>
      </c>
      <c r="L17402">
        <v>0.33648229504524602</v>
      </c>
      <c r="M17402">
        <v>-1.0086339417171301E-2</v>
      </c>
      <c r="N17402">
        <v>9.1010435878622495E-2</v>
      </c>
      <c r="O17402">
        <v>-1.4535791762491099</v>
      </c>
      <c r="P17402">
        <v>-0.56194200719989795</v>
      </c>
      <c r="Q17402">
        <v>1.18098459124768</v>
      </c>
      <c r="R17402">
        <v>-1.7179270201204799</v>
      </c>
      <c r="S17402">
        <v>-0.969621141777263</v>
      </c>
      <c r="T17402">
        <v>1.07686887781075</v>
      </c>
      <c r="U17402">
        <v>0.91706571490074196</v>
      </c>
      <c r="V17402">
        <v>0.86331210382121704</v>
      </c>
      <c r="W17402">
        <v>-0.11076594165901101</v>
      </c>
      <c r="X17402">
        <v>0.44039335885278302</v>
      </c>
    </row>
    <row r="17403" spans="1:24" x14ac:dyDescent="0.2">
      <c r="A17403" t="s">
        <v>28071</v>
      </c>
      <c r="B17403">
        <v>0.18127081535227199</v>
      </c>
      <c r="C17403">
        <v>-6.8729660403449499E-3</v>
      </c>
      <c r="D17403">
        <v>2.5850341807383902E-2</v>
      </c>
      <c r="E17403">
        <v>-0.99478931639733004</v>
      </c>
      <c r="F17403">
        <v>5.633961560629E-2</v>
      </c>
      <c r="G17403">
        <v>4.2773186061646103E-2</v>
      </c>
      <c r="H17403">
        <v>0.32807052844002599</v>
      </c>
      <c r="I17403">
        <v>7.3693085116014703E-2</v>
      </c>
      <c r="J17403">
        <v>-0.32629506291913102</v>
      </c>
      <c r="K17403">
        <v>-0.109948180453411</v>
      </c>
      <c r="L17403">
        <v>7.8351098989117393E-2</v>
      </c>
      <c r="M17403">
        <v>0.18127081535227199</v>
      </c>
      <c r="N17403">
        <v>0.420075554737046</v>
      </c>
      <c r="O17403">
        <v>-0.153462119439644</v>
      </c>
      <c r="P17403">
        <v>-0.181060430491125</v>
      </c>
      <c r="Q17403">
        <v>0.36920679555401997</v>
      </c>
      <c r="R17403">
        <v>3.0510744110936499E-2</v>
      </c>
      <c r="S17403">
        <v>0.54498115877440101</v>
      </c>
      <c r="T17403">
        <v>-0.328228638589255</v>
      </c>
      <c r="U17403">
        <v>0.22616516955609201</v>
      </c>
      <c r="V17403">
        <v>-2.0140080710623801E-2</v>
      </c>
      <c r="W17403">
        <v>-0.61143883353615203</v>
      </c>
      <c r="X17403">
        <v>0.173676719119499</v>
      </c>
    </row>
    <row r="17404" spans="1:24" x14ac:dyDescent="0.2">
      <c r="A17404" t="s">
        <v>28072</v>
      </c>
      <c r="B17404">
        <v>-1.00258267119765</v>
      </c>
      <c r="C17404">
        <v>-0.54818014167322504</v>
      </c>
      <c r="D17404">
        <v>0.73886114886912901</v>
      </c>
      <c r="E17404">
        <v>-0.38724634717214501</v>
      </c>
      <c r="F17404">
        <v>0.35345234690108601</v>
      </c>
      <c r="G17404">
        <v>0.19427856035872501</v>
      </c>
      <c r="H17404">
        <v>-0.100989629873941</v>
      </c>
      <c r="I17404">
        <v>-0.49718237577980801</v>
      </c>
      <c r="J17404">
        <v>0.38022324076352298</v>
      </c>
      <c r="K17404">
        <v>0.33015616401301101</v>
      </c>
      <c r="L17404">
        <v>-9.8665391374215594E-2</v>
      </c>
      <c r="M17404">
        <v>-1.55423433658495E-2</v>
      </c>
      <c r="N17404">
        <v>0.13405128292627499</v>
      </c>
      <c r="O17404">
        <v>-0.223750368083319</v>
      </c>
      <c r="P17404">
        <v>-0.25693761545698801</v>
      </c>
      <c r="Q17404">
        <v>0.116799873747212</v>
      </c>
      <c r="R17404">
        <v>-0.31502495319548102</v>
      </c>
      <c r="S17404">
        <v>3.36957509905226E-3</v>
      </c>
      <c r="T17404">
        <v>6.6915769020350804E-2</v>
      </c>
      <c r="U17404">
        <v>-0.38214151918441103</v>
      </c>
      <c r="V17404">
        <v>-0.23394794370691899</v>
      </c>
      <c r="W17404">
        <v>0.84354086748857504</v>
      </c>
      <c r="X17404">
        <v>0.900542470877019</v>
      </c>
    </row>
    <row r="17405" spans="1:24" x14ac:dyDescent="0.2">
      <c r="A17405" t="s">
        <v>28073</v>
      </c>
      <c r="B17405">
        <v>-0.329933629698486</v>
      </c>
      <c r="C17405">
        <v>-0.197235453860201</v>
      </c>
      <c r="D17405">
        <v>0.29629071820386099</v>
      </c>
      <c r="E17405">
        <v>0.43088832933666998</v>
      </c>
      <c r="F17405">
        <v>0.39142189719805298</v>
      </c>
      <c r="G17405">
        <v>-0.338383438555522</v>
      </c>
      <c r="H17405">
        <v>0.51978865984595501</v>
      </c>
      <c r="I17405">
        <v>5.3786402150175501E-2</v>
      </c>
      <c r="J17405">
        <v>-0.33927655984864202</v>
      </c>
      <c r="K17405">
        <v>0.15258572698383699</v>
      </c>
      <c r="L17405">
        <v>-6.7500745076587904E-2</v>
      </c>
      <c r="M17405">
        <v>-5.09997995957127E-2</v>
      </c>
      <c r="N17405">
        <v>-0.10056166975467599</v>
      </c>
      <c r="O17405">
        <v>4.2876884035201797E-2</v>
      </c>
      <c r="P17405">
        <v>-0.67231703593596404</v>
      </c>
      <c r="Q17405">
        <v>-0.23177730181786299</v>
      </c>
      <c r="R17405">
        <v>0.43454499931086199</v>
      </c>
      <c r="S17405">
        <v>-0.33892986896552202</v>
      </c>
      <c r="T17405">
        <v>0.14576159537401701</v>
      </c>
      <c r="U17405">
        <v>8.1404926301270903E-3</v>
      </c>
      <c r="V17405">
        <v>-5.4873477401431697E-2</v>
      </c>
      <c r="W17405">
        <v>0.38557830541423999</v>
      </c>
      <c r="X17405">
        <v>-0.13987502997239001</v>
      </c>
    </row>
    <row r="17406" spans="1:24" x14ac:dyDescent="0.2">
      <c r="A17406" t="s">
        <v>28074</v>
      </c>
      <c r="B17406">
        <v>-4.1411183720541998E-2</v>
      </c>
      <c r="C17406">
        <v>-0.27367244118830802</v>
      </c>
      <c r="D17406">
        <v>0.53706814502431999</v>
      </c>
      <c r="E17406">
        <v>-5.1777570228479598E-2</v>
      </c>
      <c r="F17406">
        <v>1.1339573665437701</v>
      </c>
      <c r="G17406">
        <v>-0.75162525041655504</v>
      </c>
      <c r="H17406">
        <v>1.5365846572718901E-2</v>
      </c>
      <c r="I17406">
        <v>1.1180092259232499</v>
      </c>
      <c r="J17406">
        <v>1.7307858134788501</v>
      </c>
      <c r="K17406">
        <v>-0.83004087385171299</v>
      </c>
      <c r="L17406">
        <v>-0.94238075040844904</v>
      </c>
      <c r="M17406">
        <v>-0.85729255343586896</v>
      </c>
      <c r="N17406">
        <v>-0.69222830886342401</v>
      </c>
      <c r="O17406">
        <v>0.23347043605833701</v>
      </c>
      <c r="P17406">
        <v>0.60989603297051298</v>
      </c>
      <c r="Q17406">
        <v>8.7208333980536401E-2</v>
      </c>
      <c r="R17406">
        <v>0.19015800266235799</v>
      </c>
      <c r="S17406">
        <v>0.10422111911144701</v>
      </c>
      <c r="T17406">
        <v>-0.102099033673849</v>
      </c>
      <c r="U17406">
        <v>7.8220082200490301E-2</v>
      </c>
      <c r="V17406">
        <v>-3.3111930213591899E-2</v>
      </c>
      <c r="W17406">
        <v>-0.66704021083313303</v>
      </c>
      <c r="X17406">
        <v>-0.59568029769267405</v>
      </c>
    </row>
    <row r="17407" spans="1:24" x14ac:dyDescent="0.2">
      <c r="A17407" t="s">
        <v>28075</v>
      </c>
      <c r="B17407">
        <v>0.99291895364379001</v>
      </c>
      <c r="C17407">
        <v>0.35407646437045998</v>
      </c>
      <c r="D17407">
        <v>0.35260052503228101</v>
      </c>
      <c r="E17407">
        <v>-8.9545418544683703E-2</v>
      </c>
      <c r="F17407">
        <v>-0.28427453998774599</v>
      </c>
      <c r="G17407">
        <v>-0.833655238462363</v>
      </c>
      <c r="H17407">
        <v>0.51558956049762705</v>
      </c>
      <c r="I17407">
        <v>-0.33074228095129499</v>
      </c>
      <c r="J17407">
        <v>-2.7463003032385001E-2</v>
      </c>
      <c r="K17407">
        <v>-2.31460891567833E-2</v>
      </c>
      <c r="L17407">
        <v>0.24856584156185199</v>
      </c>
      <c r="M17407">
        <v>-3.9247876727247298E-2</v>
      </c>
      <c r="N17407">
        <v>-0.54184317879488797</v>
      </c>
      <c r="O17407">
        <v>-0.35890243694430501</v>
      </c>
      <c r="P17407">
        <v>-0.272132695646844</v>
      </c>
      <c r="Q17407">
        <v>-0.29968486056049698</v>
      </c>
      <c r="R17407">
        <v>-0.13820839650594799</v>
      </c>
      <c r="S17407">
        <v>-0.44749765632795202</v>
      </c>
      <c r="T17407">
        <v>-0.64704872108071798</v>
      </c>
      <c r="U17407">
        <v>0.99507626086711898</v>
      </c>
      <c r="V17407">
        <v>0.31625784313335598</v>
      </c>
      <c r="W17407">
        <v>0.31317746189981699</v>
      </c>
      <c r="X17407">
        <v>0.24512948171735399</v>
      </c>
    </row>
    <row r="17408" spans="1:24" x14ac:dyDescent="0.2">
      <c r="A17408" t="s">
        <v>28076</v>
      </c>
      <c r="B17408">
        <v>-0.92700039788968602</v>
      </c>
      <c r="C17408">
        <v>0.187446842563083</v>
      </c>
      <c r="D17408">
        <v>-0.40558823844906</v>
      </c>
      <c r="E17408">
        <v>0.69306537078666297</v>
      </c>
      <c r="F17408">
        <v>0.92333635337463205</v>
      </c>
      <c r="G17408">
        <v>0.162076416019132</v>
      </c>
      <c r="H17408">
        <v>0.27402507415651001</v>
      </c>
      <c r="I17408">
        <v>0.34512785270839103</v>
      </c>
      <c r="J17408">
        <v>-0.31551622309779798</v>
      </c>
      <c r="K17408">
        <v>-0.49222305803904498</v>
      </c>
      <c r="L17408">
        <v>-0.40809075803498401</v>
      </c>
      <c r="M17408">
        <v>-0.21359708021263199</v>
      </c>
      <c r="N17408">
        <v>-0.47921246312215299</v>
      </c>
      <c r="O17408">
        <v>-0.85202598445000299</v>
      </c>
      <c r="P17408">
        <v>-0.26000063050399602</v>
      </c>
      <c r="Q17408">
        <v>-0.39625935554955199</v>
      </c>
      <c r="R17408">
        <v>-0.48097397200702902</v>
      </c>
      <c r="S17408">
        <v>8.8726244144381003E-2</v>
      </c>
      <c r="T17408">
        <v>0.60020693630699495</v>
      </c>
      <c r="U17408">
        <v>0.54532329499556498</v>
      </c>
      <c r="V17408">
        <v>5.9599189060105104E-3</v>
      </c>
      <c r="W17408">
        <v>1.15764357768916</v>
      </c>
      <c r="X17408">
        <v>0.24755027970541199</v>
      </c>
    </row>
    <row r="17409" spans="1:24" x14ac:dyDescent="0.2">
      <c r="A17409" t="s">
        <v>28077</v>
      </c>
      <c r="B17409">
        <v>-0.39312757625325201</v>
      </c>
      <c r="C17409">
        <v>0.48374987836305799</v>
      </c>
      <c r="D17409">
        <v>8.0096424372130798E-2</v>
      </c>
      <c r="E17409">
        <v>0.135530263912987</v>
      </c>
      <c r="F17409">
        <v>0.49304555161958702</v>
      </c>
      <c r="G17409">
        <v>-6.3787458875739805E-2</v>
      </c>
      <c r="H17409">
        <v>0.205890256870496</v>
      </c>
      <c r="I17409">
        <v>0.15896071144103699</v>
      </c>
      <c r="J17409">
        <v>0.23521967994583701</v>
      </c>
      <c r="K17409">
        <v>-0.47341000172050202</v>
      </c>
      <c r="L17409">
        <v>-0.122569800254702</v>
      </c>
      <c r="M17409">
        <v>-0.48264430261448898</v>
      </c>
      <c r="N17409">
        <v>-7.7326336244005006E-2</v>
      </c>
      <c r="O17409">
        <v>-0.45374634949083498</v>
      </c>
      <c r="P17409">
        <v>-0.31800333422876398</v>
      </c>
      <c r="Q17409">
        <v>-0.35011655899338101</v>
      </c>
      <c r="R17409">
        <v>-0.14796600437544299</v>
      </c>
      <c r="S17409">
        <v>0.46740081503715902</v>
      </c>
      <c r="T17409">
        <v>0.343254167005903</v>
      </c>
      <c r="U17409">
        <v>-0.11826802593192701</v>
      </c>
      <c r="V17409">
        <v>-0.36881341208078999</v>
      </c>
      <c r="W17409">
        <v>0.72367016519848704</v>
      </c>
      <c r="X17409">
        <v>4.2961247297148598E-2</v>
      </c>
    </row>
    <row r="17410" spans="1:24" x14ac:dyDescent="0.2">
      <c r="A17410" t="s">
        <v>28078</v>
      </c>
      <c r="B17410">
        <v>0.174712933506877</v>
      </c>
      <c r="C17410">
        <v>-0.12509304506105401</v>
      </c>
      <c r="D17410">
        <v>0.30956902263595398</v>
      </c>
      <c r="E17410">
        <v>0.17761425875953901</v>
      </c>
      <c r="F17410">
        <v>0.35256960731880599</v>
      </c>
      <c r="G17410">
        <v>7.9686396102508203E-2</v>
      </c>
      <c r="H17410">
        <v>0.34152873001990203</v>
      </c>
      <c r="I17410">
        <v>-6.2759088028487398E-2</v>
      </c>
      <c r="J17410">
        <v>0.34251144380434501</v>
      </c>
      <c r="K17410">
        <v>-0.41660033046202799</v>
      </c>
      <c r="L17410">
        <v>-0.73943868891972397</v>
      </c>
      <c r="M17410">
        <v>-5.9260848597954399E-2</v>
      </c>
      <c r="N17410">
        <v>-0.12660803651953501</v>
      </c>
      <c r="O17410">
        <v>0.209139757851701</v>
      </c>
      <c r="P17410">
        <v>-0.29695111204414998</v>
      </c>
      <c r="Q17410">
        <v>-2.1878026324155399E-2</v>
      </c>
      <c r="R17410">
        <v>0.66838032601048902</v>
      </c>
      <c r="S17410">
        <v>8.7574163679606604E-2</v>
      </c>
      <c r="T17410">
        <v>-0.31779871196096099</v>
      </c>
      <c r="U17410">
        <v>-0.27838164551640199</v>
      </c>
      <c r="V17410">
        <v>-3.8668970538670799E-2</v>
      </c>
      <c r="W17410">
        <v>2.4463701901465199E-3</v>
      </c>
      <c r="X17410">
        <v>-0.26229450590675302</v>
      </c>
    </row>
    <row r="17411" spans="1:24" x14ac:dyDescent="0.2">
      <c r="A17411" t="s">
        <v>28079</v>
      </c>
      <c r="B17411">
        <v>-1.1547651164394901</v>
      </c>
      <c r="C17411">
        <v>-0.875158386460822</v>
      </c>
      <c r="D17411">
        <v>-0.43588814403936299</v>
      </c>
      <c r="E17411">
        <v>-0.63524682380362996</v>
      </c>
      <c r="F17411">
        <v>-0.75904894481379104</v>
      </c>
      <c r="G17411">
        <v>0.23472692695608199</v>
      </c>
      <c r="H17411">
        <v>-1.20714748739295</v>
      </c>
      <c r="I17411">
        <v>-1.8907981973631101</v>
      </c>
      <c r="J17411">
        <v>-0.26299299445649998</v>
      </c>
      <c r="K17411">
        <v>-3.6285737520103598E-2</v>
      </c>
      <c r="L17411">
        <v>1.7383112514899299</v>
      </c>
      <c r="M17411">
        <v>0.30420706850035001</v>
      </c>
      <c r="N17411">
        <v>2.0969781737445601</v>
      </c>
      <c r="O17411">
        <v>-1.4179678751763201</v>
      </c>
      <c r="P17411">
        <v>-0.55714927483793297</v>
      </c>
      <c r="Q17411">
        <v>-4.3270087555709401E-2</v>
      </c>
      <c r="R17411">
        <v>1.4344371268937901</v>
      </c>
      <c r="S17411">
        <v>0.34964186774954698</v>
      </c>
      <c r="T17411">
        <v>1.1014156436995099</v>
      </c>
      <c r="U17411">
        <v>0.25448744721897998</v>
      </c>
      <c r="V17411">
        <v>0.81392411283732302</v>
      </c>
      <c r="W17411">
        <v>0.62472254969329499</v>
      </c>
      <c r="X17411">
        <v>0.32286690107636801</v>
      </c>
    </row>
    <row r="17412" spans="1:24" x14ac:dyDescent="0.2">
      <c r="A17412" t="s">
        <v>28080</v>
      </c>
      <c r="B17412">
        <v>6.98475686798114E-2</v>
      </c>
      <c r="C17412">
        <v>0.110284248397684</v>
      </c>
      <c r="D17412">
        <v>0.21345293317890601</v>
      </c>
      <c r="E17412">
        <v>7.8824888700191095E-2</v>
      </c>
      <c r="F17412">
        <v>0.400364810793019</v>
      </c>
      <c r="G17412">
        <v>-0.32998609021759301</v>
      </c>
      <c r="H17412">
        <v>-0.19969071428663901</v>
      </c>
      <c r="I17412">
        <v>0.44419191475459402</v>
      </c>
      <c r="J17412">
        <v>0.931095605122639</v>
      </c>
      <c r="K17412">
        <v>-0.26710009015900998</v>
      </c>
      <c r="L17412">
        <v>-0.69787185517008299</v>
      </c>
      <c r="M17412">
        <v>-0.60013779896276298</v>
      </c>
      <c r="N17412">
        <v>-0.24649911335459501</v>
      </c>
      <c r="O17412">
        <v>-0.29419164000745701</v>
      </c>
      <c r="P17412">
        <v>-0.23385563530984599</v>
      </c>
      <c r="Q17412">
        <v>0.34646278194521801</v>
      </c>
      <c r="R17412">
        <v>0.29904865545315601</v>
      </c>
      <c r="S17412">
        <v>-0.24362199198012999</v>
      </c>
      <c r="T17412">
        <v>0.25466667694711798</v>
      </c>
      <c r="U17412">
        <v>0.27119243386376102</v>
      </c>
      <c r="V17412">
        <v>-2.0996264663897601E-2</v>
      </c>
      <c r="W17412">
        <v>0.15860244201962201</v>
      </c>
      <c r="X17412">
        <v>-0.444083765743706</v>
      </c>
    </row>
    <row r="17413" spans="1:24" x14ac:dyDescent="0.2">
      <c r="A17413" t="s">
        <v>28081</v>
      </c>
      <c r="B17413">
        <v>-7.0831042608515598E-3</v>
      </c>
      <c r="C17413">
        <v>0.365852962544925</v>
      </c>
      <c r="D17413">
        <v>8.5291276508508193E-2</v>
      </c>
      <c r="E17413">
        <v>0.302076114552639</v>
      </c>
      <c r="F17413">
        <v>0.45742551707965801</v>
      </c>
      <c r="G17413">
        <v>-0.59486228834312505</v>
      </c>
      <c r="H17413">
        <v>-3.8920988010677303E-2</v>
      </c>
      <c r="I17413">
        <v>-0.36455376793512201</v>
      </c>
      <c r="J17413">
        <v>-0.165104147229166</v>
      </c>
      <c r="K17413">
        <v>4.9323648295161601E-2</v>
      </c>
      <c r="L17413">
        <v>-0.13456291259210601</v>
      </c>
      <c r="M17413">
        <v>-1.5950209255444999E-3</v>
      </c>
      <c r="N17413">
        <v>0.138183964643423</v>
      </c>
      <c r="O17413">
        <v>0.13193017842153101</v>
      </c>
      <c r="P17413">
        <v>6.7949055407407796E-2</v>
      </c>
      <c r="Q17413">
        <v>-7.7189543550950798E-2</v>
      </c>
      <c r="R17413">
        <v>1.09906967020793E-2</v>
      </c>
      <c r="S17413">
        <v>-0.41175624430158803</v>
      </c>
      <c r="T17413">
        <v>0.76283748059471701</v>
      </c>
      <c r="U17413">
        <v>-0.17169900063823401</v>
      </c>
      <c r="V17413">
        <v>-4.9702883684764297E-2</v>
      </c>
      <c r="W17413">
        <v>0.219383528166294</v>
      </c>
      <c r="X17413">
        <v>-0.57421452144421403</v>
      </c>
    </row>
    <row r="17414" spans="1:24" x14ac:dyDescent="0.2">
      <c r="A17414" t="s">
        <v>28082</v>
      </c>
      <c r="B17414">
        <v>-0.16193429261298301</v>
      </c>
      <c r="C17414">
        <v>-0.52664803905609103</v>
      </c>
      <c r="D17414">
        <v>0.12788018327314901</v>
      </c>
      <c r="E17414">
        <v>8.27575981428606E-2</v>
      </c>
      <c r="F17414">
        <v>-0.171537640407704</v>
      </c>
      <c r="G17414">
        <v>-0.23268722838258599</v>
      </c>
      <c r="H17414">
        <v>-4.5077744402317703E-2</v>
      </c>
      <c r="I17414">
        <v>1.2814032760810601</v>
      </c>
      <c r="J17414">
        <v>1.1849223045130299</v>
      </c>
      <c r="K17414">
        <v>-0.229079329846578</v>
      </c>
      <c r="L17414">
        <v>-9.7852716117073898E-2</v>
      </c>
      <c r="M17414">
        <v>-0.508591575430965</v>
      </c>
      <c r="N17414">
        <v>-0.74645680300956896</v>
      </c>
      <c r="O17414">
        <v>-0.116146637986487</v>
      </c>
      <c r="P17414">
        <v>0.34649166610321802</v>
      </c>
      <c r="Q17414">
        <v>-0.223461439311786</v>
      </c>
      <c r="R17414">
        <v>-4.4479217245330202E-2</v>
      </c>
      <c r="S17414">
        <v>0.74401076611678796</v>
      </c>
      <c r="T17414">
        <v>0.46736731038256002</v>
      </c>
      <c r="U17414">
        <v>0.26793623993515597</v>
      </c>
      <c r="V17414">
        <v>-4.8721748208381301E-2</v>
      </c>
      <c r="W17414">
        <v>-0.39627330733477101</v>
      </c>
      <c r="X17414">
        <v>-0.95382162519519598</v>
      </c>
    </row>
    <row r="17415" spans="1:24" x14ac:dyDescent="0.2">
      <c r="A17415" t="s">
        <v>28083</v>
      </c>
      <c r="B17415">
        <v>-0.54495359128834697</v>
      </c>
      <c r="C17415">
        <v>0.67143891435859504</v>
      </c>
      <c r="D17415">
        <v>0.125748827912427</v>
      </c>
      <c r="E17415">
        <v>1.1555702998634799E-2</v>
      </c>
      <c r="F17415">
        <v>0.10208570123466799</v>
      </c>
      <c r="G17415">
        <v>-0.50157734523378295</v>
      </c>
      <c r="H17415">
        <v>-0.113265616343409</v>
      </c>
      <c r="I17415">
        <v>0.710798829231861</v>
      </c>
      <c r="J17415">
        <v>0.52811715012741001</v>
      </c>
      <c r="K17415">
        <v>-0.55041818244173801</v>
      </c>
      <c r="L17415">
        <v>-0.32625461205004602</v>
      </c>
      <c r="M17415">
        <v>-0.10559604007202</v>
      </c>
      <c r="N17415">
        <v>6.7256762498916406E-2</v>
      </c>
      <c r="O17415">
        <v>-9.9542971492329005E-2</v>
      </c>
      <c r="P17415">
        <v>7.3903311375395894E-2</v>
      </c>
      <c r="Q17415">
        <v>-3.0695748421098599E-2</v>
      </c>
      <c r="R17415">
        <v>-7.8476737838381994E-2</v>
      </c>
      <c r="S17415">
        <v>0.34218616156960302</v>
      </c>
      <c r="T17415">
        <v>0.50881903946944995</v>
      </c>
      <c r="U17415">
        <v>-1.1432826367904301</v>
      </c>
      <c r="V17415">
        <v>-0.363204156426082</v>
      </c>
      <c r="W17415">
        <v>0.52259538173668896</v>
      </c>
      <c r="X17415">
        <v>0.19276185588401501</v>
      </c>
    </row>
    <row r="17416" spans="1:24" x14ac:dyDescent="0.2">
      <c r="A17416" t="s">
        <v>28084</v>
      </c>
      <c r="B17416">
        <v>3.3864182924713E-2</v>
      </c>
      <c r="C17416">
        <v>-6.0320151896504998E-2</v>
      </c>
      <c r="D17416">
        <v>-0.18569540180982799</v>
      </c>
      <c r="E17416">
        <v>0.49551677737447702</v>
      </c>
      <c r="F17416">
        <v>0.55098869433460296</v>
      </c>
      <c r="G17416">
        <v>-0.11603328067581301</v>
      </c>
      <c r="H17416">
        <v>-3.6504638612040799E-3</v>
      </c>
      <c r="I17416">
        <v>0.31061150469075099</v>
      </c>
      <c r="J17416">
        <v>-0.32316498387044601</v>
      </c>
      <c r="K17416">
        <v>3.4948406171378003E-2</v>
      </c>
      <c r="L17416">
        <v>5.2793272392906598E-2</v>
      </c>
      <c r="M17416">
        <v>-0.46234377387937697</v>
      </c>
      <c r="N17416">
        <v>-0.63545865008383895</v>
      </c>
      <c r="O17416">
        <v>0.74334822908559195</v>
      </c>
      <c r="P17416">
        <v>-0.23190075754947301</v>
      </c>
      <c r="Q17416">
        <v>0.40442379193788902</v>
      </c>
      <c r="R17416">
        <v>0.23961226413307499</v>
      </c>
      <c r="S17416">
        <v>0.38414149860804397</v>
      </c>
      <c r="T17416">
        <v>0.121957446802683</v>
      </c>
      <c r="U17416">
        <v>3.24000183561523E-3</v>
      </c>
      <c r="V17416">
        <v>-1.2445037516094899</v>
      </c>
      <c r="W17416">
        <v>0.14541616037218899</v>
      </c>
      <c r="X17416">
        <v>-0.25779101542794203</v>
      </c>
    </row>
    <row r="17417" spans="1:24" x14ac:dyDescent="0.2">
      <c r="A17417" t="s">
        <v>28085</v>
      </c>
      <c r="B17417">
        <v>0.111346231187652</v>
      </c>
      <c r="C17417">
        <v>-0.11893786547613</v>
      </c>
      <c r="D17417">
        <v>2.00373071374477E-2</v>
      </c>
      <c r="E17417">
        <v>0.96791483992575</v>
      </c>
      <c r="F17417">
        <v>-0.793764118250194</v>
      </c>
      <c r="G17417">
        <v>-1.2291719661337901</v>
      </c>
      <c r="H17417">
        <v>-0.241979342478853</v>
      </c>
      <c r="I17417">
        <v>0.160823703163888</v>
      </c>
      <c r="J17417">
        <v>-0.23780917984834901</v>
      </c>
      <c r="K17417">
        <v>-0.16389698199962099</v>
      </c>
      <c r="L17417">
        <v>6.9219751019433798E-2</v>
      </c>
      <c r="M17417">
        <v>-1.7982322982507399</v>
      </c>
      <c r="N17417">
        <v>0.19459048770037601</v>
      </c>
      <c r="O17417">
        <v>0.66592197545613196</v>
      </c>
      <c r="P17417">
        <v>-1.0971396282141701</v>
      </c>
      <c r="Q17417">
        <v>1.5684706742538901</v>
      </c>
      <c r="R17417">
        <v>0.32970750877916499</v>
      </c>
      <c r="S17417">
        <v>0.73942214621372404</v>
      </c>
      <c r="T17417">
        <v>-0.49788958396444999</v>
      </c>
      <c r="U17417">
        <v>1.5105889241884101</v>
      </c>
      <c r="V17417">
        <v>0.73911431457094701</v>
      </c>
      <c r="W17417">
        <v>1.2452494233587099</v>
      </c>
      <c r="X17417">
        <v>-2.1435863223392202</v>
      </c>
    </row>
    <row r="17418" spans="1:24" x14ac:dyDescent="0.2">
      <c r="A17418" t="s">
        <v>28086</v>
      </c>
      <c r="B17418">
        <v>0.29397228380944401</v>
      </c>
      <c r="C17418">
        <v>0.53555306696826899</v>
      </c>
      <c r="D17418">
        <v>0.80917302763546295</v>
      </c>
      <c r="E17418">
        <v>-0.54137578470008996</v>
      </c>
      <c r="F17418">
        <v>0.61769616419210005</v>
      </c>
      <c r="G17418">
        <v>-0.459047155376831</v>
      </c>
      <c r="H17418">
        <v>0.41893813474817498</v>
      </c>
      <c r="I17418">
        <v>-0.27492138010227302</v>
      </c>
      <c r="J17418">
        <v>0.36746926949077302</v>
      </c>
      <c r="K17418">
        <v>-0.55441447211027095</v>
      </c>
      <c r="L17418">
        <v>-0.67714305304421396</v>
      </c>
      <c r="M17418">
        <v>-0.53348941110984904</v>
      </c>
      <c r="N17418">
        <v>6.9881977949782403E-2</v>
      </c>
      <c r="O17418">
        <v>0.48763750700326203</v>
      </c>
      <c r="P17418">
        <v>0.63912462744266296</v>
      </c>
      <c r="Q17418">
        <v>0.198943207640571</v>
      </c>
      <c r="R17418">
        <v>-0.47865446706499998</v>
      </c>
      <c r="S17418">
        <v>0.20909489205596099</v>
      </c>
      <c r="T17418">
        <v>0.211503462195301</v>
      </c>
      <c r="U17418">
        <v>-1.0358283480297501</v>
      </c>
      <c r="V17418">
        <v>0.43424434540116003</v>
      </c>
      <c r="W17418">
        <v>4.13063888185633E-2</v>
      </c>
      <c r="X17418">
        <v>-0.77966428381320996</v>
      </c>
    </row>
    <row r="17419" spans="1:24" x14ac:dyDescent="0.2">
      <c r="A17419" t="s">
        <v>28087</v>
      </c>
      <c r="B17419">
        <v>0.97548970244687006</v>
      </c>
      <c r="C17419">
        <v>0.26618943270584999</v>
      </c>
      <c r="D17419">
        <v>-0.54437702559281198</v>
      </c>
      <c r="E17419">
        <v>-0.11720839372706</v>
      </c>
      <c r="F17419">
        <v>-0.21572217933277499</v>
      </c>
      <c r="G17419">
        <v>0.37649020847242898</v>
      </c>
      <c r="H17419">
        <v>0.63023736808854602</v>
      </c>
      <c r="I17419">
        <v>-1.7357852260853499</v>
      </c>
      <c r="J17419">
        <v>-0.466585498938973</v>
      </c>
      <c r="K17419">
        <v>0.43687541774372202</v>
      </c>
      <c r="L17419">
        <v>0.13562553927691401</v>
      </c>
      <c r="M17419">
        <v>0.238273877758201</v>
      </c>
      <c r="N17419">
        <v>-0.41662634601217202</v>
      </c>
      <c r="O17419">
        <v>3.3151487084064797E-2</v>
      </c>
      <c r="P17419">
        <v>-0.60507985173817702</v>
      </c>
      <c r="Q17419">
        <v>0.23320085639617999</v>
      </c>
      <c r="R17419">
        <v>0.165677624403201</v>
      </c>
      <c r="S17419">
        <v>-0.16232503785118399</v>
      </c>
      <c r="T17419">
        <v>0.64188633128527295</v>
      </c>
      <c r="U17419">
        <v>0.41940194724561097</v>
      </c>
      <c r="V17419">
        <v>0.56199549962084305</v>
      </c>
      <c r="W17419">
        <v>-0.36124146862629902</v>
      </c>
      <c r="X17419">
        <v>-0.48954426462290301</v>
      </c>
    </row>
    <row r="17420" spans="1:24" x14ac:dyDescent="0.2">
      <c r="A17420" t="s">
        <v>28088</v>
      </c>
      <c r="B17420">
        <v>4.07043811838815E-3</v>
      </c>
      <c r="C17420">
        <v>-0.15814039723048701</v>
      </c>
      <c r="D17420">
        <v>0.12825192423479201</v>
      </c>
      <c r="E17420">
        <v>-0.79907441366557497</v>
      </c>
      <c r="F17420">
        <v>-0.44575407853108201</v>
      </c>
      <c r="G17420">
        <v>0.16307460368000701</v>
      </c>
      <c r="H17420">
        <v>-0.50342897782574103</v>
      </c>
      <c r="I17420">
        <v>-0.43778218554487103</v>
      </c>
      <c r="J17420">
        <v>-0.41653810397791802</v>
      </c>
      <c r="K17420">
        <v>7.47477612889033E-2</v>
      </c>
      <c r="L17420">
        <v>-6.4193994639455904E-3</v>
      </c>
      <c r="M17420">
        <v>0.21918915460413399</v>
      </c>
      <c r="N17420">
        <v>1.4385474655011901</v>
      </c>
      <c r="O17420">
        <v>0.644502692269315</v>
      </c>
      <c r="P17420">
        <v>0.22462161765722199</v>
      </c>
      <c r="Q17420">
        <v>1.55903169873905</v>
      </c>
      <c r="R17420">
        <v>0.352268604944529</v>
      </c>
      <c r="S17420">
        <v>0.30562343757698501</v>
      </c>
      <c r="T17420">
        <v>-0.13522198872622601</v>
      </c>
      <c r="U17420">
        <v>-0.86886452696345995</v>
      </c>
      <c r="V17420">
        <v>-0.353410018199868</v>
      </c>
      <c r="W17420">
        <v>-0.17452582558375601</v>
      </c>
      <c r="X17420">
        <v>-0.81476948290158602</v>
      </c>
    </row>
    <row r="17421" spans="1:24" x14ac:dyDescent="0.2">
      <c r="A17421" t="s">
        <v>28089</v>
      </c>
      <c r="B17421">
        <v>-0.47873465073090299</v>
      </c>
      <c r="C17421">
        <v>-0.25351524169980999</v>
      </c>
      <c r="D17421">
        <v>-0.13347343504343401</v>
      </c>
      <c r="E17421">
        <v>0.37263610571497002</v>
      </c>
      <c r="F17421">
        <v>0.225524221729793</v>
      </c>
      <c r="G17421">
        <v>-0.15446581002610901</v>
      </c>
      <c r="H17421">
        <v>-0.13614331792421</v>
      </c>
      <c r="I17421">
        <v>1.02130667318857</v>
      </c>
      <c r="J17421">
        <v>0.44344228000571601</v>
      </c>
      <c r="K17421">
        <v>-0.92446863088681197</v>
      </c>
      <c r="L17421">
        <v>-0.21114268664584099</v>
      </c>
      <c r="M17421">
        <v>6.7341354764157303E-3</v>
      </c>
      <c r="N17421">
        <v>9.2483292496392894E-2</v>
      </c>
      <c r="O17421">
        <v>0.12075186489458301</v>
      </c>
      <c r="P17421">
        <v>7.21132009692938E-2</v>
      </c>
      <c r="Q17421">
        <v>0.70281793444176899</v>
      </c>
      <c r="R17421">
        <v>-0.93544135793462702</v>
      </c>
      <c r="S17421">
        <v>-0.29811573973794497</v>
      </c>
      <c r="T17421">
        <v>0.52508000461990201</v>
      </c>
      <c r="U17421">
        <v>-6.6950581460096706E-2</v>
      </c>
      <c r="V17421">
        <v>0.18506964852209301</v>
      </c>
      <c r="W17421">
        <v>-0.22809159642444601</v>
      </c>
      <c r="X17421">
        <v>5.2583686454738897E-2</v>
      </c>
    </row>
    <row r="17422" spans="1:24" x14ac:dyDescent="0.2">
      <c r="A17422" t="s">
        <v>28090</v>
      </c>
      <c r="B17422">
        <v>8.4707273964908306E-2</v>
      </c>
      <c r="C17422">
        <v>-0.69234579468508195</v>
      </c>
      <c r="D17422">
        <v>0.53156388014926803</v>
      </c>
      <c r="E17422">
        <v>-0.50022065350651101</v>
      </c>
      <c r="F17422">
        <v>0.90194996935570904</v>
      </c>
      <c r="G17422">
        <v>-0.19790332427563101</v>
      </c>
      <c r="H17422">
        <v>0.18237934226177599</v>
      </c>
      <c r="I17422">
        <v>0.41625103275144298</v>
      </c>
      <c r="J17422">
        <v>0.39292435088449701</v>
      </c>
      <c r="K17422">
        <v>-0.222420605046979</v>
      </c>
      <c r="L17422">
        <v>-0.40179945346103901</v>
      </c>
      <c r="M17422">
        <v>-0.21351152563588199</v>
      </c>
      <c r="N17422">
        <v>-0.383017324231191</v>
      </c>
      <c r="O17422">
        <v>0.41921487902050197</v>
      </c>
      <c r="P17422">
        <v>0.20452858492517501</v>
      </c>
      <c r="Q17422">
        <v>0.50027155092492304</v>
      </c>
      <c r="R17422">
        <v>-0.110954858867669</v>
      </c>
      <c r="S17422">
        <v>9.46144513908969E-2</v>
      </c>
      <c r="T17422">
        <v>0.137250554064206</v>
      </c>
      <c r="U17422">
        <v>1.49530589095322E-2</v>
      </c>
      <c r="V17422">
        <v>-0.68425933262531902</v>
      </c>
      <c r="W17422">
        <v>-0.73542623976450605</v>
      </c>
      <c r="X17422">
        <v>0.26125018349697299</v>
      </c>
    </row>
    <row r="17423" spans="1:24" x14ac:dyDescent="0.2">
      <c r="A17423" t="s">
        <v>28091</v>
      </c>
      <c r="B17423">
        <v>0.29232338608348901</v>
      </c>
      <c r="C17423">
        <v>0.225525355830234</v>
      </c>
      <c r="D17423">
        <v>2.8057592419933199E-2</v>
      </c>
      <c r="E17423">
        <v>-1.25004086493017E-2</v>
      </c>
      <c r="F17423">
        <v>-0.15539070740717301</v>
      </c>
      <c r="G17423">
        <v>0.184391480749757</v>
      </c>
      <c r="H17423">
        <v>0.53652478127653802</v>
      </c>
      <c r="I17423">
        <v>-0.36923218671286601</v>
      </c>
      <c r="J17423">
        <v>-5.4146221998736699E-2</v>
      </c>
      <c r="K17423">
        <v>-5.3006498146568298E-2</v>
      </c>
      <c r="L17423">
        <v>-0.46784473600936</v>
      </c>
      <c r="M17423">
        <v>-0.483673266938074</v>
      </c>
      <c r="N17423">
        <v>7.00318732292705E-2</v>
      </c>
      <c r="O17423">
        <v>-0.190355610894863</v>
      </c>
      <c r="P17423">
        <v>-0.84571255592584305</v>
      </c>
      <c r="Q17423">
        <v>0.180674330558598</v>
      </c>
      <c r="R17423">
        <v>0.52654027800186898</v>
      </c>
      <c r="S17423">
        <v>0.35008973856081399</v>
      </c>
      <c r="T17423">
        <v>0.194872012174273</v>
      </c>
      <c r="U17423">
        <v>0.73447063430866499</v>
      </c>
      <c r="V17423">
        <v>0.239796125395244</v>
      </c>
      <c r="W17423">
        <v>-0.365663546452689</v>
      </c>
      <c r="X17423">
        <v>-0.56577184945321102</v>
      </c>
    </row>
    <row r="17424" spans="1:24" x14ac:dyDescent="0.2">
      <c r="A17424" t="s">
        <v>28092</v>
      </c>
      <c r="B17424">
        <v>0.58965627320467195</v>
      </c>
      <c r="C17424">
        <v>0.479455643052833</v>
      </c>
      <c r="D17424">
        <v>0.49881118192777302</v>
      </c>
      <c r="E17424">
        <v>-2.3715156307449602E-2</v>
      </c>
      <c r="F17424">
        <v>0.97236872128153495</v>
      </c>
      <c r="G17424">
        <v>-0.890025688294109</v>
      </c>
      <c r="H17424">
        <v>0.75143050922013999</v>
      </c>
      <c r="I17424">
        <v>0.103330740945488</v>
      </c>
      <c r="J17424">
        <v>0.55776134789487397</v>
      </c>
      <c r="K17424">
        <v>-0.78977379203064602</v>
      </c>
      <c r="L17424">
        <v>-0.45068622464174202</v>
      </c>
      <c r="M17424">
        <v>-0.85574579981906795</v>
      </c>
      <c r="N17424">
        <v>-0.50289740181329101</v>
      </c>
      <c r="O17424">
        <v>1.31753622969269</v>
      </c>
      <c r="P17424">
        <v>0.27274186796419497</v>
      </c>
      <c r="Q17424">
        <v>-8.5306112134487896E-2</v>
      </c>
      <c r="R17424">
        <v>0.222250616623068</v>
      </c>
      <c r="S17424">
        <v>-0.28692035925297199</v>
      </c>
      <c r="T17424">
        <v>-0.47710437900508301</v>
      </c>
      <c r="U17424">
        <v>2.3654897199848101E-2</v>
      </c>
      <c r="V17424">
        <v>-0.26864864339460798</v>
      </c>
      <c r="W17424">
        <v>-0.56097903130300597</v>
      </c>
      <c r="X17424">
        <v>-0.59719544101065103</v>
      </c>
    </row>
    <row r="17425" spans="1:24" x14ac:dyDescent="0.2">
      <c r="A17425" t="s">
        <v>28093</v>
      </c>
      <c r="B17425">
        <v>-3.1626651336039702E-2</v>
      </c>
      <c r="C17425">
        <v>1.1078652086489299E-3</v>
      </c>
      <c r="D17425">
        <v>4.3166762756891901E-2</v>
      </c>
      <c r="E17425">
        <v>4.90313603061939E-2</v>
      </c>
      <c r="F17425">
        <v>1.08680222516446</v>
      </c>
      <c r="G17425">
        <v>-0.233226327137562</v>
      </c>
      <c r="H17425">
        <v>0.30454455177017398</v>
      </c>
      <c r="I17425">
        <v>8.5474875493041697E-2</v>
      </c>
      <c r="J17425">
        <v>0.47401870724942502</v>
      </c>
      <c r="K17425">
        <v>-0.39894907999108797</v>
      </c>
      <c r="L17425">
        <v>-0.45418554307362402</v>
      </c>
      <c r="M17425">
        <v>-0.323940390912969</v>
      </c>
      <c r="N17425">
        <v>-3.87942455428303E-2</v>
      </c>
      <c r="O17425">
        <v>4.6289325062862097E-2</v>
      </c>
      <c r="P17425">
        <v>0.271546699532355</v>
      </c>
      <c r="Q17425">
        <v>-0.228584147367041</v>
      </c>
      <c r="R17425">
        <v>-0.203362102400068</v>
      </c>
      <c r="S17425">
        <v>-0.889119588198093</v>
      </c>
      <c r="T17425">
        <v>0.51816226377705399</v>
      </c>
      <c r="U17425">
        <v>0.51118519474809998</v>
      </c>
      <c r="V17425">
        <v>-0.42495402449555197</v>
      </c>
      <c r="W17425">
        <v>-0.12790886606327201</v>
      </c>
      <c r="X17425">
        <v>-3.6678864551071402E-2</v>
      </c>
    </row>
    <row r="17426" spans="1:24" x14ac:dyDescent="0.2">
      <c r="A17426" t="s">
        <v>28094</v>
      </c>
      <c r="B17426">
        <v>0.174676285498992</v>
      </c>
      <c r="C17426">
        <v>-2.8091600348925999E-3</v>
      </c>
      <c r="D17426">
        <v>-0.180908887206988</v>
      </c>
      <c r="E17426">
        <v>-0.87320116265134595</v>
      </c>
      <c r="F17426">
        <v>-5.9305517714638399E-3</v>
      </c>
      <c r="G17426">
        <v>0.29782920720411599</v>
      </c>
      <c r="H17426">
        <v>0.209143736824316</v>
      </c>
      <c r="I17426">
        <v>-4.9573296395414003E-2</v>
      </c>
      <c r="J17426">
        <v>0.53012104866222798</v>
      </c>
      <c r="K17426">
        <v>0.38455489689408201</v>
      </c>
      <c r="L17426">
        <v>-8.8377215144936502E-2</v>
      </c>
      <c r="M17426">
        <v>-0.60843610540845305</v>
      </c>
      <c r="N17426">
        <v>1.9798995575945399E-2</v>
      </c>
      <c r="O17426">
        <v>3.1717489550966198E-2</v>
      </c>
      <c r="P17426">
        <v>0.115558648021222</v>
      </c>
      <c r="Q17426">
        <v>0.25318868599087901</v>
      </c>
      <c r="R17426">
        <v>-9.1717663535231406E-2</v>
      </c>
      <c r="S17426">
        <v>-0.62712916528104901</v>
      </c>
      <c r="T17426">
        <v>6.4981857521553998E-2</v>
      </c>
      <c r="U17426">
        <v>-0.43291002688687502</v>
      </c>
      <c r="V17426">
        <v>-0.33362678569062398</v>
      </c>
      <c r="W17426">
        <v>0.13864995931353699</v>
      </c>
      <c r="X17426">
        <v>1.0743992089494401</v>
      </c>
    </row>
    <row r="17427" spans="1:24" x14ac:dyDescent="0.2">
      <c r="A17427" t="s">
        <v>28095</v>
      </c>
      <c r="B17427">
        <v>-0.30333270028524101</v>
      </c>
      <c r="C17427">
        <v>0.22014667437621399</v>
      </c>
      <c r="D17427">
        <v>0.61237761558616199</v>
      </c>
      <c r="E17427">
        <v>-0.18850864190415301</v>
      </c>
      <c r="F17427">
        <v>-0.17004029747072599</v>
      </c>
      <c r="G17427">
        <v>-0.44182993732131498</v>
      </c>
      <c r="H17427">
        <v>0.17643738974762899</v>
      </c>
      <c r="I17427">
        <v>0.118632416679619</v>
      </c>
      <c r="J17427">
        <v>1.02002762751133</v>
      </c>
      <c r="K17427">
        <v>-0.16894088902594601</v>
      </c>
      <c r="L17427">
        <v>-0.30129061909501698</v>
      </c>
      <c r="M17427">
        <v>-0.25813148763511901</v>
      </c>
      <c r="N17427">
        <v>-0.28854601448520301</v>
      </c>
      <c r="O17427">
        <v>-0.43347426298513902</v>
      </c>
      <c r="P17427">
        <v>0.25879801549071202</v>
      </c>
      <c r="Q17427">
        <v>-6.1155106484829198E-2</v>
      </c>
      <c r="R17427">
        <v>0.483077104013453</v>
      </c>
      <c r="S17427">
        <v>-0.23314642405168301</v>
      </c>
      <c r="T17427">
        <v>-0.140366956730366</v>
      </c>
      <c r="U17427">
        <v>9.1080515627428402E-2</v>
      </c>
      <c r="V17427">
        <v>-0.38771868416984501</v>
      </c>
      <c r="W17427">
        <v>0.74690544218904897</v>
      </c>
      <c r="X17427">
        <v>-0.35100077957701897</v>
      </c>
    </row>
    <row r="17428" spans="1:24" x14ac:dyDescent="0.2">
      <c r="A17428" t="s">
        <v>28096</v>
      </c>
      <c r="B17428">
        <v>-1.6037535729405999E-2</v>
      </c>
      <c r="C17428">
        <v>0.47221434211726998</v>
      </c>
      <c r="D17428">
        <v>-0.51846601716431095</v>
      </c>
      <c r="E17428">
        <v>9.0686281143644396E-2</v>
      </c>
      <c r="F17428">
        <v>-0.15106565351086501</v>
      </c>
      <c r="G17428">
        <v>0.339036967743021</v>
      </c>
      <c r="H17428">
        <v>-0.29722467460033403</v>
      </c>
      <c r="I17428">
        <v>-0.59865479686839296</v>
      </c>
      <c r="J17428">
        <v>-0.283682642885834</v>
      </c>
      <c r="K17428">
        <v>-2.7060894627023799E-2</v>
      </c>
      <c r="L17428">
        <v>-0.141242633095709</v>
      </c>
      <c r="M17428">
        <v>0.53774429058824202</v>
      </c>
      <c r="N17428">
        <v>0.530038373500754</v>
      </c>
      <c r="O17428">
        <v>0.19272068054359501</v>
      </c>
      <c r="P17428">
        <v>-0.20041258737314899</v>
      </c>
      <c r="Q17428">
        <v>-0.50954115468046901</v>
      </c>
      <c r="R17428">
        <v>0.61014036076215505</v>
      </c>
      <c r="S17428">
        <v>-0.22544425055349901</v>
      </c>
      <c r="T17428">
        <v>0.24329047339189</v>
      </c>
      <c r="U17428">
        <v>-1.2246859833564301</v>
      </c>
      <c r="V17428">
        <v>1.0047246463611701</v>
      </c>
      <c r="W17428">
        <v>-3.3211031420349299E-2</v>
      </c>
      <c r="X17428">
        <v>0.20613343971402701</v>
      </c>
    </row>
    <row r="17429" spans="1:24" x14ac:dyDescent="0.2">
      <c r="A17429" t="s">
        <v>28097</v>
      </c>
      <c r="B17429">
        <v>-0.592064660739681</v>
      </c>
      <c r="C17429">
        <v>0.22544541783862199</v>
      </c>
      <c r="D17429">
        <v>5.4254458967515198E-2</v>
      </c>
      <c r="E17429">
        <v>1.4817500221436799</v>
      </c>
      <c r="F17429">
        <v>-1.0528890678534299</v>
      </c>
      <c r="G17429">
        <v>0.20399801800794501</v>
      </c>
      <c r="H17429">
        <v>-1.09766567143878</v>
      </c>
      <c r="I17429">
        <v>0.81441394824957203</v>
      </c>
      <c r="J17429">
        <v>-0.68514631684127603</v>
      </c>
      <c r="K17429">
        <v>0.67039249210903795</v>
      </c>
      <c r="L17429">
        <v>0.13154227162865101</v>
      </c>
      <c r="M17429">
        <v>-0.23479408587792699</v>
      </c>
      <c r="N17429">
        <v>1.2509539850440301</v>
      </c>
      <c r="O17429">
        <v>7.5878502395892E-2</v>
      </c>
      <c r="P17429">
        <v>-0.89633891336785998</v>
      </c>
      <c r="Q17429">
        <v>7.7977516178143205E-2</v>
      </c>
      <c r="R17429">
        <v>0.54723734155814496</v>
      </c>
      <c r="S17429">
        <v>-0.387765957059241</v>
      </c>
      <c r="T17429">
        <v>-1.1294700680754299</v>
      </c>
      <c r="U17429">
        <v>-0.30027404351999198</v>
      </c>
      <c r="V17429">
        <v>0.69504039431628095</v>
      </c>
      <c r="W17429">
        <v>-0.41949866180814099</v>
      </c>
      <c r="X17429">
        <v>0.56702307814424702</v>
      </c>
    </row>
    <row r="17430" spans="1:24" x14ac:dyDescent="0.2">
      <c r="A17430" t="s">
        <v>28098</v>
      </c>
      <c r="B17430">
        <v>-0.87790380161566695</v>
      </c>
      <c r="C17430">
        <v>0.36407030930039103</v>
      </c>
      <c r="D17430">
        <v>-0.29056165430110797</v>
      </c>
      <c r="E17430">
        <v>-0.38553228495860598</v>
      </c>
      <c r="F17430">
        <v>0.65752569701929597</v>
      </c>
      <c r="G17430">
        <v>-0.41089524858093102</v>
      </c>
      <c r="H17430">
        <v>-1.4679034450035999E-3</v>
      </c>
      <c r="I17430">
        <v>0.19650266053952101</v>
      </c>
      <c r="J17430">
        <v>0.41843668211316098</v>
      </c>
      <c r="K17430">
        <v>-0.171299415603304</v>
      </c>
      <c r="L17430">
        <v>-0.46041202336744003</v>
      </c>
      <c r="M17430">
        <v>0.30621593604752001</v>
      </c>
      <c r="N17430">
        <v>-0.856279512320127</v>
      </c>
      <c r="O17430">
        <v>-0.59608287110039204</v>
      </c>
      <c r="P17430">
        <v>0.35345773093532401</v>
      </c>
      <c r="Q17430">
        <v>-0.106560091077884</v>
      </c>
      <c r="R17430">
        <v>0.61729975933202996</v>
      </c>
      <c r="S17430">
        <v>0.85123475622400502</v>
      </c>
      <c r="T17430">
        <v>1.08875096760863</v>
      </c>
      <c r="U17430">
        <v>-0.84097759270323302</v>
      </c>
      <c r="V17430">
        <v>-9.0060084250597902E-2</v>
      </c>
      <c r="W17430">
        <v>0.317251420504776</v>
      </c>
      <c r="X17430">
        <v>-8.2713436300354895E-2</v>
      </c>
    </row>
    <row r="17431" spans="1:24" x14ac:dyDescent="0.2">
      <c r="A17431" t="s">
        <v>28099</v>
      </c>
      <c r="B17431">
        <v>-0.86799296118511804</v>
      </c>
      <c r="C17431">
        <v>-1.5565909512880401E-2</v>
      </c>
      <c r="D17431">
        <v>8.7244892142851596E-2</v>
      </c>
      <c r="E17431">
        <v>0.21980982568232699</v>
      </c>
      <c r="F17431">
        <v>0.219774292354078</v>
      </c>
      <c r="G17431">
        <v>-0.20042644597765299</v>
      </c>
      <c r="H17431">
        <v>3.01721707575851E-2</v>
      </c>
      <c r="I17431">
        <v>0.63400370363841396</v>
      </c>
      <c r="J17431">
        <v>0.11827937590378999</v>
      </c>
      <c r="K17431">
        <v>-0.100914896696674</v>
      </c>
      <c r="L17431">
        <v>0.38051268285603301</v>
      </c>
      <c r="M17431">
        <v>-5.0338309760760702E-2</v>
      </c>
      <c r="N17431">
        <v>-0.166402246249096</v>
      </c>
      <c r="O17431">
        <v>2.1320771746473802E-2</v>
      </c>
      <c r="P17431">
        <v>1.4180904233204199</v>
      </c>
      <c r="Q17431">
        <v>0.288458685913829</v>
      </c>
      <c r="R17431">
        <v>0.62892853451668296</v>
      </c>
      <c r="S17431">
        <v>-0.62704276901595202</v>
      </c>
      <c r="T17431">
        <v>-0.306803552212008</v>
      </c>
      <c r="U17431">
        <v>-0.52004950013611995</v>
      </c>
      <c r="V17431">
        <v>-0.39815456736861898</v>
      </c>
      <c r="W17431">
        <v>-1.3228044927739799E-2</v>
      </c>
      <c r="X17431">
        <v>-0.77967615578986704</v>
      </c>
    </row>
    <row r="17432" spans="1:24" x14ac:dyDescent="0.2">
      <c r="A17432" t="s">
        <v>28100</v>
      </c>
      <c r="B17432">
        <v>0.43289917614745099</v>
      </c>
      <c r="C17432">
        <v>1.7027939471812901</v>
      </c>
      <c r="D17432">
        <v>1.3384445431291401</v>
      </c>
      <c r="E17432">
        <v>-0.13175285529976699</v>
      </c>
      <c r="F17432">
        <v>-4.3571216606865602E-2</v>
      </c>
      <c r="G17432">
        <v>-0.96756926811740096</v>
      </c>
      <c r="H17432">
        <v>0.351699639267469</v>
      </c>
      <c r="I17432">
        <v>-0.69681955328593004</v>
      </c>
      <c r="J17432">
        <v>0.61349707949475396</v>
      </c>
      <c r="K17432">
        <v>-0.77773816963426101</v>
      </c>
      <c r="L17432">
        <v>0.30668416958994699</v>
      </c>
      <c r="M17432">
        <v>-1.1134987211312299</v>
      </c>
      <c r="N17432">
        <v>-0.89752163316690703</v>
      </c>
      <c r="O17432">
        <v>-0.70304471387887602</v>
      </c>
      <c r="P17432">
        <v>-0.41035319234134099</v>
      </c>
      <c r="Q17432">
        <v>0.85575355660089603</v>
      </c>
      <c r="R17432">
        <v>-0.38299070321295797</v>
      </c>
      <c r="S17432">
        <v>-0.63413874921263003</v>
      </c>
      <c r="T17432">
        <v>-8.2321447566810604E-2</v>
      </c>
      <c r="U17432">
        <v>1.0785285458540199</v>
      </c>
      <c r="V17432">
        <v>-0.22656446810915801</v>
      </c>
      <c r="W17432">
        <v>3.87333969093311E-2</v>
      </c>
      <c r="X17432">
        <v>0.34885063738982702</v>
      </c>
    </row>
    <row r="17433" spans="1:24" x14ac:dyDescent="0.2">
      <c r="A17433" t="s">
        <v>28101</v>
      </c>
      <c r="B17433">
        <v>-0.80014711518644199</v>
      </c>
      <c r="C17433">
        <v>-1.21309568338523</v>
      </c>
      <c r="D17433">
        <v>-0.65664372832895102</v>
      </c>
      <c r="E17433">
        <v>-1.16889625635283</v>
      </c>
      <c r="F17433">
        <v>0.824384847149912</v>
      </c>
      <c r="G17433">
        <v>0.59379105515913999</v>
      </c>
      <c r="H17433">
        <v>-0.51363869734611101</v>
      </c>
      <c r="I17433">
        <v>-1.14090328166694</v>
      </c>
      <c r="J17433">
        <v>-0.353889628025506</v>
      </c>
      <c r="K17433">
        <v>0.73043352671018102</v>
      </c>
      <c r="L17433">
        <v>0.74404701293493802</v>
      </c>
      <c r="M17433">
        <v>1.0990625986742</v>
      </c>
      <c r="N17433">
        <v>1.3512856694712001</v>
      </c>
      <c r="O17433">
        <v>0.50199730097330098</v>
      </c>
      <c r="P17433">
        <v>1.8019645438474201</v>
      </c>
      <c r="Q17433">
        <v>0.28344063347227999</v>
      </c>
      <c r="R17433">
        <v>-1.8606931434112298E-2</v>
      </c>
      <c r="S17433">
        <v>0.44495958730788499</v>
      </c>
      <c r="T17433">
        <v>2.82352973817518E-2</v>
      </c>
      <c r="U17433">
        <v>-0.411110114853178</v>
      </c>
      <c r="V17433">
        <v>-0.12841444688998599</v>
      </c>
      <c r="W17433">
        <v>-0.70032775593543495</v>
      </c>
      <c r="X17433">
        <v>-1.2979284336774899</v>
      </c>
    </row>
    <row r="17434" spans="1:24" x14ac:dyDescent="0.2">
      <c r="A17434" t="s">
        <v>28102</v>
      </c>
      <c r="B17434">
        <v>0.289126570640036</v>
      </c>
      <c r="C17434">
        <v>-5.6210080956651698E-2</v>
      </c>
      <c r="D17434">
        <v>-0.121916271421288</v>
      </c>
      <c r="E17434">
        <v>-0.26026683481957402</v>
      </c>
      <c r="F17434">
        <v>-0.12730072980330501</v>
      </c>
      <c r="G17434">
        <v>0.52157077035120003</v>
      </c>
      <c r="H17434">
        <v>2.2400312095785398E-3</v>
      </c>
      <c r="I17434">
        <v>0.32051708545638502</v>
      </c>
      <c r="J17434">
        <v>-0.13669052144413399</v>
      </c>
      <c r="K17434">
        <v>0.34712988585620802</v>
      </c>
      <c r="L17434">
        <v>-0.346551375726734</v>
      </c>
      <c r="M17434">
        <v>-0.12701925857355301</v>
      </c>
      <c r="N17434">
        <v>-0.153589392520072</v>
      </c>
      <c r="O17434">
        <v>-7.2882613666296794E-2</v>
      </c>
      <c r="P17434">
        <v>-0.48226142398160499</v>
      </c>
      <c r="Q17434">
        <v>-0.84543216621773198</v>
      </c>
      <c r="R17434">
        <v>-0.199609142912268</v>
      </c>
      <c r="S17434">
        <v>0.48014397428860001</v>
      </c>
      <c r="T17434">
        <v>-0.60636434968255304</v>
      </c>
      <c r="U17434">
        <v>0.72730643937476003</v>
      </c>
      <c r="V17434">
        <v>-0.43457441122560198</v>
      </c>
      <c r="W17434">
        <v>1.0054153837428601</v>
      </c>
      <c r="X17434">
        <v>0.27721843203174201</v>
      </c>
    </row>
    <row r="17435" spans="1:24" x14ac:dyDescent="0.2">
      <c r="A17435" t="s">
        <v>28103</v>
      </c>
      <c r="B17435">
        <v>-0.36134755060829399</v>
      </c>
      <c r="C17435">
        <v>-0.19769485222619701</v>
      </c>
      <c r="D17435">
        <v>-0.505294289904061</v>
      </c>
      <c r="E17435">
        <v>-0.37478056366692503</v>
      </c>
      <c r="F17435">
        <v>-2.2771983079235301E-2</v>
      </c>
      <c r="G17435">
        <v>0.47189951244058898</v>
      </c>
      <c r="H17435">
        <v>-0.15003443092893001</v>
      </c>
      <c r="I17435">
        <v>-0.30520782051960199</v>
      </c>
      <c r="J17435">
        <v>-0.350196056890684</v>
      </c>
      <c r="K17435">
        <v>0.78658328578532499</v>
      </c>
      <c r="L17435">
        <v>0.126974490747056</v>
      </c>
      <c r="M17435">
        <v>0.65047167495816405</v>
      </c>
      <c r="N17435">
        <v>0.61116609793765797</v>
      </c>
      <c r="O17435">
        <v>-0.114697457911142</v>
      </c>
      <c r="P17435">
        <v>-0.101905058863488</v>
      </c>
      <c r="Q17435">
        <v>-0.50909580812159205</v>
      </c>
      <c r="R17435">
        <v>0.25244401821203499</v>
      </c>
      <c r="S17435">
        <v>-0.200932902684408</v>
      </c>
      <c r="T17435">
        <v>0.29096898719921399</v>
      </c>
      <c r="U17435">
        <v>9.62175691569742E-2</v>
      </c>
      <c r="V17435">
        <v>-0.64692779976415904</v>
      </c>
      <c r="W17435">
        <v>-0.22744291653667201</v>
      </c>
      <c r="X17435">
        <v>0.78160385526837495</v>
      </c>
    </row>
    <row r="17436" spans="1:24" x14ac:dyDescent="0.2">
      <c r="A17436" t="s">
        <v>28104</v>
      </c>
      <c r="B17436">
        <v>0.162290392370077</v>
      </c>
      <c r="C17436">
        <v>0.34284630002838801</v>
      </c>
      <c r="D17436">
        <v>-0.41486910622909401</v>
      </c>
      <c r="E17436">
        <v>0.67939967082500496</v>
      </c>
      <c r="F17436">
        <v>-9.3650252300844103E-2</v>
      </c>
      <c r="G17436">
        <v>0.81100766798819102</v>
      </c>
      <c r="H17436">
        <v>-0.28261276131549401</v>
      </c>
      <c r="I17436">
        <v>-0.33175146112551901</v>
      </c>
      <c r="J17436">
        <v>-0.170144400627881</v>
      </c>
      <c r="K17436">
        <v>0.71174161509173295</v>
      </c>
      <c r="L17436">
        <v>-0.48147639007296</v>
      </c>
      <c r="M17436">
        <v>0.49360698217941801</v>
      </c>
      <c r="N17436">
        <v>-0.92833427449422701</v>
      </c>
      <c r="O17436">
        <v>-3.03585144560518E-2</v>
      </c>
      <c r="P17436">
        <v>0.12866777609308999</v>
      </c>
      <c r="Q17436">
        <v>0.41360551728504402</v>
      </c>
      <c r="R17436">
        <v>0.308982229167232</v>
      </c>
      <c r="S17436">
        <v>-1.08505348246914</v>
      </c>
      <c r="T17436">
        <v>1.63621317236738E-2</v>
      </c>
      <c r="U17436">
        <v>-0.88084260729024699</v>
      </c>
      <c r="V17436">
        <v>0.72527143544861095</v>
      </c>
      <c r="W17436">
        <v>0.45121967935936802</v>
      </c>
      <c r="X17436">
        <v>-0.545908147178368</v>
      </c>
    </row>
    <row r="17437" spans="1:24" x14ac:dyDescent="0.2">
      <c r="A17437" t="s">
        <v>28105</v>
      </c>
      <c r="B17437">
        <v>-1.1724460022571901</v>
      </c>
      <c r="C17437">
        <v>-0.54509436494700403</v>
      </c>
      <c r="D17437">
        <v>-0.36782285835600897</v>
      </c>
      <c r="E17437">
        <v>-0.21949669616557901</v>
      </c>
      <c r="F17437">
        <v>-0.18827760388513401</v>
      </c>
      <c r="G17437">
        <v>0.75655498326942605</v>
      </c>
      <c r="H17437">
        <v>-0.98152791079290902</v>
      </c>
      <c r="I17437">
        <v>-0.162959551289246</v>
      </c>
      <c r="J17437">
        <v>-0.32461675443189197</v>
      </c>
      <c r="K17437">
        <v>0.37955188553750502</v>
      </c>
      <c r="L17437">
        <v>-0.34531399312692501</v>
      </c>
      <c r="M17437">
        <v>0.90034816752745295</v>
      </c>
      <c r="N17437">
        <v>0.96502422457034098</v>
      </c>
      <c r="O17437">
        <v>-0.179721681520532</v>
      </c>
      <c r="P17437">
        <v>0.63803948465074001</v>
      </c>
      <c r="Q17437">
        <v>-0.247487483349738</v>
      </c>
      <c r="R17437">
        <v>0.346472485607346</v>
      </c>
      <c r="S17437">
        <v>-0.13166303977555999</v>
      </c>
      <c r="T17437">
        <v>-0.63118977867771897</v>
      </c>
      <c r="U17437">
        <v>0.42792205865347599</v>
      </c>
      <c r="V17437">
        <v>0.562673364348519</v>
      </c>
      <c r="W17437">
        <v>1.1900148811672</v>
      </c>
      <c r="X17437">
        <v>-0.66898381675656704</v>
      </c>
    </row>
    <row r="17438" spans="1:24" x14ac:dyDescent="0.2">
      <c r="A17438" t="s">
        <v>28106</v>
      </c>
      <c r="B17438">
        <v>0.23059626853968199</v>
      </c>
      <c r="C17438">
        <v>0.50725485308466001</v>
      </c>
      <c r="D17438">
        <v>-1.14112294204937</v>
      </c>
      <c r="E17438">
        <v>0.20495800274268799</v>
      </c>
      <c r="F17438">
        <v>-1.16114023301498</v>
      </c>
      <c r="G17438">
        <v>0.94189601121752697</v>
      </c>
      <c r="H17438">
        <v>-0.46629507892329303</v>
      </c>
      <c r="I17438">
        <v>-0.97719231256244898</v>
      </c>
      <c r="J17438">
        <v>-0.59087788079936598</v>
      </c>
      <c r="K17438">
        <v>0.87058029786546298</v>
      </c>
      <c r="L17438">
        <v>0.362900469275173</v>
      </c>
      <c r="M17438">
        <v>0.77390813259267699</v>
      </c>
      <c r="N17438">
        <v>0.61137585748886503</v>
      </c>
      <c r="O17438">
        <v>0.17584304095091999</v>
      </c>
      <c r="P17438">
        <v>-1.5647856256338001E-2</v>
      </c>
      <c r="Q17438">
        <v>-1.3479815486284199</v>
      </c>
      <c r="R17438">
        <v>2.06781560994579E-2</v>
      </c>
      <c r="S17438">
        <v>0.24418936064323199</v>
      </c>
      <c r="T17438">
        <v>0.51325122932367595</v>
      </c>
      <c r="U17438">
        <v>-0.96772246526740802</v>
      </c>
      <c r="V17438">
        <v>1.04159145411919</v>
      </c>
      <c r="W17438">
        <v>9.2354475603845604E-2</v>
      </c>
      <c r="X17438">
        <v>7.6602707954565002E-2</v>
      </c>
    </row>
    <row r="17439" spans="1:24" x14ac:dyDescent="0.2">
      <c r="A17439" t="s">
        <v>28107</v>
      </c>
      <c r="B17439">
        <v>-0.64032562794508296</v>
      </c>
      <c r="C17439">
        <v>-0.15998392126187799</v>
      </c>
      <c r="D17439">
        <v>-1.19349724260381</v>
      </c>
      <c r="E17439">
        <v>-0.51268332198482103</v>
      </c>
      <c r="F17439">
        <v>-0.54113720163517098</v>
      </c>
      <c r="G17439">
        <v>2.1901986537999401</v>
      </c>
      <c r="H17439">
        <v>-1.1121121452021201</v>
      </c>
      <c r="I17439">
        <v>-1.13247823416798</v>
      </c>
      <c r="J17439">
        <v>-0.474800710392074</v>
      </c>
      <c r="K17439">
        <v>1.5436460232456</v>
      </c>
      <c r="L17439">
        <v>-3.2969873394630797E-2</v>
      </c>
      <c r="M17439">
        <v>1.01177446719361</v>
      </c>
      <c r="N17439">
        <v>-5.9315156063176402E-2</v>
      </c>
      <c r="O17439">
        <v>8.9280122904114703E-2</v>
      </c>
      <c r="P17439">
        <v>0.89563731653886203</v>
      </c>
      <c r="Q17439">
        <v>0.44984809804885101</v>
      </c>
      <c r="R17439">
        <v>1.1739459687939999</v>
      </c>
      <c r="S17439">
        <v>0.46971176868548198</v>
      </c>
      <c r="T17439">
        <v>0.42687425855764599</v>
      </c>
      <c r="U17439">
        <v>0.396289218335102</v>
      </c>
      <c r="V17439">
        <v>-0.96030703590708999</v>
      </c>
      <c r="W17439">
        <v>-1.45842277584818</v>
      </c>
      <c r="X17439">
        <v>-0.36917264969718899</v>
      </c>
    </row>
    <row r="17440" spans="1:24" x14ac:dyDescent="0.2">
      <c r="A17440" t="s">
        <v>28108</v>
      </c>
      <c r="B17440">
        <v>0.98367623637413903</v>
      </c>
      <c r="C17440">
        <v>0.80627555950443797</v>
      </c>
      <c r="D17440">
        <v>0.31439468598432702</v>
      </c>
      <c r="E17440">
        <v>9.0166409182710294E-2</v>
      </c>
      <c r="F17440">
        <v>0.123875111407401</v>
      </c>
      <c r="G17440">
        <v>-0.34119581766074503</v>
      </c>
      <c r="H17440">
        <v>1.43083698885323</v>
      </c>
      <c r="I17440">
        <v>-0.36635633386097399</v>
      </c>
      <c r="J17440">
        <v>0.70418542561588604</v>
      </c>
      <c r="K17440">
        <v>-0.62666606879917996</v>
      </c>
      <c r="L17440">
        <v>-0.39852922506560101</v>
      </c>
      <c r="M17440">
        <v>-0.57293358937924799</v>
      </c>
      <c r="N17440">
        <v>-0.742954134807149</v>
      </c>
      <c r="O17440">
        <v>0.24111290302871499</v>
      </c>
      <c r="P17440">
        <v>0.289334392697425</v>
      </c>
      <c r="Q17440">
        <v>-0.22493701735059801</v>
      </c>
      <c r="R17440">
        <v>-0.85879599387274197</v>
      </c>
      <c r="S17440">
        <v>-0.58484883838540103</v>
      </c>
      <c r="T17440">
        <v>-0.15126523102665099</v>
      </c>
      <c r="U17440">
        <v>0.152440644456867</v>
      </c>
      <c r="V17440">
        <v>0.113940547084383</v>
      </c>
      <c r="W17440">
        <v>0.11585183425927099</v>
      </c>
      <c r="X17440">
        <v>-0.49760848824050302</v>
      </c>
    </row>
    <row r="17441" spans="1:24" x14ac:dyDescent="0.2">
      <c r="A17441" t="s">
        <v>28109</v>
      </c>
      <c r="B17441">
        <v>9.4999501384214605E-2</v>
      </c>
      <c r="C17441">
        <v>-1.96773322631211E-2</v>
      </c>
      <c r="D17441">
        <v>-0.37888132488863002</v>
      </c>
      <c r="E17441">
        <v>-0.46003128649886399</v>
      </c>
      <c r="F17441">
        <v>0.235842385224771</v>
      </c>
      <c r="G17441">
        <v>-0.18658908101246099</v>
      </c>
      <c r="H17441">
        <v>9.6030212720359304E-2</v>
      </c>
      <c r="I17441">
        <v>0.15864012809521899</v>
      </c>
      <c r="J17441">
        <v>0.18133315292008101</v>
      </c>
      <c r="K17441">
        <v>0.351391106317608</v>
      </c>
      <c r="L17441">
        <v>-0.49973854334536999</v>
      </c>
      <c r="M17441">
        <v>1.04522556952278E-2</v>
      </c>
      <c r="N17441">
        <v>0.19465025126136501</v>
      </c>
      <c r="O17441">
        <v>0.22142272438556701</v>
      </c>
      <c r="P17441">
        <v>-8.5853551503646694E-2</v>
      </c>
      <c r="Q17441">
        <v>0.306200515758979</v>
      </c>
      <c r="R17441">
        <v>2.3423536141457201E-3</v>
      </c>
      <c r="S17441">
        <v>-0.10406866040466101</v>
      </c>
      <c r="T17441">
        <v>-0.27777686333111701</v>
      </c>
      <c r="U17441">
        <v>-0.62613206276278199</v>
      </c>
      <c r="V17441">
        <v>-3.9087546820932998E-3</v>
      </c>
      <c r="W17441">
        <v>0.15816603140902799</v>
      </c>
      <c r="X17441">
        <v>0.63118684190618202</v>
      </c>
    </row>
    <row r="17442" spans="1:24" x14ac:dyDescent="0.2">
      <c r="A17442" t="s">
        <v>28110</v>
      </c>
      <c r="B17442">
        <v>-0.22919761357904</v>
      </c>
      <c r="C17442">
        <v>-0.65437539967486602</v>
      </c>
      <c r="D17442">
        <v>0.31025799277662602</v>
      </c>
      <c r="E17442">
        <v>-4.4615074128674097E-2</v>
      </c>
      <c r="F17442">
        <v>1.28140365150114</v>
      </c>
      <c r="G17442">
        <v>-0.562403073547593</v>
      </c>
      <c r="H17442">
        <v>0.105308818383874</v>
      </c>
      <c r="I17442">
        <v>0.71745757301559898</v>
      </c>
      <c r="J17442">
        <v>1.39795370735236</v>
      </c>
      <c r="K17442">
        <v>-0.72705280340874701</v>
      </c>
      <c r="L17442">
        <v>-0.56007476011962898</v>
      </c>
      <c r="M17442">
        <v>-0.58435794884074999</v>
      </c>
      <c r="N17442">
        <v>-0.50833409390541595</v>
      </c>
      <c r="O17442">
        <v>-0.51460263800567796</v>
      </c>
      <c r="P17442">
        <v>3.55266311492493E-3</v>
      </c>
      <c r="Q17442">
        <v>0.49200855373794999</v>
      </c>
      <c r="R17442">
        <v>0.41882554308134401</v>
      </c>
      <c r="S17442">
        <v>0.176013705984358</v>
      </c>
      <c r="T17442">
        <v>-0.28700674406786097</v>
      </c>
      <c r="U17442">
        <v>6.83916150531826E-2</v>
      </c>
      <c r="V17442">
        <v>-0.34250441765658901</v>
      </c>
      <c r="W17442">
        <v>0.32762835275637597</v>
      </c>
      <c r="X17442">
        <v>-0.28427760982289402</v>
      </c>
    </row>
    <row r="17443" spans="1:24" x14ac:dyDescent="0.2">
      <c r="A17443" t="s">
        <v>28111</v>
      </c>
      <c r="B17443">
        <v>-1.48445760089902</v>
      </c>
      <c r="C17443">
        <v>0.39352028410832401</v>
      </c>
      <c r="D17443">
        <v>-0.47489818037764298</v>
      </c>
      <c r="E17443">
        <v>1.11196069834269</v>
      </c>
      <c r="F17443">
        <v>-0.597303908243348</v>
      </c>
      <c r="G17443">
        <v>2.1041498703804402</v>
      </c>
      <c r="H17443">
        <v>-0.50333618266739</v>
      </c>
      <c r="I17443">
        <v>1.3730486908261299</v>
      </c>
      <c r="J17443">
        <v>0.19459036640795899</v>
      </c>
      <c r="K17443">
        <v>1.7655130378264801</v>
      </c>
      <c r="L17443">
        <v>-0.65483408858023495</v>
      </c>
      <c r="M17443">
        <v>0.66728263753327699</v>
      </c>
      <c r="N17443">
        <v>-1.1322865329235901</v>
      </c>
      <c r="O17443">
        <v>-1.0877040203299899</v>
      </c>
      <c r="P17443">
        <v>-1.58585312101331</v>
      </c>
      <c r="Q17443">
        <v>-0.18996584622732099</v>
      </c>
      <c r="R17443">
        <v>-0.60588288951529601</v>
      </c>
      <c r="S17443">
        <v>1.24149446809441</v>
      </c>
      <c r="T17443">
        <v>-2.0118398857694899</v>
      </c>
      <c r="U17443">
        <v>-0.41494741389776602</v>
      </c>
      <c r="V17443">
        <v>-4.6587680680630003E-2</v>
      </c>
      <c r="W17443">
        <v>0.90968188762020097</v>
      </c>
      <c r="X17443">
        <v>1.0286554099851299</v>
      </c>
    </row>
    <row r="17444" spans="1:24" x14ac:dyDescent="0.2">
      <c r="A17444" t="s">
        <v>28112</v>
      </c>
      <c r="B17444">
        <v>-0.57734131821088697</v>
      </c>
      <c r="C17444">
        <v>0.25416992174695802</v>
      </c>
      <c r="D17444">
        <v>0.66620174106147001</v>
      </c>
      <c r="E17444">
        <v>0.46527077128613697</v>
      </c>
      <c r="F17444">
        <v>0.55530058201763699</v>
      </c>
      <c r="G17444">
        <v>-0.269989861727018</v>
      </c>
      <c r="H17444">
        <v>-0.10180418114284701</v>
      </c>
      <c r="I17444">
        <v>0.57167685253561995</v>
      </c>
      <c r="J17444">
        <v>0.33013879479656699</v>
      </c>
      <c r="K17444">
        <v>-0.382491451541285</v>
      </c>
      <c r="L17444">
        <v>-0.44922389320395401</v>
      </c>
      <c r="M17444">
        <v>-0.20115898607471999</v>
      </c>
      <c r="N17444">
        <v>-0.183133707110056</v>
      </c>
      <c r="O17444">
        <v>-0.492636791335262</v>
      </c>
      <c r="P17444">
        <v>-0.20095995381588899</v>
      </c>
      <c r="Q17444">
        <v>7.0378778842881698E-2</v>
      </c>
      <c r="R17444">
        <v>-0.155807441747393</v>
      </c>
      <c r="S17444">
        <v>1.09236768931197E-2</v>
      </c>
      <c r="T17444">
        <v>-0.51457773835200904</v>
      </c>
      <c r="U17444">
        <v>0.44097107232641097</v>
      </c>
      <c r="V17444">
        <v>0.51179470339562205</v>
      </c>
      <c r="W17444">
        <v>0.496606704763916</v>
      </c>
      <c r="X17444">
        <v>-0.84430827540501996</v>
      </c>
    </row>
    <row r="17445" spans="1:24" x14ac:dyDescent="0.2">
      <c r="A17445" t="s">
        <v>28113</v>
      </c>
      <c r="B17445">
        <v>0.46814229989468897</v>
      </c>
      <c r="C17445">
        <v>-0.48460002212276099</v>
      </c>
      <c r="D17445">
        <v>-0.110542489408334</v>
      </c>
      <c r="E17445">
        <v>0.32614425396426999</v>
      </c>
      <c r="F17445">
        <v>-0.13328375624508201</v>
      </c>
      <c r="G17445">
        <v>-3.5656159483862498E-2</v>
      </c>
      <c r="H17445">
        <v>-4.7738767070956901E-2</v>
      </c>
      <c r="I17445">
        <v>-0.23893244299757899</v>
      </c>
      <c r="J17445">
        <v>-0.34606749651616397</v>
      </c>
      <c r="K17445">
        <v>7.4301883547246095E-2</v>
      </c>
      <c r="L17445">
        <v>0.32311779969958199</v>
      </c>
      <c r="M17445">
        <v>3.0807413240878798E-2</v>
      </c>
      <c r="N17445">
        <v>0.21772045683706101</v>
      </c>
      <c r="O17445">
        <v>0.33499464458364597</v>
      </c>
      <c r="P17445">
        <v>-0.66817012525973996</v>
      </c>
      <c r="Q17445">
        <v>-0.23339176193889499</v>
      </c>
      <c r="R17445">
        <v>-0.23619215085213699</v>
      </c>
      <c r="S17445">
        <v>0.35033802537099401</v>
      </c>
      <c r="T17445">
        <v>0.10418227396471499</v>
      </c>
      <c r="U17445">
        <v>0.449531075269261</v>
      </c>
      <c r="V17445">
        <v>-0.38105555657208301</v>
      </c>
      <c r="W17445">
        <v>-8.4923221393940707E-2</v>
      </c>
      <c r="X17445">
        <v>0.32127382348919198</v>
      </c>
    </row>
    <row r="17446" spans="1:24" x14ac:dyDescent="0.2">
      <c r="A17446" t="s">
        <v>28114</v>
      </c>
      <c r="B17446">
        <v>-0.16215182438248199</v>
      </c>
      <c r="C17446">
        <v>-1.02534464067666</v>
      </c>
      <c r="D17446">
        <v>0.13497252164783699</v>
      </c>
      <c r="E17446">
        <v>3.6717326682455101E-2</v>
      </c>
      <c r="F17446">
        <v>0.11743142400735999</v>
      </c>
      <c r="G17446">
        <v>0.22515825755729699</v>
      </c>
      <c r="H17446">
        <v>0.48306635839231199</v>
      </c>
      <c r="I17446">
        <v>-1.0890064684461799E-2</v>
      </c>
      <c r="J17446">
        <v>0.143037797786151</v>
      </c>
      <c r="K17446">
        <v>-9.1107814214709398E-2</v>
      </c>
      <c r="L17446">
        <v>-0.17123465261270601</v>
      </c>
      <c r="M17446">
        <v>0.26621048108969397</v>
      </c>
      <c r="N17446">
        <v>0.13877108772601399</v>
      </c>
      <c r="O17446">
        <v>0.33035957843227798</v>
      </c>
      <c r="P17446">
        <v>-0.30204655427351701</v>
      </c>
      <c r="Q17446">
        <v>0.35783248457936601</v>
      </c>
      <c r="R17446">
        <v>0.369298988062844</v>
      </c>
      <c r="S17446">
        <v>-1.3013079256239599</v>
      </c>
      <c r="T17446">
        <v>0.12112921961598901</v>
      </c>
      <c r="U17446">
        <v>0.191217684483005</v>
      </c>
      <c r="V17446">
        <v>-0.19980102189789101</v>
      </c>
      <c r="W17446">
        <v>8.8041531410295901E-2</v>
      </c>
      <c r="X17446">
        <v>0.26063975689348701</v>
      </c>
    </row>
    <row r="17447" spans="1:24" x14ac:dyDescent="0.2">
      <c r="A17447" t="s">
        <v>28115</v>
      </c>
      <c r="B17447">
        <v>-0.37634313235449401</v>
      </c>
      <c r="C17447">
        <v>-1.6802163898543599E-2</v>
      </c>
      <c r="D17447">
        <v>-0.183008701957594</v>
      </c>
      <c r="E17447">
        <v>-0.43798703909206899</v>
      </c>
      <c r="F17447">
        <v>0.43602996889606399</v>
      </c>
      <c r="G17447">
        <v>-9.6679268186129902E-2</v>
      </c>
      <c r="H17447">
        <v>0.69010848101582001</v>
      </c>
      <c r="I17447">
        <v>0.419399571935063</v>
      </c>
      <c r="J17447">
        <v>6.9043954337756695E-4</v>
      </c>
      <c r="K17447">
        <v>-0.103222436252382</v>
      </c>
      <c r="L17447">
        <v>-0.128436659709079</v>
      </c>
      <c r="M17447">
        <v>-0.28658882640874001</v>
      </c>
      <c r="N17447">
        <v>0.17948165713178399</v>
      </c>
      <c r="O17447">
        <v>6.0862705590813498E-2</v>
      </c>
      <c r="P17447">
        <v>-0.113373142094745</v>
      </c>
      <c r="Q17447">
        <v>1.0990785855884901E-2</v>
      </c>
      <c r="R17447">
        <v>0.12729161168408001</v>
      </c>
      <c r="S17447">
        <v>-0.40233629671510002</v>
      </c>
      <c r="T17447">
        <v>0.323370874339798</v>
      </c>
      <c r="U17447">
        <v>-2.0195476429658101E-2</v>
      </c>
      <c r="V17447">
        <v>1.0535955503425501E-2</v>
      </c>
      <c r="W17447">
        <v>-9.0596476100075998E-2</v>
      </c>
      <c r="X17447">
        <v>-3.1924322974981102E-3</v>
      </c>
    </row>
    <row r="17448" spans="1:24" x14ac:dyDescent="0.2">
      <c r="A17448" t="s">
        <v>28116</v>
      </c>
      <c r="B17448">
        <v>-7.7535396705345802E-2</v>
      </c>
      <c r="C17448">
        <v>0.43579278571292002</v>
      </c>
      <c r="D17448">
        <v>0.71204176424151699</v>
      </c>
      <c r="E17448">
        <v>0.30020499424262098</v>
      </c>
      <c r="F17448">
        <v>0.376002286000368</v>
      </c>
      <c r="G17448">
        <v>-0.63161827596124998</v>
      </c>
      <c r="H17448">
        <v>-0.83577725372816702</v>
      </c>
      <c r="I17448">
        <v>0.25954653478967699</v>
      </c>
      <c r="J17448">
        <v>0.47688134770188401</v>
      </c>
      <c r="K17448">
        <v>-0.17338245425100299</v>
      </c>
      <c r="L17448">
        <v>-3.0352616270927502E-2</v>
      </c>
      <c r="M17448">
        <v>-0.28140648995948703</v>
      </c>
      <c r="N17448">
        <v>-0.34433657157471098</v>
      </c>
      <c r="O17448">
        <v>0.41238656152688202</v>
      </c>
      <c r="P17448">
        <v>0.19971912170783099</v>
      </c>
      <c r="Q17448">
        <v>0.35716884198184301</v>
      </c>
      <c r="R17448">
        <v>-0.107529409806797</v>
      </c>
      <c r="S17448">
        <v>-1.0754088642400901</v>
      </c>
      <c r="T17448">
        <v>0.42568753543181098</v>
      </c>
      <c r="U17448">
        <v>-0.81028573730321296</v>
      </c>
      <c r="V17448">
        <v>0.21339065253141801</v>
      </c>
      <c r="W17448">
        <v>2.3439136723920902E-2</v>
      </c>
      <c r="X17448">
        <v>0.175371507208296</v>
      </c>
    </row>
    <row r="17449" spans="1:24" x14ac:dyDescent="0.2">
      <c r="A17449" t="s">
        <v>28117</v>
      </c>
      <c r="B17449">
        <v>-0.78785462959665398</v>
      </c>
      <c r="C17449">
        <v>1.8451503155399101E-2</v>
      </c>
      <c r="D17449">
        <v>-0.59883261905839802</v>
      </c>
      <c r="E17449">
        <v>-1.7746519872262401</v>
      </c>
      <c r="F17449">
        <v>0.98264841490606003</v>
      </c>
      <c r="G17449">
        <v>0.66366794396101103</v>
      </c>
      <c r="H17449">
        <v>0.28878736799452898</v>
      </c>
      <c r="I17449">
        <v>4.6689679813100099E-2</v>
      </c>
      <c r="J17449">
        <v>0.411577464269683</v>
      </c>
      <c r="K17449">
        <v>1.12451499541611</v>
      </c>
      <c r="L17449">
        <v>-0.66153605023830098</v>
      </c>
      <c r="M17449">
        <v>1.5516891268130399</v>
      </c>
      <c r="N17449">
        <v>0.87635995543211598</v>
      </c>
      <c r="O17449">
        <v>-0.64965719944018496</v>
      </c>
      <c r="P17449">
        <v>2.1755091923961101</v>
      </c>
      <c r="Q17449">
        <v>-0.89840862015303302</v>
      </c>
      <c r="R17449">
        <v>1.0175819427742201</v>
      </c>
      <c r="S17449">
        <v>0.49222236298259098</v>
      </c>
      <c r="T17449">
        <v>-0.88414690689448405</v>
      </c>
      <c r="U17449">
        <v>-0.93014074608964703</v>
      </c>
      <c r="V17449">
        <v>-1.01302260132406</v>
      </c>
      <c r="W17449">
        <v>-0.64544014657562598</v>
      </c>
      <c r="X17449">
        <v>-0.806008443317343</v>
      </c>
    </row>
    <row r="17450" spans="1:24" x14ac:dyDescent="0.2">
      <c r="A17450" t="s">
        <v>28118</v>
      </c>
      <c r="B17450">
        <v>0.72380899632534401</v>
      </c>
      <c r="C17450">
        <v>0.71304641035957705</v>
      </c>
      <c r="D17450">
        <v>0.16169957345312599</v>
      </c>
      <c r="E17450">
        <v>-0.61400096549210703</v>
      </c>
      <c r="F17450">
        <v>-9.8379083994124594E-2</v>
      </c>
      <c r="G17450">
        <v>1.6446789072269199</v>
      </c>
      <c r="H17450">
        <v>-0.27329850503339997</v>
      </c>
      <c r="I17450">
        <v>-0.26333570576248899</v>
      </c>
      <c r="J17450">
        <v>-0.95218446895002196</v>
      </c>
      <c r="K17450">
        <v>2.3696206887125899</v>
      </c>
      <c r="L17450">
        <v>-0.79950603205484405</v>
      </c>
      <c r="M17450">
        <v>0.45605021940092599</v>
      </c>
      <c r="N17450">
        <v>-0.75060278730977303</v>
      </c>
      <c r="O17450">
        <v>-1.3484293329331301</v>
      </c>
      <c r="P17450">
        <v>-0.84595651946988404</v>
      </c>
      <c r="Q17450">
        <v>0.46788438709850599</v>
      </c>
      <c r="R17450">
        <v>0.19997871518468599</v>
      </c>
      <c r="S17450">
        <v>0.114328479401057</v>
      </c>
      <c r="T17450">
        <v>-0.55285664723424199</v>
      </c>
      <c r="U17450">
        <v>-0.11529801811880901</v>
      </c>
      <c r="V17450">
        <v>9.9850550831536797E-3</v>
      </c>
      <c r="W17450">
        <v>0.22564796665679601</v>
      </c>
      <c r="X17450">
        <v>-0.47288133254985099</v>
      </c>
    </row>
    <row r="17451" spans="1:24" x14ac:dyDescent="0.2">
      <c r="A17451" t="s">
        <v>28119</v>
      </c>
      <c r="B17451">
        <v>1.6616622083566599</v>
      </c>
      <c r="C17451">
        <v>1.99528450544761</v>
      </c>
      <c r="D17451">
        <v>1.6432602578089199</v>
      </c>
      <c r="E17451">
        <v>-0.40231841604534102</v>
      </c>
      <c r="F17451">
        <v>-0.65008146914934695</v>
      </c>
      <c r="G17451">
        <v>2.3939787320961699E-2</v>
      </c>
      <c r="H17451">
        <v>1.1431720456035801</v>
      </c>
      <c r="I17451">
        <v>0.24736155502973001</v>
      </c>
      <c r="J17451">
        <v>-0.37085783063344901</v>
      </c>
      <c r="K17451">
        <v>-0.41732557159699901</v>
      </c>
      <c r="L17451">
        <v>-0.34192575553619298</v>
      </c>
      <c r="M17451">
        <v>-0.53706252685511502</v>
      </c>
      <c r="N17451">
        <v>-0.76428342734588195</v>
      </c>
      <c r="O17451">
        <v>-2.3926612204354001</v>
      </c>
      <c r="P17451">
        <v>-0.90516288858961003</v>
      </c>
      <c r="Q17451">
        <v>-0.104312597734945</v>
      </c>
      <c r="R17451">
        <v>-2.0946176337931699</v>
      </c>
      <c r="S17451">
        <v>-1.76245871855585</v>
      </c>
      <c r="T17451">
        <v>1.30268308138064</v>
      </c>
      <c r="U17451">
        <v>0.40345318963628402</v>
      </c>
      <c r="V17451">
        <v>0.51783289463520399</v>
      </c>
      <c r="W17451">
        <v>2.2223988714625099E-2</v>
      </c>
      <c r="X17451">
        <v>1.78219454233708</v>
      </c>
    </row>
    <row r="17452" spans="1:24" x14ac:dyDescent="0.2">
      <c r="A17452" t="s">
        <v>28120</v>
      </c>
      <c r="B17452">
        <v>-0.15781169964597999</v>
      </c>
      <c r="C17452">
        <v>5.0287064844384798E-2</v>
      </c>
      <c r="D17452">
        <v>0.25976858234922801</v>
      </c>
      <c r="E17452">
        <v>-1.1418478121428601E-2</v>
      </c>
      <c r="F17452">
        <v>0.38404876145601502</v>
      </c>
      <c r="G17452">
        <v>-0.21085202178641799</v>
      </c>
      <c r="H17452">
        <v>-0.24489039395054801</v>
      </c>
      <c r="I17452">
        <v>0.81581712157526098</v>
      </c>
      <c r="J17452">
        <v>0.31820684404068</v>
      </c>
      <c r="K17452">
        <v>-0.51961597836808904</v>
      </c>
      <c r="L17452">
        <v>-0.21462820248147099</v>
      </c>
      <c r="M17452">
        <v>-0.59200196381653103</v>
      </c>
      <c r="N17452">
        <v>-0.45631562042056301</v>
      </c>
      <c r="O17452">
        <v>6.8751964990464501E-2</v>
      </c>
      <c r="P17452">
        <v>0.18482857933348101</v>
      </c>
      <c r="Q17452">
        <v>0.49415812952284</v>
      </c>
      <c r="R17452">
        <v>0.27124483773593799</v>
      </c>
      <c r="S17452">
        <v>-0.28512562860884499</v>
      </c>
      <c r="T17452">
        <v>1.1091672171848299</v>
      </c>
      <c r="U17452">
        <v>-9.2813123291044006E-2</v>
      </c>
      <c r="V17452">
        <v>-0.23051143156773701</v>
      </c>
      <c r="W17452">
        <v>-0.68586643167779004</v>
      </c>
      <c r="X17452">
        <v>-0.25442812929667402</v>
      </c>
    </row>
    <row r="17453" spans="1:24" x14ac:dyDescent="0.2">
      <c r="A17453" t="s">
        <v>28121</v>
      </c>
      <c r="B17453">
        <v>-9.2708039164494105E-2</v>
      </c>
      <c r="C17453">
        <v>0.31133345828297498</v>
      </c>
      <c r="D17453">
        <v>-0.25185298080823698</v>
      </c>
      <c r="E17453">
        <v>0.19465558118208701</v>
      </c>
      <c r="F17453">
        <v>0.42050931662443503</v>
      </c>
      <c r="G17453">
        <v>-0.75887891903178195</v>
      </c>
      <c r="H17453">
        <v>7.5093957779197001E-2</v>
      </c>
      <c r="I17453">
        <v>0.16645479729454801</v>
      </c>
      <c r="J17453">
        <v>0.37220968100041602</v>
      </c>
      <c r="K17453">
        <v>5.3616548457506102E-2</v>
      </c>
      <c r="L17453">
        <v>-0.42334660732781099</v>
      </c>
      <c r="M17453">
        <v>-0.28138264296001197</v>
      </c>
      <c r="N17453">
        <v>2.3307293847769899E-2</v>
      </c>
      <c r="O17453">
        <v>-0.425667944598693</v>
      </c>
      <c r="P17453">
        <v>0.35699556423644302</v>
      </c>
      <c r="Q17453">
        <v>2.7925704461564402E-3</v>
      </c>
      <c r="R17453">
        <v>0.51970997479715297</v>
      </c>
      <c r="S17453">
        <v>0.49639398013236202</v>
      </c>
      <c r="T17453">
        <v>0.188915054696286</v>
      </c>
      <c r="U17453">
        <v>-0.33924206635691301</v>
      </c>
      <c r="V17453">
        <v>0.23683127147371699</v>
      </c>
      <c r="W17453">
        <v>-7.51551552602788E-2</v>
      </c>
      <c r="X17453">
        <v>-0.77058469474283298</v>
      </c>
    </row>
    <row r="17454" spans="1:24" x14ac:dyDescent="0.2">
      <c r="A17454" t="s">
        <v>28122</v>
      </c>
      <c r="B17454">
        <v>0.17195123357370001</v>
      </c>
      <c r="C17454">
        <v>0.41229497664459602</v>
      </c>
      <c r="D17454">
        <v>-0.63047623423296495</v>
      </c>
      <c r="E17454">
        <v>0.186794532922368</v>
      </c>
      <c r="F17454">
        <v>-7.7912908525299404E-2</v>
      </c>
      <c r="G17454">
        <v>-0.15441815789319899</v>
      </c>
      <c r="H17454">
        <v>5.4044184672734003E-2</v>
      </c>
      <c r="I17454">
        <v>-0.76217844448706595</v>
      </c>
      <c r="J17454">
        <v>0.53200348775308304</v>
      </c>
      <c r="K17454">
        <v>8.54112225837005E-2</v>
      </c>
      <c r="L17454">
        <v>0.192254881163687</v>
      </c>
      <c r="M17454">
        <v>-0.59148050418740705</v>
      </c>
      <c r="N17454">
        <v>-0.16355203071951999</v>
      </c>
      <c r="O17454">
        <v>1.14475148908485</v>
      </c>
      <c r="P17454">
        <v>-0.14644640790334801</v>
      </c>
      <c r="Q17454">
        <v>-0.270881735779197</v>
      </c>
      <c r="R17454">
        <v>-0.46549157466026297</v>
      </c>
      <c r="S17454">
        <v>0.74053858204110901</v>
      </c>
      <c r="T17454">
        <v>-7.2802737624477296E-2</v>
      </c>
      <c r="U17454">
        <v>0.61948035280331903</v>
      </c>
      <c r="V17454">
        <v>0.34040350121930801</v>
      </c>
      <c r="W17454">
        <v>-1.6927731285427701</v>
      </c>
      <c r="X17454">
        <v>0.54848542009305501</v>
      </c>
    </row>
    <row r="17455" spans="1:24" x14ac:dyDescent="0.2">
      <c r="A17455" t="s">
        <v>28123</v>
      </c>
      <c r="B17455">
        <v>1.1638045503249499</v>
      </c>
      <c r="C17455">
        <v>1.6629629534227399</v>
      </c>
      <c r="D17455">
        <v>-0.71830342799069002</v>
      </c>
      <c r="E17455">
        <v>0.93846859628600698</v>
      </c>
      <c r="F17455">
        <v>-0.54865068677357698</v>
      </c>
      <c r="G17455">
        <v>0.50620034497774102</v>
      </c>
      <c r="H17455">
        <v>0.45827391045678501</v>
      </c>
      <c r="I17455">
        <v>1.0496201602254001</v>
      </c>
      <c r="J17455">
        <v>-0.13530643996371899</v>
      </c>
      <c r="K17455">
        <v>0.55665167668473703</v>
      </c>
      <c r="L17455">
        <v>-1.09740881214786</v>
      </c>
      <c r="M17455">
        <v>-0.49414100843713399</v>
      </c>
      <c r="N17455">
        <v>-1.0980632096988301</v>
      </c>
      <c r="O17455">
        <v>0.21839539228031901</v>
      </c>
      <c r="P17455">
        <v>-0.32370129060402297</v>
      </c>
      <c r="Q17455">
        <v>-0.25946379677417802</v>
      </c>
      <c r="R17455">
        <v>-1.0836326976944901</v>
      </c>
      <c r="S17455">
        <v>-0.22451705502192401</v>
      </c>
      <c r="T17455">
        <v>-0.19807584405649201</v>
      </c>
      <c r="U17455">
        <v>-0.45156332067848198</v>
      </c>
      <c r="V17455">
        <v>0.36083120735915197</v>
      </c>
      <c r="W17455">
        <v>-0.39424564259681899</v>
      </c>
      <c r="X17455">
        <v>0.111864440420381</v>
      </c>
    </row>
    <row r="17456" spans="1:24" x14ac:dyDescent="0.2">
      <c r="A17456" t="s">
        <v>28124</v>
      </c>
      <c r="B17456">
        <v>-0.29550629246545901</v>
      </c>
      <c r="C17456">
        <v>0.27961973845524901</v>
      </c>
      <c r="D17456">
        <v>0.31516934876040498</v>
      </c>
      <c r="E17456">
        <v>-1.8845642797530999</v>
      </c>
      <c r="F17456">
        <v>1.80766067220076</v>
      </c>
      <c r="G17456">
        <v>-0.42438768883269301</v>
      </c>
      <c r="H17456">
        <v>1.3980477790435499</v>
      </c>
      <c r="I17456">
        <v>0.66407999213470803</v>
      </c>
      <c r="J17456">
        <v>0.79493107395097196</v>
      </c>
      <c r="K17456">
        <v>6.9544688651996894E-2</v>
      </c>
      <c r="L17456">
        <v>-0.92792367018178001</v>
      </c>
      <c r="M17456">
        <v>-0.87842430490634604</v>
      </c>
      <c r="N17456">
        <v>0.79888652660301596</v>
      </c>
      <c r="O17456">
        <v>-0.71150925646379104</v>
      </c>
      <c r="P17456">
        <v>1.2844984002306099</v>
      </c>
      <c r="Q17456">
        <v>-0.34093211931930401</v>
      </c>
      <c r="R17456">
        <v>-0.43203059701279101</v>
      </c>
      <c r="S17456">
        <v>0.76853964409675701</v>
      </c>
      <c r="T17456">
        <v>-1.93322771667049E-4</v>
      </c>
      <c r="U17456">
        <v>-0.27753975328741798</v>
      </c>
      <c r="V17456">
        <v>-1.57653151195039</v>
      </c>
      <c r="W17456">
        <v>8.5022289832187098E-2</v>
      </c>
      <c r="X17456">
        <v>-0.51645735701547502</v>
      </c>
    </row>
    <row r="17457" spans="1:24" x14ac:dyDescent="0.2">
      <c r="A17457" t="s">
        <v>28125</v>
      </c>
      <c r="B17457">
        <v>-0.48603219942515602</v>
      </c>
      <c r="C17457">
        <v>0.297733152336905</v>
      </c>
      <c r="D17457">
        <v>0.59416051378289803</v>
      </c>
      <c r="E17457">
        <v>0.27175422997570298</v>
      </c>
      <c r="F17457">
        <v>0.59193263343097402</v>
      </c>
      <c r="G17457">
        <v>0.29341688048197101</v>
      </c>
      <c r="H17457">
        <v>-0.11305831972719201</v>
      </c>
      <c r="I17457">
        <v>0.48509710944784201</v>
      </c>
      <c r="J17457">
        <v>-0.245250826705772</v>
      </c>
      <c r="K17457">
        <v>-1.03415816631737</v>
      </c>
      <c r="L17457">
        <v>-5.9338561205212699E-2</v>
      </c>
      <c r="M17457">
        <v>0.17456126036765299</v>
      </c>
      <c r="N17457">
        <v>-0.12627445300426801</v>
      </c>
      <c r="O17457">
        <v>3.4893037629717398E-2</v>
      </c>
      <c r="P17457">
        <v>0.66037280167144896</v>
      </c>
      <c r="Q17457">
        <v>0.37143427196130302</v>
      </c>
      <c r="R17457">
        <v>5.8876546829313203E-2</v>
      </c>
      <c r="S17457">
        <v>-0.80077227525767203</v>
      </c>
      <c r="T17457">
        <v>6.5968261513065701E-2</v>
      </c>
      <c r="U17457">
        <v>-1.2283189068081499</v>
      </c>
      <c r="V17457">
        <v>-0.16399445813208899</v>
      </c>
      <c r="W17457">
        <v>0.27271908833153402</v>
      </c>
      <c r="X17457">
        <v>8.4278378822555594E-2</v>
      </c>
    </row>
    <row r="17458" spans="1:24" x14ac:dyDescent="0.2">
      <c r="A17458" t="s">
        <v>28126</v>
      </c>
      <c r="B17458">
        <v>0.40194948481980802</v>
      </c>
      <c r="C17458">
        <v>0.109786422120385</v>
      </c>
      <c r="D17458">
        <v>0.50778388744250802</v>
      </c>
      <c r="E17458">
        <v>-7.4985420209265893E-2</v>
      </c>
      <c r="F17458">
        <v>0.36879391251133897</v>
      </c>
      <c r="G17458">
        <v>-6.5214730091726097E-2</v>
      </c>
      <c r="H17458">
        <v>0.54076251903827899</v>
      </c>
      <c r="I17458">
        <v>-0.214379209089816</v>
      </c>
      <c r="J17458">
        <v>-1.52607847404992E-2</v>
      </c>
      <c r="K17458">
        <v>-0.81449051783404502</v>
      </c>
      <c r="L17458">
        <v>-0.25216299570467099</v>
      </c>
      <c r="M17458">
        <v>-0.242696074488259</v>
      </c>
      <c r="N17458">
        <v>-0.19733655479935999</v>
      </c>
      <c r="O17458">
        <v>-0.316399382364693</v>
      </c>
      <c r="P17458">
        <v>-0.27294495939879698</v>
      </c>
      <c r="Q17458">
        <v>0.55203002124056999</v>
      </c>
      <c r="R17458">
        <v>-0.47294570556044502</v>
      </c>
      <c r="S17458">
        <v>0.362402853761707</v>
      </c>
      <c r="T17458">
        <v>-0.37274278973233299</v>
      </c>
      <c r="U17458">
        <v>-2.3695829830425501E-2</v>
      </c>
      <c r="V17458">
        <v>0.49808512887967599</v>
      </c>
      <c r="W17458">
        <v>-0.109190317446413</v>
      </c>
      <c r="X17458">
        <v>0.102851041476476</v>
      </c>
    </row>
    <row r="17459" spans="1:24" x14ac:dyDescent="0.2">
      <c r="A17459" t="s">
        <v>28127</v>
      </c>
      <c r="B17459">
        <v>0.565886722218085</v>
      </c>
      <c r="C17459">
        <v>0.68505221337244004</v>
      </c>
      <c r="D17459">
        <v>-0.43712508062414501</v>
      </c>
      <c r="E17459">
        <v>-2.1248463902426101E-2</v>
      </c>
      <c r="F17459">
        <v>-0.76393676815261102</v>
      </c>
      <c r="G17459">
        <v>0.87722452562965303</v>
      </c>
      <c r="H17459">
        <v>0.48479702821953102</v>
      </c>
      <c r="I17459">
        <v>-0.63160479395138902</v>
      </c>
      <c r="J17459">
        <v>-0.112133935466284</v>
      </c>
      <c r="K17459">
        <v>0.47553253836512099</v>
      </c>
      <c r="L17459">
        <v>5.5991595509296499E-2</v>
      </c>
      <c r="M17459">
        <v>0.35801678983695301</v>
      </c>
      <c r="N17459">
        <v>-0.44604913619046699</v>
      </c>
      <c r="O17459">
        <v>-0.10425933707186701</v>
      </c>
      <c r="P17459">
        <v>9.0046358962555494E-3</v>
      </c>
      <c r="Q17459">
        <v>0.17129272559068301</v>
      </c>
      <c r="R17459">
        <v>-0.29087412972333998</v>
      </c>
      <c r="S17459">
        <v>0.15406070647779499</v>
      </c>
      <c r="T17459">
        <v>-0.83524806240706095</v>
      </c>
      <c r="U17459">
        <v>8.9241581437668194E-2</v>
      </c>
      <c r="V17459">
        <v>0.35374969718771199</v>
      </c>
      <c r="W17459">
        <v>-1.0651237547651999</v>
      </c>
      <c r="X17459">
        <v>0.42775270251359898</v>
      </c>
    </row>
    <row r="17460" spans="1:24" x14ac:dyDescent="0.2">
      <c r="A17460" t="s">
        <v>28128</v>
      </c>
      <c r="B17460">
        <v>-0.50338641505054904</v>
      </c>
      <c r="C17460">
        <v>-0.55572529509329904</v>
      </c>
      <c r="D17460">
        <v>-0.70226413210000804</v>
      </c>
      <c r="E17460">
        <v>2.0167889091109701</v>
      </c>
      <c r="F17460">
        <v>5.5657406552497998E-2</v>
      </c>
      <c r="G17460">
        <v>-0.72882033178721095</v>
      </c>
      <c r="H17460">
        <v>0.39359562368635598</v>
      </c>
      <c r="I17460">
        <v>0.70716864148016001</v>
      </c>
      <c r="J17460">
        <v>1.05914804526576</v>
      </c>
      <c r="K17460">
        <v>7.8311417720239501E-2</v>
      </c>
      <c r="L17460">
        <v>0.44823236325236998</v>
      </c>
      <c r="M17460">
        <v>-0.35782725787678898</v>
      </c>
      <c r="N17460">
        <v>-1.22935839077173</v>
      </c>
      <c r="O17460">
        <v>-0.165447626852466</v>
      </c>
      <c r="P17460">
        <v>-0.63763246472874602</v>
      </c>
      <c r="Q17460">
        <v>-0.21728198922439501</v>
      </c>
      <c r="R17460">
        <v>-0.23366617950556701</v>
      </c>
      <c r="S17460">
        <v>-0.318677021076333</v>
      </c>
      <c r="T17460">
        <v>-0.62970360775255096</v>
      </c>
      <c r="U17460">
        <v>-2.2410155196046998E-3</v>
      </c>
      <c r="V17460">
        <v>-9.0088916521312498E-2</v>
      </c>
      <c r="W17460">
        <v>-1.73185614804778E-2</v>
      </c>
      <c r="X17460">
        <v>1.6305367982726899</v>
      </c>
    </row>
    <row r="17461" spans="1:24" x14ac:dyDescent="0.2">
      <c r="A17461" t="s">
        <v>28129</v>
      </c>
      <c r="B17461">
        <v>-0.23547729365565401</v>
      </c>
      <c r="C17461">
        <v>3.3863277206712099E-3</v>
      </c>
      <c r="D17461">
        <v>-0.28717051264270899</v>
      </c>
      <c r="E17461">
        <v>-6.9227484501503206E-2</v>
      </c>
      <c r="F17461">
        <v>0.18658747257591901</v>
      </c>
      <c r="G17461">
        <v>0.61057838765474104</v>
      </c>
      <c r="H17461">
        <v>0.18954790618019801</v>
      </c>
      <c r="I17461">
        <v>0.49453014647225302</v>
      </c>
      <c r="J17461">
        <v>0.20158643908746901</v>
      </c>
      <c r="K17461">
        <v>0.47248804879795703</v>
      </c>
      <c r="L17461">
        <v>-0.27111824312924898</v>
      </c>
      <c r="M17461">
        <v>0.23557331154392699</v>
      </c>
      <c r="N17461">
        <v>-0.75754312456180695</v>
      </c>
      <c r="O17461">
        <v>-0.28591156295065401</v>
      </c>
      <c r="P17461">
        <v>0.64096759528854697</v>
      </c>
      <c r="Q17461">
        <v>-0.39050314877744102</v>
      </c>
      <c r="R17461">
        <v>-0.59386387251550699</v>
      </c>
      <c r="S17461">
        <v>0.57612218775785995</v>
      </c>
      <c r="T17461">
        <v>-0.65688023609458102</v>
      </c>
      <c r="U17461">
        <v>9.5041707311385407E-2</v>
      </c>
      <c r="V17461">
        <v>0.54016338673058895</v>
      </c>
      <c r="W17461">
        <v>-0.441331108838451</v>
      </c>
      <c r="X17461">
        <v>-0.257546329453961</v>
      </c>
    </row>
    <row r="17462" spans="1:24" x14ac:dyDescent="0.2">
      <c r="A17462" t="s">
        <v>28130</v>
      </c>
      <c r="B17462">
        <v>0.75709717798041798</v>
      </c>
      <c r="C17462">
        <v>-0.320198513868651</v>
      </c>
      <c r="D17462">
        <v>-0.36625027712232799</v>
      </c>
      <c r="E17462">
        <v>-1.22027254628833E-2</v>
      </c>
      <c r="F17462">
        <v>-1.1365147260583399</v>
      </c>
      <c r="G17462">
        <v>0.18992849366603401</v>
      </c>
      <c r="H17462">
        <v>-2.4830163248664201</v>
      </c>
      <c r="I17462">
        <v>-0.686613486688188</v>
      </c>
      <c r="J17462">
        <v>-0.54143184286586599</v>
      </c>
      <c r="K17462">
        <v>0.52816037932749205</v>
      </c>
      <c r="L17462">
        <v>-5.7876502410098798E-2</v>
      </c>
      <c r="M17462">
        <v>-0.65256223385186896</v>
      </c>
      <c r="N17462">
        <v>1.2763750137246299</v>
      </c>
      <c r="O17462">
        <v>1.83583417706747</v>
      </c>
      <c r="P17462">
        <v>-0.31660582956850603</v>
      </c>
      <c r="Q17462">
        <v>0.59603158109828203</v>
      </c>
      <c r="R17462">
        <v>1.15821093808507</v>
      </c>
      <c r="S17462">
        <v>0.25366074016416001</v>
      </c>
      <c r="T17462">
        <v>1.48709253893871</v>
      </c>
      <c r="U17462">
        <v>0.72184440622198298</v>
      </c>
      <c r="V17462">
        <v>0.118076848389453</v>
      </c>
      <c r="W17462">
        <v>-0.87801646078042594</v>
      </c>
      <c r="X17462">
        <v>-1.4710233711201199</v>
      </c>
    </row>
    <row r="17463" spans="1:24" x14ac:dyDescent="0.2">
      <c r="A17463" t="s">
        <v>28131</v>
      </c>
      <c r="B17463">
        <v>8.9422912054768794E-2</v>
      </c>
      <c r="C17463">
        <v>-0.24031148662236501</v>
      </c>
      <c r="D17463">
        <v>0.37557595405410299</v>
      </c>
      <c r="E17463">
        <v>-0.53711584680804403</v>
      </c>
      <c r="F17463">
        <v>0.17501910763338799</v>
      </c>
      <c r="G17463">
        <v>-0.19390306711404301</v>
      </c>
      <c r="H17463">
        <v>0.309712022431332</v>
      </c>
      <c r="I17463">
        <v>0.81324820064199299</v>
      </c>
      <c r="J17463">
        <v>0.854256485180514</v>
      </c>
      <c r="K17463">
        <v>-0.22170392635698299</v>
      </c>
      <c r="L17463">
        <v>-0.36059763232136999</v>
      </c>
      <c r="M17463">
        <v>-0.20335286410364101</v>
      </c>
      <c r="N17463">
        <v>-9.8196978336256194E-2</v>
      </c>
      <c r="O17463">
        <v>0.29732344137622202</v>
      </c>
      <c r="P17463">
        <v>8.1287032061920297E-2</v>
      </c>
      <c r="Q17463">
        <v>0.272048128860921</v>
      </c>
      <c r="R17463">
        <v>8.0687680357720198E-2</v>
      </c>
      <c r="S17463">
        <v>0.31020606409901902</v>
      </c>
      <c r="T17463">
        <v>-0.148337779998898</v>
      </c>
      <c r="U17463">
        <v>-1.48234106496558E-2</v>
      </c>
      <c r="V17463">
        <v>-0.45743405704893703</v>
      </c>
      <c r="W17463">
        <v>-0.137522079518304</v>
      </c>
      <c r="X17463">
        <v>-1.0454878998734001</v>
      </c>
    </row>
    <row r="17464" spans="1:24" x14ac:dyDescent="0.2">
      <c r="A17464" t="s">
        <v>28132</v>
      </c>
      <c r="B17464">
        <v>0.33347394060177699</v>
      </c>
      <c r="C17464">
        <v>-0.20090512081012499</v>
      </c>
      <c r="D17464">
        <v>-1.16615217496459</v>
      </c>
      <c r="E17464">
        <v>-2.87608370802237E-2</v>
      </c>
      <c r="F17464">
        <v>-0.38786832605821098</v>
      </c>
      <c r="G17464">
        <v>1.5314267313425201</v>
      </c>
      <c r="H17464">
        <v>4.0724451488242601E-2</v>
      </c>
      <c r="I17464">
        <v>-0.91729005584152501</v>
      </c>
      <c r="J17464">
        <v>-1.2271740546377401</v>
      </c>
      <c r="K17464">
        <v>1.56797261679704</v>
      </c>
      <c r="L17464">
        <v>0.113602481678562</v>
      </c>
      <c r="M17464">
        <v>1.33154935248527</v>
      </c>
      <c r="N17464">
        <v>0.165991588981766</v>
      </c>
      <c r="O17464">
        <v>-0.27483189562429799</v>
      </c>
      <c r="P17464">
        <v>0.17357737507528101</v>
      </c>
      <c r="Q17464">
        <v>-4.0623719898604797E-2</v>
      </c>
      <c r="R17464">
        <v>0.232258617049135</v>
      </c>
      <c r="S17464">
        <v>-1.7049012814851401</v>
      </c>
      <c r="T17464">
        <v>0.31640919492645397</v>
      </c>
      <c r="U17464">
        <v>0.405715727025662</v>
      </c>
      <c r="V17464">
        <v>-1.33033870817499</v>
      </c>
      <c r="W17464">
        <v>-0.1083781502537</v>
      </c>
      <c r="X17464">
        <v>1.1745222473774399</v>
      </c>
    </row>
    <row r="17465" spans="1:24" x14ac:dyDescent="0.2">
      <c r="A17465" t="s">
        <v>28133</v>
      </c>
      <c r="B17465">
        <v>-0.26734449271960398</v>
      </c>
      <c r="C17465">
        <v>0.27076775169311001</v>
      </c>
      <c r="D17465">
        <v>-0.67468480128213704</v>
      </c>
      <c r="E17465">
        <v>-0.71548095689222302</v>
      </c>
      <c r="F17465">
        <v>-0.65709367878627101</v>
      </c>
      <c r="G17465">
        <v>0.78958361869531102</v>
      </c>
      <c r="H17465">
        <v>-8.6484215162947506E-2</v>
      </c>
      <c r="I17465">
        <v>8.7595138010689202E-2</v>
      </c>
      <c r="J17465">
        <v>-0.28900503866177801</v>
      </c>
      <c r="K17465">
        <v>0.90818222119724001</v>
      </c>
      <c r="L17465">
        <v>-4.9271791461878198E-2</v>
      </c>
      <c r="M17465">
        <v>0.692130305591522</v>
      </c>
      <c r="N17465">
        <v>-0.81772434040590602</v>
      </c>
      <c r="O17465">
        <v>-0.64749293759829096</v>
      </c>
      <c r="P17465">
        <v>0.420523138884423</v>
      </c>
      <c r="Q17465">
        <v>-0.27191823739882698</v>
      </c>
      <c r="R17465">
        <v>-0.25577452287260299</v>
      </c>
      <c r="S17465">
        <v>-0.50990314921789603</v>
      </c>
      <c r="T17465">
        <v>-9.3566798779125604E-2</v>
      </c>
      <c r="U17465">
        <v>-3.5106616560463197E-2</v>
      </c>
      <c r="V17465">
        <v>1.4962770259442</v>
      </c>
      <c r="W17465">
        <v>-0.353431156944989</v>
      </c>
      <c r="X17465">
        <v>1.05922353472844</v>
      </c>
    </row>
    <row r="17466" spans="1:24" x14ac:dyDescent="0.2">
      <c r="A17466" t="s">
        <v>28134</v>
      </c>
      <c r="B17466">
        <v>-0.70564802985577202</v>
      </c>
      <c r="C17466">
        <v>0.74276137796298403</v>
      </c>
      <c r="D17466">
        <v>-9.9827832851958301E-2</v>
      </c>
      <c r="E17466">
        <v>0.115857085131778</v>
      </c>
      <c r="F17466">
        <v>0.17711874049646101</v>
      </c>
      <c r="G17466">
        <v>0.61108755099398304</v>
      </c>
      <c r="H17466">
        <v>-1.93240287489105</v>
      </c>
      <c r="I17466">
        <v>-0.92186705678409697</v>
      </c>
      <c r="J17466">
        <v>-0.38341005274175199</v>
      </c>
      <c r="K17466">
        <v>0.584103802983582</v>
      </c>
      <c r="L17466">
        <v>0.151998242269866</v>
      </c>
      <c r="M17466">
        <v>0.23546607621902799</v>
      </c>
      <c r="N17466">
        <v>-0.36244530957669302</v>
      </c>
      <c r="O17466">
        <v>0.64754154569127698</v>
      </c>
      <c r="P17466">
        <v>0.77879021905791701</v>
      </c>
      <c r="Q17466">
        <v>-0.71813512798911405</v>
      </c>
      <c r="R17466">
        <v>0.21783484418944099</v>
      </c>
      <c r="S17466">
        <v>7.9741414462696794E-2</v>
      </c>
      <c r="T17466">
        <v>1.1574813394819901</v>
      </c>
      <c r="U17466">
        <v>-0.30356783186038999</v>
      </c>
      <c r="V17466">
        <v>0.73062312218813097</v>
      </c>
      <c r="W17466">
        <v>-0.52049608178215501</v>
      </c>
      <c r="X17466">
        <v>-0.282605162796151</v>
      </c>
    </row>
    <row r="17467" spans="1:24" x14ac:dyDescent="0.2">
      <c r="A17467" t="s">
        <v>28135</v>
      </c>
      <c r="B17467">
        <v>-7.0934375448598097E-2</v>
      </c>
      <c r="C17467">
        <v>-0.142720400519218</v>
      </c>
      <c r="D17467">
        <v>0.58939226668059397</v>
      </c>
      <c r="E17467">
        <v>0.49804765010491803</v>
      </c>
      <c r="F17467">
        <v>-0.49940952328947602</v>
      </c>
      <c r="G17467">
        <v>-0.31211716848820098</v>
      </c>
      <c r="H17467">
        <v>-0.395499545674458</v>
      </c>
      <c r="I17467">
        <v>-0.47271560973667698</v>
      </c>
      <c r="J17467">
        <v>-0.38974618134456901</v>
      </c>
      <c r="K17467">
        <v>-0.38069527057457297</v>
      </c>
      <c r="L17467">
        <v>0.79717884491619195</v>
      </c>
      <c r="M17467">
        <v>-0.19400687355132701</v>
      </c>
      <c r="N17467">
        <v>0.95826276610710703</v>
      </c>
      <c r="O17467">
        <v>-0.35915855466178798</v>
      </c>
      <c r="P17467">
        <v>-0.650744395471333</v>
      </c>
      <c r="Q17467">
        <v>4.4027328406778803E-2</v>
      </c>
      <c r="R17467">
        <v>0.60484460787628802</v>
      </c>
      <c r="S17467">
        <v>-0.850467196810199</v>
      </c>
      <c r="T17467">
        <v>-9.3824686585517403E-2</v>
      </c>
      <c r="U17467">
        <v>0.269400598007357</v>
      </c>
      <c r="V17467">
        <v>0.34186007789474798</v>
      </c>
      <c r="W17467">
        <v>0.88347865024952799</v>
      </c>
      <c r="X17467">
        <v>-0.174453008087574</v>
      </c>
    </row>
    <row r="17468" spans="1:24" x14ac:dyDescent="0.2">
      <c r="A17468" t="s">
        <v>28136</v>
      </c>
      <c r="B17468">
        <v>0.19404171353642899</v>
      </c>
      <c r="C17468">
        <v>0.10233903067213899</v>
      </c>
      <c r="D17468">
        <v>2.1887140871312201</v>
      </c>
      <c r="E17468">
        <v>-0.39667294945121201</v>
      </c>
      <c r="F17468">
        <v>2.07777910204977</v>
      </c>
      <c r="G17468">
        <v>-1.7416249731348701</v>
      </c>
      <c r="H17468">
        <v>0.94898070288719805</v>
      </c>
      <c r="I17468">
        <v>1.71538707610032</v>
      </c>
      <c r="J17468">
        <v>1.96556549430671</v>
      </c>
      <c r="K17468">
        <v>-1.67174985987588</v>
      </c>
      <c r="L17468">
        <v>-2.47032090951314</v>
      </c>
      <c r="M17468">
        <v>-1.8095843836014001</v>
      </c>
      <c r="N17468">
        <v>-0.89505450183239499</v>
      </c>
      <c r="O17468">
        <v>1.1629653750490101</v>
      </c>
      <c r="P17468">
        <v>2.2920226335801801</v>
      </c>
      <c r="Q17468">
        <v>-1.23155139546124</v>
      </c>
      <c r="R17468">
        <v>1.8135874153915601</v>
      </c>
      <c r="S17468">
        <v>1.83686251537914</v>
      </c>
      <c r="T17468">
        <v>-0.830114491089739</v>
      </c>
      <c r="U17468">
        <v>-1.12141252212554</v>
      </c>
      <c r="V17468">
        <v>-1.83671124703605</v>
      </c>
      <c r="W17468">
        <v>-1.62907493259836</v>
      </c>
      <c r="X17468">
        <v>-0.66437298036384496</v>
      </c>
    </row>
    <row r="17469" spans="1:24" x14ac:dyDescent="0.2">
      <c r="A17469" t="s">
        <v>28137</v>
      </c>
      <c r="B17469">
        <v>0.22431330236074001</v>
      </c>
      <c r="C17469">
        <v>0.33083412574919502</v>
      </c>
      <c r="D17469">
        <v>2.3467572657010799E-2</v>
      </c>
      <c r="E17469">
        <v>0.127577538278553</v>
      </c>
      <c r="F17469">
        <v>1.4089728865960801E-2</v>
      </c>
      <c r="G17469">
        <v>3.9439847484501703E-2</v>
      </c>
      <c r="H17469">
        <v>7.18602226874996E-2</v>
      </c>
      <c r="I17469">
        <v>0.269019402202197</v>
      </c>
      <c r="J17469">
        <v>0.49374739962972702</v>
      </c>
      <c r="K17469">
        <v>-1.22942459048706</v>
      </c>
      <c r="L17469">
        <v>0.29675112318692498</v>
      </c>
      <c r="M17469">
        <v>-0.13065257210407699</v>
      </c>
      <c r="N17469">
        <v>-0.463155360847116</v>
      </c>
      <c r="O17469">
        <v>0.44776078515430401</v>
      </c>
      <c r="P17469">
        <v>-0.27133146490767401</v>
      </c>
      <c r="Q17469">
        <v>-0.44491203474603203</v>
      </c>
      <c r="R17469">
        <v>-0.32717035078638601</v>
      </c>
      <c r="S17469">
        <v>-0.22734949198642099</v>
      </c>
      <c r="T17469">
        <v>0.36807640999198799</v>
      </c>
      <c r="U17469">
        <v>-0.43771319365234401</v>
      </c>
      <c r="V17469">
        <v>-0.52602167422042101</v>
      </c>
      <c r="W17469">
        <v>0.52865782007259199</v>
      </c>
      <c r="X17469">
        <v>0.82213545541633803</v>
      </c>
    </row>
    <row r="17470" spans="1:24" x14ac:dyDescent="0.2">
      <c r="A17470" t="s">
        <v>28138</v>
      </c>
      <c r="B17470">
        <v>1.1930368135074101</v>
      </c>
      <c r="C17470">
        <v>0.90232890349763295</v>
      </c>
      <c r="D17470">
        <v>0.244678730070164</v>
      </c>
      <c r="E17470">
        <v>-4.18802068473281E-2</v>
      </c>
      <c r="F17470">
        <v>0.11911790153306601</v>
      </c>
      <c r="G17470">
        <v>-0.87728925976842798</v>
      </c>
      <c r="H17470">
        <v>0.88048161445226103</v>
      </c>
      <c r="I17470">
        <v>0.57616870765111805</v>
      </c>
      <c r="J17470">
        <v>1.04593656658443</v>
      </c>
      <c r="K17470">
        <v>-1.03504385997001</v>
      </c>
      <c r="L17470">
        <v>-1.1077230924484001</v>
      </c>
      <c r="M17470">
        <v>-1.4536936219066201</v>
      </c>
      <c r="N17470">
        <v>-1.77078727340508</v>
      </c>
      <c r="O17470">
        <v>0.96447371951656002</v>
      </c>
      <c r="P17470">
        <v>-1.01057266787077</v>
      </c>
      <c r="Q17470">
        <v>0.65033953389152299</v>
      </c>
      <c r="R17470">
        <v>-1.0383000178057999</v>
      </c>
      <c r="S17470">
        <v>-0.72081371075911305</v>
      </c>
      <c r="T17470">
        <v>1.6953605404840399</v>
      </c>
      <c r="U17470">
        <v>1.52313184193274</v>
      </c>
      <c r="V17470">
        <v>-7.0906047654141394E-2</v>
      </c>
      <c r="W17470">
        <v>-0.51572891962012601</v>
      </c>
      <c r="X17470">
        <v>-0.152316195065126</v>
      </c>
    </row>
    <row r="17471" spans="1:24" x14ac:dyDescent="0.2">
      <c r="A17471" t="s">
        <v>28139</v>
      </c>
      <c r="B17471">
        <v>-0.69429821827882698</v>
      </c>
      <c r="C17471">
        <v>-0.38495590123490497</v>
      </c>
      <c r="D17471">
        <v>0.134804208899827</v>
      </c>
      <c r="E17471">
        <v>1.7909856618873302E-2</v>
      </c>
      <c r="F17471">
        <v>0.86523950453165599</v>
      </c>
      <c r="G17471">
        <v>-0.81377573290514704</v>
      </c>
      <c r="H17471">
        <v>0.11974403804850101</v>
      </c>
      <c r="I17471">
        <v>0.89335411983135704</v>
      </c>
      <c r="J17471">
        <v>0.115823165615888</v>
      </c>
      <c r="K17471">
        <v>-0.41954436917375898</v>
      </c>
      <c r="L17471">
        <v>0.57068737469582997</v>
      </c>
      <c r="M17471">
        <v>0.12358044053132</v>
      </c>
      <c r="N17471">
        <v>-0.30334646577761598</v>
      </c>
      <c r="O17471">
        <v>8.6991955315654207E-2</v>
      </c>
      <c r="P17471">
        <v>-0.104968470534747</v>
      </c>
      <c r="Q17471">
        <v>-0.166863731036139</v>
      </c>
      <c r="R17471">
        <v>-0.15273768274930599</v>
      </c>
      <c r="S17471">
        <v>0.68496648125324</v>
      </c>
      <c r="T17471">
        <v>0.200441474260593</v>
      </c>
      <c r="U17471">
        <v>-0.28584933994492101</v>
      </c>
      <c r="V17471">
        <v>0.16868994954114799</v>
      </c>
      <c r="W17471">
        <v>-3.663646179426E-2</v>
      </c>
      <c r="X17471">
        <v>-0.61925619571426105</v>
      </c>
    </row>
    <row r="17472" spans="1:24" x14ac:dyDescent="0.2">
      <c r="A17472" t="s">
        <v>28140</v>
      </c>
      <c r="B17472">
        <v>-1.0148164947777401</v>
      </c>
      <c r="C17472">
        <v>0.187431939613838</v>
      </c>
      <c r="D17472">
        <v>0.29937155645620001</v>
      </c>
      <c r="E17472">
        <v>-9.5298320099269501E-2</v>
      </c>
      <c r="F17472">
        <v>0.88430529045150197</v>
      </c>
      <c r="G17472">
        <v>-0.18853171583369299</v>
      </c>
      <c r="H17472">
        <v>-0.15301451133348701</v>
      </c>
      <c r="I17472">
        <v>0.26837282216424702</v>
      </c>
      <c r="J17472">
        <v>0.43235771570238402</v>
      </c>
      <c r="K17472">
        <v>-0.16624549534288399</v>
      </c>
      <c r="L17472">
        <v>-0.35641869165585799</v>
      </c>
      <c r="M17472">
        <v>9.7412348037343402E-2</v>
      </c>
      <c r="N17472">
        <v>0.11902457991197</v>
      </c>
      <c r="O17472">
        <v>-0.84807268996405905</v>
      </c>
      <c r="P17472">
        <v>0.205533811200976</v>
      </c>
      <c r="Q17472">
        <v>-8.7804934636522003E-2</v>
      </c>
      <c r="R17472">
        <v>0.48791642471081798</v>
      </c>
      <c r="S17472">
        <v>-2.7966043874300201E-2</v>
      </c>
      <c r="T17472">
        <v>7.5447739970593397E-2</v>
      </c>
      <c r="U17472">
        <v>0.17816364213653699</v>
      </c>
      <c r="V17472">
        <v>-0.146629387345837</v>
      </c>
      <c r="W17472">
        <v>-9.8449122239533393E-2</v>
      </c>
      <c r="X17472">
        <v>-5.2090463253223598E-2</v>
      </c>
    </row>
    <row r="17473" spans="1:24" x14ac:dyDescent="0.2">
      <c r="A17473" t="s">
        <v>28141</v>
      </c>
      <c r="B17473">
        <v>-0.66555584182607896</v>
      </c>
      <c r="C17473">
        <v>0.93033773319907698</v>
      </c>
      <c r="D17473">
        <v>0.28186071915857702</v>
      </c>
      <c r="E17473">
        <v>-0.53668780420004802</v>
      </c>
      <c r="F17473">
        <v>0.34341312435084098</v>
      </c>
      <c r="G17473">
        <v>-0.31390677606092299</v>
      </c>
      <c r="H17473">
        <v>0.138702906948593</v>
      </c>
      <c r="I17473">
        <v>0.62417939260663002</v>
      </c>
      <c r="J17473">
        <v>0.34163266151279398</v>
      </c>
      <c r="K17473">
        <v>-0.32479313139764399</v>
      </c>
      <c r="L17473">
        <v>-0.15383008564554601</v>
      </c>
      <c r="M17473">
        <v>1.55202300975344E-2</v>
      </c>
      <c r="N17473">
        <v>-7.0927221205268606E-2</v>
      </c>
      <c r="O17473">
        <v>-0.169122565457654</v>
      </c>
      <c r="P17473">
        <v>0.43198550534340302</v>
      </c>
      <c r="Q17473">
        <v>0.22612409033414099</v>
      </c>
      <c r="R17473">
        <v>0.53309309711657704</v>
      </c>
      <c r="S17473">
        <v>-0.95271326801399303</v>
      </c>
      <c r="T17473">
        <v>-1.28500654580556</v>
      </c>
      <c r="U17473">
        <v>-2.89093071763755E-2</v>
      </c>
      <c r="V17473">
        <v>0.17291794523961199</v>
      </c>
      <c r="W17473">
        <v>0.198178974663591</v>
      </c>
      <c r="X17473">
        <v>0.26350616621772599</v>
      </c>
    </row>
    <row r="17474" spans="1:24" x14ac:dyDescent="0.2">
      <c r="A17474" t="s">
        <v>28142</v>
      </c>
      <c r="B17474">
        <v>0.11595890344683001</v>
      </c>
      <c r="C17474">
        <v>0.112380166446819</v>
      </c>
      <c r="D17474">
        <v>1.12589516935992</v>
      </c>
      <c r="E17474">
        <v>0.38247093002985499</v>
      </c>
      <c r="F17474">
        <v>0.144098923028499</v>
      </c>
      <c r="G17474">
        <v>-0.11515630994183999</v>
      </c>
      <c r="H17474">
        <v>-0.32297289157977699</v>
      </c>
      <c r="I17474">
        <v>-1.04077444888076E-2</v>
      </c>
      <c r="J17474">
        <v>0.20427946983992901</v>
      </c>
      <c r="K17474">
        <v>-0.580815342663072</v>
      </c>
      <c r="L17474">
        <v>3.6142082192861698E-2</v>
      </c>
      <c r="M17474">
        <v>-4.4438484041096696E-3</v>
      </c>
      <c r="N17474">
        <v>-3.1300806582447098E-2</v>
      </c>
      <c r="O17474">
        <v>0.10092024978936</v>
      </c>
      <c r="P17474">
        <v>-2.21171021024772E-2</v>
      </c>
      <c r="Q17474">
        <v>0.27639455582199302</v>
      </c>
      <c r="R17474">
        <v>-0.51265474680614298</v>
      </c>
      <c r="S17474">
        <v>0.42124609505093003</v>
      </c>
      <c r="T17474">
        <v>-0.21083684680234799</v>
      </c>
      <c r="U17474">
        <v>-0.53008947706515497</v>
      </c>
      <c r="V17474">
        <v>-0.14646345440529801</v>
      </c>
      <c r="W17474">
        <v>-0.15546435521113899</v>
      </c>
      <c r="X17474">
        <v>-0.27706361895438403</v>
      </c>
    </row>
    <row r="17475" spans="1:24" x14ac:dyDescent="0.2">
      <c r="A17475" t="s">
        <v>28143</v>
      </c>
      <c r="B17475">
        <v>1.4015065391167301</v>
      </c>
      <c r="C17475">
        <v>1.20811764315616</v>
      </c>
      <c r="D17475">
        <v>-0.203373542607339</v>
      </c>
      <c r="E17475">
        <v>0.63829427901430402</v>
      </c>
      <c r="F17475">
        <v>-0.45948929162104002</v>
      </c>
      <c r="G17475">
        <v>-1.26133039017409E-2</v>
      </c>
      <c r="H17475">
        <v>0.90202730347424898</v>
      </c>
      <c r="I17475">
        <v>-0.193072955319639</v>
      </c>
      <c r="J17475">
        <v>-0.414646063756406</v>
      </c>
      <c r="K17475">
        <v>-0.15702531199925601</v>
      </c>
      <c r="L17475">
        <v>-0.77655222902207799</v>
      </c>
      <c r="M17475">
        <v>-1.0998663164218301</v>
      </c>
      <c r="N17475">
        <v>-0.67568083769668796</v>
      </c>
      <c r="O17475">
        <v>-0.22450577394080001</v>
      </c>
      <c r="P17475">
        <v>0.91642175225762501</v>
      </c>
      <c r="Q17475">
        <v>-0.33562881248876603</v>
      </c>
      <c r="R17475">
        <v>-0.99044026462257295</v>
      </c>
      <c r="S17475">
        <v>-0.33588183529793098</v>
      </c>
      <c r="T17475">
        <v>1.1775828267940101</v>
      </c>
      <c r="U17475">
        <v>0.90952436116099</v>
      </c>
      <c r="V17475">
        <v>-0.47891617714061802</v>
      </c>
      <c r="W17475">
        <v>-0.23857295321841199</v>
      </c>
      <c r="X17475">
        <v>-0.55720903591895099</v>
      </c>
    </row>
    <row r="17476" spans="1:24" x14ac:dyDescent="0.2">
      <c r="A17476" t="s">
        <v>28144</v>
      </c>
      <c r="B17476">
        <v>-4.7899276468535999E-2</v>
      </c>
      <c r="C17476">
        <v>0.141747481449397</v>
      </c>
      <c r="D17476">
        <v>-0.18544080762620899</v>
      </c>
      <c r="E17476">
        <v>-0.60213720381004598</v>
      </c>
      <c r="F17476">
        <v>0.44677154861329499</v>
      </c>
      <c r="G17476">
        <v>0.38828919452865401</v>
      </c>
      <c r="H17476">
        <v>1.4125454942798699E-2</v>
      </c>
      <c r="I17476">
        <v>8.8309928610207797E-2</v>
      </c>
      <c r="J17476">
        <v>0.48251642366109998</v>
      </c>
      <c r="K17476">
        <v>-0.65532522091685097</v>
      </c>
      <c r="L17476">
        <v>-0.42423787543995201</v>
      </c>
      <c r="M17476">
        <v>0.106318546503437</v>
      </c>
      <c r="N17476">
        <v>-8.6270464930117405E-2</v>
      </c>
      <c r="O17476">
        <v>8.2389204856805801E-2</v>
      </c>
      <c r="P17476">
        <v>0.364577906525137</v>
      </c>
      <c r="Q17476">
        <v>-0.78182334869416403</v>
      </c>
      <c r="R17476">
        <v>0.14598902841601799</v>
      </c>
      <c r="S17476">
        <v>0.51995295576075296</v>
      </c>
      <c r="T17476">
        <v>0.57686214205053998</v>
      </c>
      <c r="U17476">
        <v>0.601749799266033</v>
      </c>
      <c r="V17476">
        <v>-0.64618881892670099</v>
      </c>
      <c r="W17476">
        <v>-0.35646398380155198</v>
      </c>
      <c r="X17476">
        <v>-0.17381261457004901</v>
      </c>
    </row>
    <row r="17477" spans="1:24" x14ac:dyDescent="0.2">
      <c r="A17477" t="s">
        <v>28145</v>
      </c>
      <c r="B17477">
        <v>0.195151298654299</v>
      </c>
      <c r="C17477">
        <v>0.160663155982263</v>
      </c>
      <c r="D17477">
        <v>1.8936003144359202E-2</v>
      </c>
      <c r="E17477">
        <v>0.62068266814237105</v>
      </c>
      <c r="F17477">
        <v>0.483329620950052</v>
      </c>
      <c r="G17477">
        <v>-0.33432514949022801</v>
      </c>
      <c r="H17477">
        <v>0.31140050142125297</v>
      </c>
      <c r="I17477">
        <v>0.457172827978992</v>
      </c>
      <c r="J17477">
        <v>0.31717663734586898</v>
      </c>
      <c r="K17477">
        <v>-0.49009746294232198</v>
      </c>
      <c r="L17477">
        <v>-0.61143551178434796</v>
      </c>
      <c r="M17477">
        <v>-0.24254484217392999</v>
      </c>
      <c r="N17477">
        <v>-0.26915178044004801</v>
      </c>
      <c r="O17477">
        <v>-0.85061294190495396</v>
      </c>
      <c r="P17477">
        <v>0.102869127327805</v>
      </c>
      <c r="Q17477">
        <v>8.7557303448048997E-3</v>
      </c>
      <c r="R17477">
        <v>-7.3282164665070598E-3</v>
      </c>
      <c r="S17477">
        <v>0.35869093954070702</v>
      </c>
      <c r="T17477">
        <v>-0.48197439503292</v>
      </c>
      <c r="U17477">
        <v>0.39055744263404801</v>
      </c>
      <c r="V17477">
        <v>-4.5050090602749802E-2</v>
      </c>
      <c r="W17477">
        <v>-0.15144605730881799</v>
      </c>
      <c r="X17477">
        <v>5.8580494680000803E-2</v>
      </c>
    </row>
    <row r="17478" spans="1:24" x14ac:dyDescent="0.2">
      <c r="A17478" t="s">
        <v>28146</v>
      </c>
      <c r="B17478">
        <v>0.550299793937152</v>
      </c>
      <c r="C17478">
        <v>0.34852395885575999</v>
      </c>
      <c r="D17478">
        <v>-0.218325323638802</v>
      </c>
      <c r="E17478">
        <v>0.52305841970618705</v>
      </c>
      <c r="F17478">
        <v>-5.98935383009759E-2</v>
      </c>
      <c r="G17478">
        <v>-0.16349270420680601</v>
      </c>
      <c r="H17478">
        <v>-0.411120548825326</v>
      </c>
      <c r="I17478">
        <v>-0.76870950175322195</v>
      </c>
      <c r="J17478">
        <v>-4.3074053972504203E-2</v>
      </c>
      <c r="K17478">
        <v>-0.34417926093122903</v>
      </c>
      <c r="L17478">
        <v>0.145402621583616</v>
      </c>
      <c r="M17478">
        <v>0.226813023111267</v>
      </c>
      <c r="N17478">
        <v>-0.55185311339711196</v>
      </c>
      <c r="O17478">
        <v>0.86075384502656604</v>
      </c>
      <c r="P17478">
        <v>-0.78318827302355398</v>
      </c>
      <c r="Q17478">
        <v>6.0442155520331699E-2</v>
      </c>
      <c r="R17478">
        <v>0.450065597199589</v>
      </c>
      <c r="S17478">
        <v>0.17241047186681499</v>
      </c>
      <c r="T17478">
        <v>3.1596610289190197E-2</v>
      </c>
      <c r="U17478">
        <v>0.124158924385155</v>
      </c>
      <c r="V17478">
        <v>0.27092268026647798</v>
      </c>
      <c r="W17478">
        <v>7.0461104325475005E-2</v>
      </c>
      <c r="X17478">
        <v>-0.49107288802405102</v>
      </c>
    </row>
    <row r="17479" spans="1:24" x14ac:dyDescent="0.2">
      <c r="A17479" t="s">
        <v>28147</v>
      </c>
      <c r="B17479">
        <v>0.24832017003010901</v>
      </c>
      <c r="C17479">
        <v>-0.13311235297679899</v>
      </c>
      <c r="D17479">
        <v>0.73498510282426399</v>
      </c>
      <c r="E17479">
        <v>-0.40944512920347098</v>
      </c>
      <c r="F17479">
        <v>-0.105020852716136</v>
      </c>
      <c r="G17479">
        <v>-0.28938676108476502</v>
      </c>
      <c r="H17479">
        <v>-1.2500266386624799E-2</v>
      </c>
      <c r="I17479">
        <v>0.69449751632231704</v>
      </c>
      <c r="J17479">
        <v>0.14241405975743601</v>
      </c>
      <c r="K17479">
        <v>-0.25228852118671202</v>
      </c>
      <c r="L17479">
        <v>-2.2608044841874401E-2</v>
      </c>
      <c r="M17479">
        <v>-0.200537419864737</v>
      </c>
      <c r="N17479">
        <v>-0.22048570934572601</v>
      </c>
      <c r="O17479">
        <v>0.211003244798006</v>
      </c>
      <c r="P17479">
        <v>0.349884170220012</v>
      </c>
      <c r="Q17479">
        <v>0.377996517910406</v>
      </c>
      <c r="R17479">
        <v>-3.4497120858104999E-3</v>
      </c>
      <c r="S17479">
        <v>2.4494031933879098E-2</v>
      </c>
      <c r="T17479">
        <v>9.3405298891307206E-2</v>
      </c>
      <c r="U17479">
        <v>4.23090380905118E-2</v>
      </c>
      <c r="V17479">
        <v>-4.0434780550228297E-2</v>
      </c>
      <c r="W17479">
        <v>-0.413058906844324</v>
      </c>
      <c r="X17479">
        <v>-0.81698069369103998</v>
      </c>
    </row>
    <row r="17480" spans="1:24" x14ac:dyDescent="0.2">
      <c r="A17480" t="s">
        <v>28148</v>
      </c>
      <c r="B17480">
        <v>-8.3803951453894701E-2</v>
      </c>
      <c r="C17480">
        <v>0.67435506947467105</v>
      </c>
      <c r="D17480">
        <v>0.400089903032529</v>
      </c>
      <c r="E17480">
        <v>-0.397338252240719</v>
      </c>
      <c r="F17480">
        <v>9.6251184902531206E-2</v>
      </c>
      <c r="G17480">
        <v>1.46341041160139E-2</v>
      </c>
      <c r="H17480">
        <v>-0.47626280743271698</v>
      </c>
      <c r="I17480">
        <v>-0.67082796676253098</v>
      </c>
      <c r="J17480">
        <v>0.458771559383988</v>
      </c>
      <c r="K17480">
        <v>0.183741807929484</v>
      </c>
      <c r="L17480">
        <v>-0.74331365915562997</v>
      </c>
      <c r="M17480">
        <v>8.5348358293748303E-3</v>
      </c>
      <c r="N17480">
        <v>0.13505373715254401</v>
      </c>
      <c r="O17480">
        <v>-0.224902564828693</v>
      </c>
      <c r="P17480">
        <v>-0.83201026399196998</v>
      </c>
      <c r="Q17480">
        <v>9.8065537456783397E-2</v>
      </c>
      <c r="R17480">
        <v>0.26527210145978503</v>
      </c>
      <c r="S17480">
        <v>-0.461116035649068</v>
      </c>
      <c r="T17480">
        <v>0.48666020531058102</v>
      </c>
      <c r="U17480">
        <v>0.56228644886687995</v>
      </c>
      <c r="V17480">
        <v>-0.95024408218340095</v>
      </c>
      <c r="W17480">
        <v>0.72459932027842799</v>
      </c>
      <c r="X17480">
        <v>0.73150376850503196</v>
      </c>
    </row>
    <row r="17481" spans="1:24" x14ac:dyDescent="0.2">
      <c r="A17481" t="s">
        <v>28149</v>
      </c>
      <c r="B17481">
        <v>0.353071272476564</v>
      </c>
      <c r="C17481">
        <v>0.41234225362362997</v>
      </c>
      <c r="D17481">
        <v>-0.20330794491298901</v>
      </c>
      <c r="E17481">
        <v>-0.37175187327084203</v>
      </c>
      <c r="F17481">
        <v>0.482120326687413</v>
      </c>
      <c r="G17481">
        <v>-3.18825235046915E-2</v>
      </c>
      <c r="H17481">
        <v>-0.25042520430575199</v>
      </c>
      <c r="I17481">
        <v>0.446215049170756</v>
      </c>
      <c r="J17481">
        <v>-0.29267010751785799</v>
      </c>
      <c r="K17481">
        <v>7.6307383359116701E-2</v>
      </c>
      <c r="L17481">
        <v>-0.13912711972851799</v>
      </c>
      <c r="M17481">
        <v>0.20089166469867101</v>
      </c>
      <c r="N17481">
        <v>-0.25560304322382299</v>
      </c>
      <c r="O17481">
        <v>0.242553153984231</v>
      </c>
      <c r="P17481">
        <v>0.50563042831833305</v>
      </c>
      <c r="Q17481">
        <v>-0.20543740055872001</v>
      </c>
      <c r="R17481">
        <v>-9.7946094142988896E-2</v>
      </c>
      <c r="S17481">
        <v>-0.989091083560245</v>
      </c>
      <c r="T17481">
        <v>0.298610184986149</v>
      </c>
      <c r="U17481">
        <v>-3.7933208424213903E-2</v>
      </c>
      <c r="V17481">
        <v>-0.25902028688383499</v>
      </c>
      <c r="W17481">
        <v>0.57168179724919699</v>
      </c>
      <c r="X17481">
        <v>-0.45522762451958598</v>
      </c>
    </row>
    <row r="17482" spans="1:24" x14ac:dyDescent="0.2">
      <c r="A17482" t="s">
        <v>28150</v>
      </c>
      <c r="B17482">
        <v>0.86841165315362701</v>
      </c>
      <c r="C17482">
        <v>1.67699845803596</v>
      </c>
      <c r="D17482">
        <v>-1.03308185637467</v>
      </c>
      <c r="E17482">
        <v>1.4519954078752899</v>
      </c>
      <c r="F17482">
        <v>-0.81135696860174</v>
      </c>
      <c r="G17482">
        <v>0.193027037996334</v>
      </c>
      <c r="H17482">
        <v>0.89407471038075403</v>
      </c>
      <c r="I17482">
        <v>1.03485686352156</v>
      </c>
      <c r="J17482">
        <v>-0.49220642773686102</v>
      </c>
      <c r="K17482">
        <v>0.266109197363673</v>
      </c>
      <c r="L17482">
        <v>-0.222338766402182</v>
      </c>
      <c r="M17482">
        <v>-0.63338301125484398</v>
      </c>
      <c r="N17482">
        <v>-1.47162221650624</v>
      </c>
      <c r="O17482">
        <v>-0.94373562803151301</v>
      </c>
      <c r="P17482">
        <v>-1.2507011316951999</v>
      </c>
      <c r="Q17482">
        <v>0.461733924306164</v>
      </c>
      <c r="R17482">
        <v>-0.369994095960409</v>
      </c>
      <c r="S17482">
        <v>0.83440820871946297</v>
      </c>
      <c r="T17482">
        <v>-0.28275269721586599</v>
      </c>
      <c r="U17482">
        <v>0.25669754122357502</v>
      </c>
      <c r="V17482">
        <v>0.228440029939807</v>
      </c>
      <c r="W17482">
        <v>-1.2460867925066701</v>
      </c>
      <c r="X17482">
        <v>0.590506559769993</v>
      </c>
    </row>
    <row r="17483" spans="1:24" x14ac:dyDescent="0.2">
      <c r="A17483" t="s">
        <v>28151</v>
      </c>
      <c r="B17483">
        <v>-0.44665784530654501</v>
      </c>
      <c r="C17483">
        <v>0.19699114068187501</v>
      </c>
      <c r="D17483">
        <v>0.38067727663256301</v>
      </c>
      <c r="E17483">
        <v>0.36325028738104997</v>
      </c>
      <c r="F17483">
        <v>-0.54723550757117601</v>
      </c>
      <c r="G17483">
        <v>-0.24788258639708299</v>
      </c>
      <c r="H17483">
        <v>-0.62582002274492898</v>
      </c>
      <c r="I17483">
        <v>-0.114821126102422</v>
      </c>
      <c r="J17483">
        <v>0.42756659365259497</v>
      </c>
      <c r="K17483">
        <v>0.32422706773127502</v>
      </c>
      <c r="L17483">
        <v>-0.149684895186012</v>
      </c>
      <c r="M17483">
        <v>0.55474989997393298</v>
      </c>
      <c r="N17483">
        <v>0.11423975198823499</v>
      </c>
      <c r="O17483">
        <v>0.40066225629650298</v>
      </c>
      <c r="P17483">
        <v>-0.43033817439255001</v>
      </c>
      <c r="Q17483">
        <v>-2.7014736211968499E-2</v>
      </c>
      <c r="R17483">
        <v>-0.16877484472023599</v>
      </c>
      <c r="S17483">
        <v>0.89828652742192405</v>
      </c>
      <c r="T17483">
        <v>0.42459136532777098</v>
      </c>
      <c r="U17483">
        <v>0.105404636506089</v>
      </c>
      <c r="V17483">
        <v>-0.20009019062906599</v>
      </c>
      <c r="W17483">
        <v>8.8913677421387297E-2</v>
      </c>
      <c r="X17483">
        <v>-1.32124055175321</v>
      </c>
    </row>
    <row r="17484" spans="1:24" x14ac:dyDescent="0.2">
      <c r="A17484" t="s">
        <v>28152</v>
      </c>
      <c r="B17484">
        <v>0.32558085940547798</v>
      </c>
      <c r="C17484">
        <v>9.5668503992575898E-2</v>
      </c>
      <c r="D17484">
        <v>-0.55333647733995694</v>
      </c>
      <c r="E17484">
        <v>0.61817731085084804</v>
      </c>
      <c r="F17484">
        <v>0.52051323687200401</v>
      </c>
      <c r="G17484">
        <v>-0.16176348816015701</v>
      </c>
      <c r="H17484">
        <v>-0.45838713732934999</v>
      </c>
      <c r="I17484">
        <v>-8.3204259012413906E-2</v>
      </c>
      <c r="J17484">
        <v>-6.7449043947932899E-2</v>
      </c>
      <c r="K17484">
        <v>0.49446520244699999</v>
      </c>
      <c r="L17484">
        <v>0.50445283569339805</v>
      </c>
      <c r="M17484">
        <v>0.35897384977576202</v>
      </c>
      <c r="N17484">
        <v>-9.6454071201559494E-2</v>
      </c>
      <c r="O17484">
        <v>1.15514601368091E-2</v>
      </c>
      <c r="P17484">
        <v>0.170718404550395</v>
      </c>
      <c r="Q17484">
        <v>-0.28403720979467401</v>
      </c>
      <c r="R17484">
        <v>0.92231814612729301</v>
      </c>
      <c r="S17484">
        <v>-6.9906307288426603E-2</v>
      </c>
      <c r="T17484">
        <v>-0.20028739317598901</v>
      </c>
      <c r="U17484">
        <v>-0.30632932906653998</v>
      </c>
      <c r="V17484">
        <v>-0.834517875731423</v>
      </c>
      <c r="W17484">
        <v>-0.97153810837960197</v>
      </c>
      <c r="X17484">
        <v>6.47908905764608E-2</v>
      </c>
    </row>
    <row r="17485" spans="1:24" x14ac:dyDescent="0.2">
      <c r="A17485" t="s">
        <v>28153</v>
      </c>
      <c r="B17485">
        <v>-0.171740279957519</v>
      </c>
      <c r="C17485">
        <v>0.49656775744672899</v>
      </c>
      <c r="D17485">
        <v>-0.48927997401305401</v>
      </c>
      <c r="E17485">
        <v>-0.135054209984899</v>
      </c>
      <c r="F17485">
        <v>0.39025768445507297</v>
      </c>
      <c r="G17485">
        <v>0.137179525503865</v>
      </c>
      <c r="H17485">
        <v>7.18644793311672E-2</v>
      </c>
      <c r="I17485">
        <v>0.95487564971029704</v>
      </c>
      <c r="J17485">
        <v>0.62127377202553902</v>
      </c>
      <c r="K17485">
        <v>-7.2348224015601897E-2</v>
      </c>
      <c r="L17485">
        <v>-1.5400115437003801</v>
      </c>
      <c r="M17485">
        <v>-0.60633140187997903</v>
      </c>
      <c r="N17485">
        <v>-0.19741467844499</v>
      </c>
      <c r="O17485">
        <v>0.38293881851085698</v>
      </c>
      <c r="P17485">
        <v>-0.119172213183822</v>
      </c>
      <c r="Q17485">
        <v>0.44221399024283498</v>
      </c>
      <c r="R17485">
        <v>0.70996909535444697</v>
      </c>
      <c r="S17485">
        <v>1.20231340235853</v>
      </c>
      <c r="T17485">
        <v>0.98751408770983895</v>
      </c>
      <c r="U17485">
        <v>-2.10875445671781</v>
      </c>
      <c r="V17485">
        <v>-0.112958904282574</v>
      </c>
      <c r="W17485">
        <v>-0.85046151966969397</v>
      </c>
      <c r="X17485">
        <v>6.55914320114925E-3</v>
      </c>
    </row>
    <row r="17486" spans="1:24" x14ac:dyDescent="0.2">
      <c r="A17486" t="s">
        <v>28154</v>
      </c>
      <c r="B17486">
        <v>-4.8150989388673501E-2</v>
      </c>
      <c r="C17486">
        <v>0.21572752539725501</v>
      </c>
      <c r="D17486">
        <v>-0.38493518448491598</v>
      </c>
      <c r="E17486">
        <v>0.64538872429047001</v>
      </c>
      <c r="F17486">
        <v>-0.29015177444824902</v>
      </c>
      <c r="G17486">
        <v>6.8463329967892603E-2</v>
      </c>
      <c r="H17486">
        <v>-0.175948937404697</v>
      </c>
      <c r="I17486">
        <v>-0.211291992690613</v>
      </c>
      <c r="J17486">
        <v>-0.18097420472827599</v>
      </c>
      <c r="K17486">
        <v>0.28683579461641201</v>
      </c>
      <c r="L17486">
        <v>0.35170068144644501</v>
      </c>
      <c r="M17486">
        <v>0.22690308154991801</v>
      </c>
      <c r="N17486">
        <v>0.25593842298744401</v>
      </c>
      <c r="O17486">
        <v>-0.10409785762837701</v>
      </c>
      <c r="P17486">
        <v>-3.64067942569406E-2</v>
      </c>
      <c r="Q17486">
        <v>-0.10384124986312</v>
      </c>
      <c r="R17486">
        <v>-7.7276235065221494E-2</v>
      </c>
      <c r="S17486">
        <v>0.145338779772336</v>
      </c>
      <c r="T17486">
        <v>-3.72131117818904E-2</v>
      </c>
      <c r="U17486">
        <v>-0.31438836842454898</v>
      </c>
      <c r="V17486">
        <v>-3.8221380841973497E-2</v>
      </c>
      <c r="W17486">
        <v>-5.8671757335215298E-2</v>
      </c>
      <c r="X17486">
        <v>-0.13472650168546099</v>
      </c>
    </row>
    <row r="17487" spans="1:24" x14ac:dyDescent="0.2">
      <c r="A17487" t="s">
        <v>28155</v>
      </c>
      <c r="B17487">
        <v>2.0663344367418999</v>
      </c>
      <c r="C17487">
        <v>1.60974814433793</v>
      </c>
      <c r="D17487">
        <v>0.22339771370574901</v>
      </c>
      <c r="E17487">
        <v>1.27002390968657</v>
      </c>
      <c r="F17487">
        <v>-1.28553420217674</v>
      </c>
      <c r="G17487">
        <v>-0.24774305088467699</v>
      </c>
      <c r="H17487">
        <v>1.01381822636244</v>
      </c>
      <c r="I17487">
        <v>-1.2541822027934799</v>
      </c>
      <c r="J17487">
        <v>-0.37720617077055602</v>
      </c>
      <c r="K17487">
        <v>4.1765949154628099E-2</v>
      </c>
      <c r="L17487">
        <v>7.9815690266437506E-2</v>
      </c>
      <c r="M17487">
        <v>-0.64522383350226797</v>
      </c>
      <c r="N17487">
        <v>-1.36560107589381</v>
      </c>
      <c r="O17487">
        <v>-0.739033380534727</v>
      </c>
      <c r="P17487">
        <v>0.193818355243497</v>
      </c>
      <c r="Q17487">
        <v>-0.2436459838242</v>
      </c>
      <c r="R17487">
        <v>-1.1191893067122101</v>
      </c>
      <c r="S17487">
        <v>-0.33162413444627797</v>
      </c>
      <c r="T17487">
        <v>0.103604888869904</v>
      </c>
      <c r="U17487">
        <v>0.808221103950578</v>
      </c>
      <c r="V17487">
        <v>0.42018949456642302</v>
      </c>
      <c r="W17487">
        <v>-0.26560387658961898</v>
      </c>
      <c r="X17487">
        <v>4.38493052425043E-2</v>
      </c>
    </row>
    <row r="17488" spans="1:24" x14ac:dyDescent="0.2">
      <c r="A17488" t="s">
        <v>28156</v>
      </c>
      <c r="B17488">
        <v>-1.00569627517556</v>
      </c>
      <c r="C17488">
        <v>-0.586586039310801</v>
      </c>
      <c r="D17488">
        <v>0.25626012272619503</v>
      </c>
      <c r="E17488">
        <v>-0.107837199816923</v>
      </c>
      <c r="F17488">
        <v>-2.84335428754206E-2</v>
      </c>
      <c r="G17488">
        <v>0.67646574538213</v>
      </c>
      <c r="H17488">
        <v>-8.2409405158836609E-3</v>
      </c>
      <c r="I17488">
        <v>-5.33894487764974E-2</v>
      </c>
      <c r="J17488">
        <v>3.5550621246543302E-3</v>
      </c>
      <c r="K17488">
        <v>0.370079791882165</v>
      </c>
      <c r="L17488">
        <v>0.418557085708608</v>
      </c>
      <c r="M17488">
        <v>-0.221136013334536</v>
      </c>
      <c r="N17488">
        <v>-0.31402465740049201</v>
      </c>
      <c r="O17488">
        <v>0.23468591452905199</v>
      </c>
      <c r="P17488">
        <v>-0.382766918398392</v>
      </c>
      <c r="Q17488">
        <v>0.20326125994802199</v>
      </c>
      <c r="R17488">
        <v>-0.58406520255355898</v>
      </c>
      <c r="S17488">
        <v>0.25055149034315299</v>
      </c>
      <c r="T17488">
        <v>0.952881701134218</v>
      </c>
      <c r="U17488">
        <v>-1.5825728246203401</v>
      </c>
      <c r="V17488">
        <v>0.77860283735220803</v>
      </c>
      <c r="W17488">
        <v>0.20640480558791699</v>
      </c>
      <c r="X17488">
        <v>0.52344324606007697</v>
      </c>
    </row>
    <row r="17489" spans="1:24" x14ac:dyDescent="0.2">
      <c r="A17489" t="s">
        <v>28157</v>
      </c>
      <c r="B17489">
        <v>-0.10061636765653301</v>
      </c>
      <c r="C17489">
        <v>-0.587398440310817</v>
      </c>
      <c r="D17489">
        <v>1.35921730914998</v>
      </c>
      <c r="E17489">
        <v>-0.47274496736629601</v>
      </c>
      <c r="F17489">
        <v>1.5495023714419001</v>
      </c>
      <c r="G17489">
        <v>-1.2175256667915</v>
      </c>
      <c r="H17489">
        <v>0.37194802606069799</v>
      </c>
      <c r="I17489">
        <v>1.62745644574729</v>
      </c>
      <c r="J17489">
        <v>2.3991941694744998</v>
      </c>
      <c r="K17489">
        <v>-1.3769102156128701</v>
      </c>
      <c r="L17489">
        <v>-1.67356260803152</v>
      </c>
      <c r="M17489">
        <v>-1.42022432691407</v>
      </c>
      <c r="N17489">
        <v>-1.44304326993612</v>
      </c>
      <c r="O17489">
        <v>0.75603736315132397</v>
      </c>
      <c r="P17489">
        <v>1.60733049483168</v>
      </c>
      <c r="Q17489">
        <v>6.5027752009804998E-2</v>
      </c>
      <c r="R17489">
        <v>1.1257825796148699</v>
      </c>
      <c r="S17489">
        <v>0.18760679654889401</v>
      </c>
      <c r="T17489">
        <v>0.47433534909832997</v>
      </c>
      <c r="U17489">
        <v>-0.72703906630177795</v>
      </c>
      <c r="V17489">
        <v>-1.3045597155528099</v>
      </c>
      <c r="W17489">
        <v>0.20666868536396599</v>
      </c>
      <c r="X17489">
        <v>-1.40648269801893</v>
      </c>
    </row>
    <row r="17490" spans="1:24" x14ac:dyDescent="0.2">
      <c r="A17490" t="s">
        <v>28158</v>
      </c>
      <c r="B17490">
        <v>0.19936450114179999</v>
      </c>
      <c r="C17490">
        <v>0.11574412614441799</v>
      </c>
      <c r="D17490">
        <v>-2.4103948022049401E-2</v>
      </c>
      <c r="E17490">
        <v>-0.51375720941952796</v>
      </c>
      <c r="F17490">
        <v>0.124681800823377</v>
      </c>
      <c r="G17490">
        <v>0.208580693886114</v>
      </c>
      <c r="H17490">
        <v>0.206306420858027</v>
      </c>
      <c r="I17490">
        <v>0.26719651572334002</v>
      </c>
      <c r="J17490">
        <v>-0.71608725394083805</v>
      </c>
      <c r="K17490">
        <v>1.6931492239719799E-2</v>
      </c>
      <c r="L17490">
        <v>-9.4024601982883996E-2</v>
      </c>
      <c r="M17490">
        <v>0.42868470778684797</v>
      </c>
      <c r="N17490">
        <v>-0.87983191544061501</v>
      </c>
      <c r="O17490">
        <v>0.35655807441735998</v>
      </c>
      <c r="P17490">
        <v>0.18704647423837401</v>
      </c>
      <c r="Q17490">
        <v>0.52552530422837396</v>
      </c>
      <c r="R17490">
        <v>5.1619221898836998E-2</v>
      </c>
      <c r="S17490">
        <v>-0.361780644248414</v>
      </c>
      <c r="T17490">
        <v>0.13790625566067599</v>
      </c>
      <c r="U17490">
        <v>0.17674414014387799</v>
      </c>
      <c r="V17490">
        <v>0.43802873498088402</v>
      </c>
      <c r="W17490">
        <v>1.31847599144973E-2</v>
      </c>
      <c r="X17490">
        <v>-0.86451765103219702</v>
      </c>
    </row>
    <row r="17491" spans="1:24" x14ac:dyDescent="0.2">
      <c r="A17491" t="s">
        <v>28159</v>
      </c>
      <c r="B17491">
        <v>0.26337591634868202</v>
      </c>
      <c r="C17491">
        <v>-0.35295413231795802</v>
      </c>
      <c r="D17491">
        <v>-4.2096722015795E-2</v>
      </c>
      <c r="E17491">
        <v>-1.21117010253994</v>
      </c>
      <c r="F17491">
        <v>-0.16965677474106799</v>
      </c>
      <c r="G17491">
        <v>0.95698743495309502</v>
      </c>
      <c r="H17491">
        <v>-0.138015112507478</v>
      </c>
      <c r="I17491">
        <v>-1.510452869384</v>
      </c>
      <c r="J17491">
        <v>-0.20913388072712</v>
      </c>
      <c r="K17491">
        <v>0.39492733634586102</v>
      </c>
      <c r="L17491">
        <v>0.36192542293567898</v>
      </c>
      <c r="M17491">
        <v>-1.0558645418861401E-2</v>
      </c>
      <c r="N17491">
        <v>-0.275003230559699</v>
      </c>
      <c r="O17491">
        <v>-0.14991087926768801</v>
      </c>
      <c r="P17491">
        <v>-0.24520173884101601</v>
      </c>
      <c r="Q17491">
        <v>-2.0334340837931099E-2</v>
      </c>
      <c r="R17491">
        <v>-1.27877734621169</v>
      </c>
      <c r="S17491">
        <v>0.67986594688053803</v>
      </c>
      <c r="T17491">
        <v>0.54043128511619498</v>
      </c>
      <c r="U17491">
        <v>1.25867835966148E-2</v>
      </c>
      <c r="V17491">
        <v>0.996330830146827</v>
      </c>
      <c r="W17491">
        <v>0.45113617137080703</v>
      </c>
      <c r="X17491">
        <v>0.95569864767594404</v>
      </c>
    </row>
    <row r="17492" spans="1:24" x14ac:dyDescent="0.2">
      <c r="A17492" t="s">
        <v>28160</v>
      </c>
      <c r="B17492">
        <v>-1.1378490944894699</v>
      </c>
      <c r="C17492">
        <v>0.20626693294110299</v>
      </c>
      <c r="D17492">
        <v>0.87771803780657998</v>
      </c>
      <c r="E17492">
        <v>-0.24148696857650701</v>
      </c>
      <c r="F17492">
        <v>-0.119685229914272</v>
      </c>
      <c r="G17492">
        <v>8.29611894117952E-2</v>
      </c>
      <c r="H17492">
        <v>0.48905285674881499</v>
      </c>
      <c r="I17492">
        <v>0.87438971877755001</v>
      </c>
      <c r="J17492">
        <v>-0.276999596592653</v>
      </c>
      <c r="K17492">
        <v>-0.235165662848521</v>
      </c>
      <c r="L17492">
        <v>0.305190500123242</v>
      </c>
      <c r="M17492">
        <v>-0.94194797633322203</v>
      </c>
      <c r="N17492">
        <v>-0.19508779739432899</v>
      </c>
      <c r="O17492">
        <v>0.31459790667177501</v>
      </c>
      <c r="P17492">
        <v>0.68075342163632402</v>
      </c>
      <c r="Q17492">
        <v>-0.83648555260961699</v>
      </c>
      <c r="R17492">
        <v>0.35419929075085799</v>
      </c>
      <c r="S17492">
        <v>1.24965746135088</v>
      </c>
      <c r="T17492">
        <v>-0.81532266159633504</v>
      </c>
      <c r="U17492">
        <v>-1.27520998300566</v>
      </c>
      <c r="V17492">
        <v>0.54303873251758905</v>
      </c>
      <c r="W17492">
        <v>7.2744421209218799E-2</v>
      </c>
      <c r="X17492">
        <v>2.4670053414858201E-2</v>
      </c>
    </row>
    <row r="17493" spans="1:24" x14ac:dyDescent="0.2">
      <c r="A17493" t="s">
        <v>28161</v>
      </c>
      <c r="B17493">
        <v>-8.4916877187165604E-2</v>
      </c>
      <c r="C17493">
        <v>1.02596507316567</v>
      </c>
      <c r="D17493">
        <v>0.56206908151156199</v>
      </c>
      <c r="E17493">
        <v>0.91994319040655803</v>
      </c>
      <c r="F17493">
        <v>-0.95789597537904603</v>
      </c>
      <c r="G17493">
        <v>-0.27602718175890401</v>
      </c>
      <c r="H17493">
        <v>0.65594966692115597</v>
      </c>
      <c r="I17493">
        <v>0.80493055947437497</v>
      </c>
      <c r="J17493">
        <v>0.36971110872287299</v>
      </c>
      <c r="K17493">
        <v>0.20791464974839099</v>
      </c>
      <c r="L17493">
        <v>-0.87790094524236995</v>
      </c>
      <c r="M17493">
        <v>-1.06600989360471</v>
      </c>
      <c r="N17493">
        <v>-0.64288752960554396</v>
      </c>
      <c r="O17493">
        <v>-0.28815884502449901</v>
      </c>
      <c r="P17493">
        <v>-1.0974863974362301</v>
      </c>
      <c r="Q17493">
        <v>9.0104391206069306E-2</v>
      </c>
      <c r="R17493">
        <v>-0.21648365338190501</v>
      </c>
      <c r="S17493">
        <v>-0.31646697089654202</v>
      </c>
      <c r="T17493">
        <v>-1.2058409320232999</v>
      </c>
      <c r="U17493">
        <v>4.1588934427924202E-3</v>
      </c>
      <c r="V17493">
        <v>1.64380418094241</v>
      </c>
      <c r="W17493">
        <v>0.12190731311964299</v>
      </c>
      <c r="X17493">
        <v>0.62361709287871703</v>
      </c>
    </row>
    <row r="17494" spans="1:24" x14ac:dyDescent="0.2">
      <c r="A17494" t="s">
        <v>28162</v>
      </c>
      <c r="B17494">
        <v>0.15635745497234799</v>
      </c>
      <c r="C17494">
        <v>-0.30541073747460501</v>
      </c>
      <c r="D17494">
        <v>0.89287134860848805</v>
      </c>
      <c r="E17494">
        <v>0.48608623963214198</v>
      </c>
      <c r="F17494">
        <v>4.0897167619212298E-2</v>
      </c>
      <c r="G17494">
        <v>-0.33192712970475202</v>
      </c>
      <c r="H17494">
        <v>-0.38128002248458498</v>
      </c>
      <c r="I17494">
        <v>4.5320745173623903E-2</v>
      </c>
      <c r="J17494">
        <v>-0.25290271628660399</v>
      </c>
      <c r="K17494">
        <v>0.10056387903081</v>
      </c>
      <c r="L17494">
        <v>-0.66266010401251596</v>
      </c>
      <c r="M17494">
        <v>4.9156950680565102E-2</v>
      </c>
      <c r="N17494">
        <v>-0.38489010118823203</v>
      </c>
      <c r="O17494">
        <v>0.34884600705034402</v>
      </c>
      <c r="P17494">
        <v>0.61421432351149097</v>
      </c>
      <c r="Q17494">
        <v>-0.55173018066536605</v>
      </c>
      <c r="R17494">
        <v>0.15203503561427201</v>
      </c>
      <c r="S17494">
        <v>0.116909831091249</v>
      </c>
      <c r="T17494">
        <v>0.44033816425282601</v>
      </c>
      <c r="U17494">
        <v>-0.62770296749096</v>
      </c>
      <c r="V17494">
        <v>-0.23996404981820299</v>
      </c>
      <c r="W17494">
        <v>0.19579303366169701</v>
      </c>
      <c r="X17494">
        <v>9.9077828226753997E-2</v>
      </c>
    </row>
    <row r="17495" spans="1:24" x14ac:dyDescent="0.2">
      <c r="A17495" t="s">
        <v>28163</v>
      </c>
      <c r="B17495">
        <v>-0.29653005003697402</v>
      </c>
      <c r="C17495">
        <v>-0.232412496648393</v>
      </c>
      <c r="D17495">
        <v>0.16381518696087699</v>
      </c>
      <c r="E17495">
        <v>7.4829547762313403E-2</v>
      </c>
      <c r="F17495">
        <v>0.69411156099923499</v>
      </c>
      <c r="G17495">
        <v>-1.33115695775326E-2</v>
      </c>
      <c r="H17495">
        <v>3.5951956169048699E-2</v>
      </c>
      <c r="I17495">
        <v>-0.18461202121012099</v>
      </c>
      <c r="J17495">
        <v>0.19612108526218899</v>
      </c>
      <c r="K17495">
        <v>6.4841277206768799E-2</v>
      </c>
      <c r="L17495">
        <v>-8.9365813928329405E-3</v>
      </c>
      <c r="M17495">
        <v>0.16262342234961299</v>
      </c>
      <c r="N17495">
        <v>-3.3829372027156503E-2</v>
      </c>
      <c r="O17495">
        <v>0.27440189908655399</v>
      </c>
      <c r="P17495">
        <v>-8.1620229469767207E-3</v>
      </c>
      <c r="Q17495">
        <v>6.3907122496794297E-2</v>
      </c>
      <c r="R17495">
        <v>-7.8726138254983993E-2</v>
      </c>
      <c r="S17495">
        <v>-0.117716865287514</v>
      </c>
      <c r="T17495">
        <v>-7.9334536528746905E-2</v>
      </c>
      <c r="U17495">
        <v>-0.41910376784951298</v>
      </c>
      <c r="V17495">
        <v>7.3749623259000502E-2</v>
      </c>
      <c r="W17495">
        <v>-0.292109715422531</v>
      </c>
      <c r="X17495">
        <v>-3.9567544369118898E-2</v>
      </c>
    </row>
    <row r="17496" spans="1:24" x14ac:dyDescent="0.2">
      <c r="A17496" t="s">
        <v>28164</v>
      </c>
      <c r="B17496">
        <v>0.189463484402565</v>
      </c>
      <c r="C17496">
        <v>-0.26440064522679102</v>
      </c>
      <c r="D17496">
        <v>0.79816166828410195</v>
      </c>
      <c r="E17496">
        <v>-0.244262902448875</v>
      </c>
      <c r="F17496">
        <v>1.11625087434551</v>
      </c>
      <c r="G17496">
        <v>-0.70485021789225799</v>
      </c>
      <c r="H17496">
        <v>0.16085861088512701</v>
      </c>
      <c r="I17496">
        <v>1.4137058189884799</v>
      </c>
      <c r="J17496">
        <v>1.3544044466046501</v>
      </c>
      <c r="K17496">
        <v>-0.70945094048269597</v>
      </c>
      <c r="L17496">
        <v>-1.76581950232264</v>
      </c>
      <c r="M17496">
        <v>-0.72268905833888997</v>
      </c>
      <c r="N17496">
        <v>-1.06560235075757</v>
      </c>
      <c r="O17496">
        <v>-0.72727516661865399</v>
      </c>
      <c r="P17496">
        <v>0.36389357209720502</v>
      </c>
      <c r="Q17496">
        <v>0.24199827927767201</v>
      </c>
      <c r="R17496">
        <v>0.386188728890352</v>
      </c>
      <c r="S17496">
        <v>-3.5520110168502303E-2</v>
      </c>
      <c r="T17496">
        <v>0.36956808246181</v>
      </c>
      <c r="U17496">
        <v>4.34773967354318E-2</v>
      </c>
      <c r="V17496">
        <v>-8.3067239751319799E-2</v>
      </c>
      <c r="W17496">
        <v>0.12908779606520701</v>
      </c>
      <c r="X17496">
        <v>-0.24412062502991999</v>
      </c>
    </row>
    <row r="17497" spans="1:24" x14ac:dyDescent="0.2">
      <c r="A17497" t="s">
        <v>28165</v>
      </c>
      <c r="B17497">
        <v>0.28566739956583598</v>
      </c>
      <c r="C17497">
        <v>-0.115813238097757</v>
      </c>
      <c r="D17497">
        <v>-0.12988800213871701</v>
      </c>
      <c r="E17497">
        <v>0.30611347428645402</v>
      </c>
      <c r="F17497">
        <v>0.12497738784079</v>
      </c>
      <c r="G17497">
        <v>-0.177406411967927</v>
      </c>
      <c r="H17497">
        <v>0.12775813441433101</v>
      </c>
      <c r="I17497">
        <v>-0.18101242030206399</v>
      </c>
      <c r="J17497">
        <v>0.61738075559837302</v>
      </c>
      <c r="K17497">
        <v>-0.55985835653181504</v>
      </c>
      <c r="L17497">
        <v>-0.69751412673640001</v>
      </c>
      <c r="M17497">
        <v>-0.26295839564010298</v>
      </c>
      <c r="N17497">
        <v>0.19010218670766801</v>
      </c>
      <c r="O17497">
        <v>-9.0878111853655699E-2</v>
      </c>
      <c r="P17497">
        <v>0.17323791555739701</v>
      </c>
      <c r="Q17497">
        <v>0.342942520311107</v>
      </c>
      <c r="R17497">
        <v>-0.105307993094578</v>
      </c>
      <c r="S17497">
        <v>0.14241686300206999</v>
      </c>
      <c r="T17497">
        <v>-0.67318404941291599</v>
      </c>
      <c r="U17497">
        <v>-0.290922166337581</v>
      </c>
      <c r="V17497">
        <v>0.65005811293914995</v>
      </c>
      <c r="W17497">
        <v>0.43700676030082602</v>
      </c>
      <c r="X17497">
        <v>-0.112918238410486</v>
      </c>
    </row>
    <row r="17498" spans="1:24" x14ac:dyDescent="0.2">
      <c r="A17498" t="s">
        <v>28166</v>
      </c>
      <c r="B17498">
        <v>-0.19137488783347401</v>
      </c>
      <c r="C17498">
        <v>-0.53975128045540999</v>
      </c>
      <c r="D17498">
        <v>-0.76745457945811102</v>
      </c>
      <c r="E17498">
        <v>-0.24402177482183801</v>
      </c>
      <c r="F17498">
        <v>-0.26280395837931197</v>
      </c>
      <c r="G17498">
        <v>1.1272629002296899</v>
      </c>
      <c r="H17498">
        <v>-0.62457882494217098</v>
      </c>
      <c r="I17498">
        <v>6.9206613480943202E-2</v>
      </c>
      <c r="J17498">
        <v>-4.7577107445237403E-2</v>
      </c>
      <c r="K17498">
        <v>0.43836225968328701</v>
      </c>
      <c r="L17498">
        <v>0.29062901048468498</v>
      </c>
      <c r="M17498">
        <v>0.66389476048037099</v>
      </c>
      <c r="N17498">
        <v>-0.122627590638219</v>
      </c>
      <c r="O17498">
        <v>4.6857102192086497E-2</v>
      </c>
      <c r="P17498">
        <v>0.30345512003937403</v>
      </c>
      <c r="Q17498">
        <v>-0.66775623100965797</v>
      </c>
      <c r="R17498">
        <v>0.40395522246327498</v>
      </c>
      <c r="S17498">
        <v>0.19829681264330701</v>
      </c>
      <c r="T17498">
        <v>-9.9735242739981397E-2</v>
      </c>
      <c r="U17498">
        <v>-0.56916146451081295</v>
      </c>
      <c r="V17498">
        <v>0.47489889684613301</v>
      </c>
      <c r="W17498">
        <v>9.1929952964237796E-2</v>
      </c>
      <c r="X17498">
        <v>2.8094290726839999E-2</v>
      </c>
    </row>
    <row r="17499" spans="1:24" x14ac:dyDescent="0.2">
      <c r="A17499" t="s">
        <v>28167</v>
      </c>
      <c r="B17499">
        <v>0.51989902849393499</v>
      </c>
      <c r="C17499">
        <v>1.2274463513968299</v>
      </c>
      <c r="D17499">
        <v>0.194526095841419</v>
      </c>
      <c r="E17499">
        <v>0.29003472942950398</v>
      </c>
      <c r="F17499">
        <v>-0.88373453173084304</v>
      </c>
      <c r="G17499">
        <v>0.236875563450132</v>
      </c>
      <c r="H17499">
        <v>-0.19167469672804499</v>
      </c>
      <c r="I17499">
        <v>0.226130291536386</v>
      </c>
      <c r="J17499">
        <v>-0.36614824929682099</v>
      </c>
      <c r="K17499">
        <v>-0.26635365365014702</v>
      </c>
      <c r="L17499">
        <v>9.9973133216232302E-2</v>
      </c>
      <c r="M17499">
        <v>-0.65378332234000802</v>
      </c>
      <c r="N17499">
        <v>-3.8259853629362697E-2</v>
      </c>
      <c r="O17499">
        <v>-0.17318165736764801</v>
      </c>
      <c r="P17499">
        <v>0.182689728310753</v>
      </c>
      <c r="Q17499">
        <v>0.373252687962914</v>
      </c>
      <c r="R17499">
        <v>-0.76912090070265304</v>
      </c>
      <c r="S17499">
        <v>0.23634851054337</v>
      </c>
      <c r="T17499">
        <v>0.65748120724980097</v>
      </c>
      <c r="U17499">
        <v>0.60942832381606504</v>
      </c>
      <c r="V17499">
        <v>-7.1980496820770096E-2</v>
      </c>
      <c r="W17499">
        <v>-0.47230925741027902</v>
      </c>
      <c r="X17499">
        <v>-0.96753903157076404</v>
      </c>
    </row>
    <row r="17500" spans="1:24" x14ac:dyDescent="0.2">
      <c r="A17500" t="s">
        <v>28168</v>
      </c>
      <c r="B17500">
        <v>4.0045154347920602E-2</v>
      </c>
      <c r="C17500">
        <v>0.56983177248564998</v>
      </c>
      <c r="D17500">
        <v>-0.315360612116454</v>
      </c>
      <c r="E17500">
        <v>-0.44122160862784299</v>
      </c>
      <c r="F17500">
        <v>-5.7891040803267103E-2</v>
      </c>
      <c r="G17500">
        <v>-0.42130581763909403</v>
      </c>
      <c r="H17500">
        <v>0.40431403297184898</v>
      </c>
      <c r="I17500">
        <v>0.21268712083173399</v>
      </c>
      <c r="J17500">
        <v>-0.33717412688450799</v>
      </c>
      <c r="K17500">
        <v>0.24068606991476499</v>
      </c>
      <c r="L17500">
        <v>0.124568942574216</v>
      </c>
      <c r="M17500">
        <v>-7.6728208291047401E-2</v>
      </c>
      <c r="N17500">
        <v>-1.11449581778062E-2</v>
      </c>
      <c r="O17500">
        <v>8.2359589569433594E-2</v>
      </c>
      <c r="P17500">
        <v>-7.5872268818824205E-4</v>
      </c>
      <c r="Q17500">
        <v>-2.04423559965114E-2</v>
      </c>
      <c r="R17500">
        <v>-0.53653847271071697</v>
      </c>
      <c r="S17500">
        <v>0.33958936815690799</v>
      </c>
      <c r="T17500">
        <v>1.06045657792882</v>
      </c>
      <c r="U17500">
        <v>-0.44932971888888201</v>
      </c>
      <c r="V17500">
        <v>-7.1837939512876203E-2</v>
      </c>
      <c r="W17500">
        <v>-0.26783320257214599</v>
      </c>
      <c r="X17500">
        <v>-6.6971843871957801E-2</v>
      </c>
    </row>
    <row r="17501" spans="1:24" x14ac:dyDescent="0.2">
      <c r="A17501" t="s">
        <v>28169</v>
      </c>
      <c r="B17501">
        <v>-0.27324579047359898</v>
      </c>
      <c r="C17501">
        <v>-1.19694227229284E-2</v>
      </c>
      <c r="D17501">
        <v>-0.111291121609632</v>
      </c>
      <c r="E17501">
        <v>0.52913207720296696</v>
      </c>
      <c r="F17501">
        <v>-0.231497870007801</v>
      </c>
      <c r="G17501">
        <v>0.53035675316824304</v>
      </c>
      <c r="H17501">
        <v>-0.334520519418669</v>
      </c>
      <c r="I17501">
        <v>-6.7884459963902702E-2</v>
      </c>
      <c r="J17501">
        <v>-0.53678132335100204</v>
      </c>
      <c r="K17501">
        <v>4.2524471535477799E-3</v>
      </c>
      <c r="L17501">
        <v>0.359248072002263</v>
      </c>
      <c r="M17501">
        <v>0.86675991750231796</v>
      </c>
      <c r="N17501">
        <v>0.66196330432168804</v>
      </c>
      <c r="O17501">
        <v>0.82935659594932198</v>
      </c>
      <c r="P17501">
        <v>-0.369430702738623</v>
      </c>
      <c r="Q17501">
        <v>-0.468231817721181</v>
      </c>
      <c r="R17501">
        <v>-0.87148319731896196</v>
      </c>
      <c r="S17501">
        <v>-0.70198503817058699</v>
      </c>
      <c r="T17501">
        <v>2.3492147634446001E-2</v>
      </c>
      <c r="U17501">
        <v>-5.18883199092968E-2</v>
      </c>
      <c r="V17501">
        <v>-0.23700503058911701</v>
      </c>
      <c r="W17501">
        <v>-6.7047085597596395E-2</v>
      </c>
      <c r="X17501">
        <v>0.52970038465810299</v>
      </c>
    </row>
    <row r="17502" spans="1:24" x14ac:dyDescent="0.2">
      <c r="A17502" t="s">
        <v>28170</v>
      </c>
      <c r="B17502">
        <v>1.61670570082765</v>
      </c>
      <c r="C17502">
        <v>0.59201935590640797</v>
      </c>
      <c r="D17502">
        <v>-0.56607067614561302</v>
      </c>
      <c r="E17502">
        <v>0.50951417086955697</v>
      </c>
      <c r="F17502">
        <v>-0.44216135311433202</v>
      </c>
      <c r="G17502">
        <v>0.18726668089757101</v>
      </c>
      <c r="H17502">
        <v>0.40393409783788697</v>
      </c>
      <c r="I17502">
        <v>-0.57894705335860797</v>
      </c>
      <c r="J17502">
        <v>-0.15926809490464899</v>
      </c>
      <c r="K17502">
        <v>0.11817248529555099</v>
      </c>
      <c r="L17502">
        <v>0.14441121150345601</v>
      </c>
      <c r="M17502">
        <v>-0.15160763538758301</v>
      </c>
      <c r="N17502">
        <v>-0.46669316684560103</v>
      </c>
      <c r="O17502">
        <v>-0.20085053514944901</v>
      </c>
      <c r="P17502">
        <v>1.2996248152043E-2</v>
      </c>
      <c r="Q17502">
        <v>-0.824584024992422</v>
      </c>
      <c r="R17502">
        <v>0.49129120471453103</v>
      </c>
      <c r="S17502">
        <v>5.0285153271621801E-3</v>
      </c>
      <c r="T17502">
        <v>0.60952770418409996</v>
      </c>
      <c r="U17502">
        <v>0.17656069333708599</v>
      </c>
      <c r="V17502">
        <v>0.145815019671902</v>
      </c>
      <c r="W17502">
        <v>-5.6354521219374898E-2</v>
      </c>
      <c r="X17502">
        <v>-1.5667060274072699</v>
      </c>
    </row>
    <row r="17503" spans="1:24" x14ac:dyDescent="0.2">
      <c r="A17503" t="s">
        <v>28171</v>
      </c>
      <c r="B17503">
        <v>0.12922179216187199</v>
      </c>
      <c r="C17503">
        <v>-0.224623886904184</v>
      </c>
      <c r="D17503">
        <v>0.18105451685010801</v>
      </c>
      <c r="E17503">
        <v>-0.42209114374443002</v>
      </c>
      <c r="F17503">
        <v>0.36801385891106497</v>
      </c>
      <c r="G17503">
        <v>-0.11593239049085199</v>
      </c>
      <c r="H17503">
        <v>0.16021299535422101</v>
      </c>
      <c r="I17503">
        <v>-0.14801067681876801</v>
      </c>
      <c r="J17503">
        <v>0.81381682672177003</v>
      </c>
      <c r="K17503">
        <v>-0.81781355411773204</v>
      </c>
      <c r="L17503">
        <v>6.1407508286133597E-3</v>
      </c>
      <c r="M17503">
        <v>-0.28009796132674802</v>
      </c>
      <c r="N17503">
        <v>3.5835187309596499E-2</v>
      </c>
      <c r="O17503">
        <v>-0.53011060983991898</v>
      </c>
      <c r="P17503">
        <v>0.55750849963873805</v>
      </c>
      <c r="Q17503">
        <v>3.0277158548005698E-2</v>
      </c>
      <c r="R17503">
        <v>4.3329260046165399E-2</v>
      </c>
      <c r="S17503">
        <v>0.981648044201476</v>
      </c>
      <c r="T17503">
        <v>-0.62275179722131502</v>
      </c>
      <c r="U17503">
        <v>-0.17355569793943401</v>
      </c>
      <c r="V17503">
        <v>-0.296761194822943</v>
      </c>
      <c r="W17503">
        <v>0.12974379909196099</v>
      </c>
      <c r="X17503">
        <v>0.194946223562733</v>
      </c>
    </row>
    <row r="17504" spans="1:24" x14ac:dyDescent="0.2">
      <c r="A17504" t="s">
        <v>28172</v>
      </c>
      <c r="B17504">
        <v>-2.32138649662165E-2</v>
      </c>
      <c r="C17504">
        <v>0.23777553821345601</v>
      </c>
      <c r="D17504">
        <v>0.249039937062254</v>
      </c>
      <c r="E17504">
        <v>5.4973366285062497E-2</v>
      </c>
      <c r="F17504">
        <v>0.20908790957554599</v>
      </c>
      <c r="G17504">
        <v>7.7629291067798298E-2</v>
      </c>
      <c r="H17504">
        <v>5.2751980141293599E-2</v>
      </c>
      <c r="I17504">
        <v>1.86424869957461E-2</v>
      </c>
      <c r="J17504">
        <v>0.16127782533433599</v>
      </c>
      <c r="K17504">
        <v>-0.59154653567950499</v>
      </c>
      <c r="L17504">
        <v>-0.24192093087882599</v>
      </c>
      <c r="M17504">
        <v>-0.37209268252837702</v>
      </c>
      <c r="N17504">
        <v>0.32640618967308199</v>
      </c>
      <c r="O17504">
        <v>0.13782307799183399</v>
      </c>
      <c r="P17504">
        <v>0.26452574089494202</v>
      </c>
      <c r="Q17504">
        <v>-0.46481117801906102</v>
      </c>
      <c r="R17504">
        <v>0.33756247772996301</v>
      </c>
      <c r="S17504">
        <v>0.25919673618808903</v>
      </c>
      <c r="T17504">
        <v>0.16878218649246601</v>
      </c>
      <c r="U17504">
        <v>-0.71536197291183201</v>
      </c>
      <c r="V17504">
        <v>-0.36764354375838798</v>
      </c>
      <c r="W17504">
        <v>0.117228794773898</v>
      </c>
      <c r="X17504">
        <v>0.103887170322442</v>
      </c>
    </row>
    <row r="17505" spans="1:24" x14ac:dyDescent="0.2">
      <c r="A17505" t="s">
        <v>28173</v>
      </c>
      <c r="B17505">
        <v>0.26993832984146099</v>
      </c>
      <c r="C17505">
        <v>0.19095021858684</v>
      </c>
      <c r="D17505">
        <v>-1.46088912707529</v>
      </c>
      <c r="E17505">
        <v>-0.60593260231644996</v>
      </c>
      <c r="F17505">
        <v>-0.68156688463021797</v>
      </c>
      <c r="G17505">
        <v>1.5405127987548399</v>
      </c>
      <c r="H17505">
        <v>0.75348776035217802</v>
      </c>
      <c r="I17505">
        <v>-1.42642267233525</v>
      </c>
      <c r="J17505">
        <v>-0.17854782845748801</v>
      </c>
      <c r="K17505">
        <v>0.43359666614152798</v>
      </c>
      <c r="L17505">
        <v>0.111249381311099</v>
      </c>
      <c r="M17505">
        <v>1.0071446409646201</v>
      </c>
      <c r="N17505">
        <v>0.29148681729683301</v>
      </c>
      <c r="O17505">
        <v>0.60468830917116201</v>
      </c>
      <c r="P17505">
        <v>-0.123844681131348</v>
      </c>
      <c r="Q17505">
        <v>-0.46449566501011902</v>
      </c>
      <c r="R17505">
        <v>6.3035661810742397E-2</v>
      </c>
      <c r="S17505">
        <v>0.26063271584761599</v>
      </c>
      <c r="T17505">
        <v>-1.29041428516749</v>
      </c>
      <c r="U17505">
        <v>0.76150139945538597</v>
      </c>
      <c r="V17505">
        <v>0.225752639266182</v>
      </c>
      <c r="W17505">
        <v>-0.63327076812915095</v>
      </c>
      <c r="X17505">
        <v>0.35140717545231598</v>
      </c>
    </row>
    <row r="17506" spans="1:24" x14ac:dyDescent="0.2">
      <c r="A17506" t="s">
        <v>28174</v>
      </c>
      <c r="B17506">
        <v>0.80692826200248502</v>
      </c>
      <c r="C17506">
        <v>1.11131092694787</v>
      </c>
      <c r="D17506">
        <v>-0.25517527498484499</v>
      </c>
      <c r="E17506">
        <v>1.21919434596541</v>
      </c>
      <c r="F17506">
        <v>-0.40558564630307498</v>
      </c>
      <c r="G17506">
        <v>-0.64974180968791695</v>
      </c>
      <c r="H17506">
        <v>0.39791848394562102</v>
      </c>
      <c r="I17506">
        <v>0.64948620630988596</v>
      </c>
      <c r="J17506">
        <v>0.41169031593525202</v>
      </c>
      <c r="K17506">
        <v>-1.33835266302163</v>
      </c>
      <c r="L17506">
        <v>0.93441543158571905</v>
      </c>
      <c r="M17506">
        <v>-1.48663461997334</v>
      </c>
      <c r="N17506">
        <v>-0.83669151799337704</v>
      </c>
      <c r="O17506">
        <v>1.85679482281946</v>
      </c>
      <c r="P17506">
        <v>-1.28203763406855</v>
      </c>
      <c r="Q17506">
        <v>1.0628127010833801</v>
      </c>
      <c r="R17506">
        <v>-0.48543455225941301</v>
      </c>
      <c r="S17506">
        <v>0.15636336722250299</v>
      </c>
      <c r="T17506">
        <v>-0.55069147629008497</v>
      </c>
      <c r="U17506">
        <v>-0.29996076434442498</v>
      </c>
      <c r="V17506">
        <v>-0.76541080259706096</v>
      </c>
      <c r="W17506">
        <v>-0.76509451895816605</v>
      </c>
      <c r="X17506">
        <v>0.51389641666429597</v>
      </c>
    </row>
    <row r="17507" spans="1:24" x14ac:dyDescent="0.2">
      <c r="A17507" t="s">
        <v>28175</v>
      </c>
      <c r="B17507">
        <v>-0.528645038754473</v>
      </c>
      <c r="C17507">
        <v>0.42119476899439401</v>
      </c>
      <c r="D17507">
        <v>0.34793170705445697</v>
      </c>
      <c r="E17507">
        <v>-0.78964284218102798</v>
      </c>
      <c r="F17507">
        <v>0.42153444318764399</v>
      </c>
      <c r="G17507">
        <v>-0.54770099060949495</v>
      </c>
      <c r="H17507">
        <v>0.47373371288379001</v>
      </c>
      <c r="I17507">
        <v>-0.64813515827369395</v>
      </c>
      <c r="J17507">
        <v>0.51059295926396298</v>
      </c>
      <c r="K17507">
        <v>0.60606591229167694</v>
      </c>
      <c r="L17507">
        <v>6.1112308247149799E-3</v>
      </c>
      <c r="M17507">
        <v>-0.26363763241058802</v>
      </c>
      <c r="N17507">
        <v>-0.468751975652272</v>
      </c>
      <c r="O17507">
        <v>0.49004818491162</v>
      </c>
      <c r="P17507">
        <v>0.36848942254726802</v>
      </c>
      <c r="Q17507">
        <v>1.1609620941060601</v>
      </c>
      <c r="R17507">
        <v>-0.475418514750167</v>
      </c>
      <c r="S17507">
        <v>-1.16334456974606</v>
      </c>
      <c r="T17507">
        <v>0.30111237061935597</v>
      </c>
      <c r="U17507">
        <v>-0.80526445858518803</v>
      </c>
      <c r="V17507">
        <v>-0.297326113297957</v>
      </c>
      <c r="W17507">
        <v>0.85958207157642397</v>
      </c>
      <c r="X17507">
        <v>2.0508415999551999E-2</v>
      </c>
    </row>
    <row r="17508" spans="1:24" x14ac:dyDescent="0.2">
      <c r="A17508" t="s">
        <v>28176</v>
      </c>
      <c r="B17508">
        <v>-0.74652978794634495</v>
      </c>
      <c r="C17508">
        <v>-0.45338469012201998</v>
      </c>
      <c r="D17508">
        <v>-0.58482076069430899</v>
      </c>
      <c r="E17508">
        <v>0.55112216020007299</v>
      </c>
      <c r="F17508">
        <v>-0.277756150472524</v>
      </c>
      <c r="G17508">
        <v>0.37419470434165703</v>
      </c>
      <c r="H17508">
        <v>-0.52910730619431301</v>
      </c>
      <c r="I17508">
        <v>-0.92002222163721303</v>
      </c>
      <c r="J17508">
        <v>-0.44000824477094302</v>
      </c>
      <c r="K17508">
        <v>0.70329093848179702</v>
      </c>
      <c r="L17508">
        <v>0.75039176889203596</v>
      </c>
      <c r="M17508">
        <v>1.35128553904084</v>
      </c>
      <c r="N17508">
        <v>5.2926886757382798E-3</v>
      </c>
      <c r="O17508">
        <v>-0.138513629301144</v>
      </c>
      <c r="P17508">
        <v>-3.5902573621398801E-2</v>
      </c>
      <c r="Q17508">
        <v>0.57875791569032198</v>
      </c>
      <c r="R17508">
        <v>0.63846220869558901</v>
      </c>
      <c r="S17508">
        <v>-0.85641439008678599</v>
      </c>
      <c r="T17508">
        <v>5.3535565055571901E-2</v>
      </c>
      <c r="U17508">
        <v>-0.27074391832122702</v>
      </c>
      <c r="V17508">
        <v>3.1328969985759E-2</v>
      </c>
      <c r="W17508">
        <v>0.64980492193083805</v>
      </c>
      <c r="X17508">
        <v>-0.43426370782200002</v>
      </c>
    </row>
    <row r="17509" spans="1:24" x14ac:dyDescent="0.2">
      <c r="A17509" t="s">
        <v>28177</v>
      </c>
      <c r="B17509">
        <v>0.56238081464273104</v>
      </c>
      <c r="C17509">
        <v>0.82735682276833</v>
      </c>
      <c r="D17509">
        <v>-0.26300502087218303</v>
      </c>
      <c r="E17509">
        <v>7.18339215639167E-2</v>
      </c>
      <c r="F17509">
        <v>-0.37774030696090899</v>
      </c>
      <c r="G17509">
        <v>0.60266811397672004</v>
      </c>
      <c r="H17509">
        <v>-6.5583079562318694E-2</v>
      </c>
      <c r="I17509">
        <v>1.1581851349180401E-2</v>
      </c>
      <c r="J17509">
        <v>-0.35115357110366102</v>
      </c>
      <c r="K17509">
        <v>0.39736919847256902</v>
      </c>
      <c r="L17509">
        <v>0.118201648009647</v>
      </c>
      <c r="M17509">
        <v>0.163563585406831</v>
      </c>
      <c r="N17509">
        <v>0.35750549446173602</v>
      </c>
      <c r="O17509">
        <v>0.189818735916186</v>
      </c>
      <c r="P17509">
        <v>-0.35324653921484001</v>
      </c>
      <c r="Q17509">
        <v>-0.84200663994956804</v>
      </c>
      <c r="R17509">
        <v>-0.19223894336160999</v>
      </c>
      <c r="S17509">
        <v>-0.14736029367254799</v>
      </c>
      <c r="T17509">
        <v>-0.65912685247055502</v>
      </c>
      <c r="U17509">
        <v>-8.4537021381852304E-2</v>
      </c>
      <c r="V17509">
        <v>-4.4715787711066102E-2</v>
      </c>
      <c r="W17509">
        <v>0.210398672914344</v>
      </c>
      <c r="X17509">
        <v>-0.13196480322108101</v>
      </c>
    </row>
    <row r="17510" spans="1:24" x14ac:dyDescent="0.2">
      <c r="A17510" t="s">
        <v>28178</v>
      </c>
      <c r="B17510">
        <v>0.112778174987074</v>
      </c>
      <c r="C17510">
        <v>-0.16226619828512401</v>
      </c>
      <c r="D17510">
        <v>-0.200553257376657</v>
      </c>
      <c r="E17510">
        <v>0.52871694194386898</v>
      </c>
      <c r="F17510">
        <v>0.65513839622151604</v>
      </c>
      <c r="G17510">
        <v>-4.3482182373974297E-2</v>
      </c>
      <c r="H17510">
        <v>-0.117161873479003</v>
      </c>
      <c r="I17510">
        <v>0.44807328147855802</v>
      </c>
      <c r="J17510">
        <v>0.120765725967872</v>
      </c>
      <c r="K17510">
        <v>-3.2382713389121701E-2</v>
      </c>
      <c r="L17510">
        <v>-0.803121992435058</v>
      </c>
      <c r="M17510">
        <v>-0.126515407254638</v>
      </c>
      <c r="N17510">
        <v>-0.204343857726487</v>
      </c>
      <c r="O17510">
        <v>-0.78159559239899701</v>
      </c>
      <c r="P17510">
        <v>-0.35976938780031997</v>
      </c>
      <c r="Q17510">
        <v>-0.34641259851398598</v>
      </c>
      <c r="R17510">
        <v>-0.122176932914836</v>
      </c>
      <c r="S17510">
        <v>0.39555851234582301</v>
      </c>
      <c r="T17510">
        <v>0.54043576016939598</v>
      </c>
      <c r="U17510">
        <v>-8.3031606655678103E-2</v>
      </c>
      <c r="V17510">
        <v>-0.52672084131960395</v>
      </c>
      <c r="W17510">
        <v>0.92865018625964901</v>
      </c>
      <c r="X17510">
        <v>0.17941746254972499</v>
      </c>
    </row>
    <row r="17511" spans="1:24" x14ac:dyDescent="0.2">
      <c r="A17511" t="s">
        <v>28179</v>
      </c>
      <c r="B17511">
        <v>-0.55302354186820901</v>
      </c>
      <c r="C17511">
        <v>-0.84103190451764798</v>
      </c>
      <c r="D17511">
        <v>-1.03917382014669</v>
      </c>
      <c r="E17511">
        <v>-2.3650649438374201</v>
      </c>
      <c r="F17511">
        <v>-0.626562898452515</v>
      </c>
      <c r="G17511">
        <v>0.81994294511144905</v>
      </c>
      <c r="H17511">
        <v>-0.78747765534349201</v>
      </c>
      <c r="I17511">
        <v>-0.29884160168367502</v>
      </c>
      <c r="J17511">
        <v>-3.4371423584351199</v>
      </c>
      <c r="K17511">
        <v>0.42712290573921202</v>
      </c>
      <c r="L17511">
        <v>0.78702955386693796</v>
      </c>
      <c r="M17511">
        <v>0.87782890320666696</v>
      </c>
      <c r="N17511">
        <v>2.0236348731236902</v>
      </c>
      <c r="O17511">
        <v>-0.29962285191836902</v>
      </c>
      <c r="P17511">
        <v>-2.7331936071016401</v>
      </c>
      <c r="Q17511">
        <v>1.3746772117141399</v>
      </c>
      <c r="R17511">
        <v>0.81891685001871095</v>
      </c>
      <c r="S17511">
        <v>0.36570618392958099</v>
      </c>
      <c r="T17511">
        <v>0.66792379140172997</v>
      </c>
      <c r="U17511">
        <v>0.48128210849770903</v>
      </c>
      <c r="V17511">
        <v>1.98675422280234</v>
      </c>
      <c r="W17511">
        <v>2.17989900301871</v>
      </c>
      <c r="X17511">
        <v>0.17041663087391501</v>
      </c>
    </row>
    <row r="17512" spans="1:24" x14ac:dyDescent="0.2">
      <c r="A17512" t="s">
        <v>28180</v>
      </c>
      <c r="B17512">
        <v>-0.56953878886121501</v>
      </c>
      <c r="C17512">
        <v>-0.90425444591472304</v>
      </c>
      <c r="D17512">
        <v>-0.20217238017160299</v>
      </c>
      <c r="E17512">
        <v>-1.25342774795166E-2</v>
      </c>
      <c r="F17512">
        <v>0.21004965947295501</v>
      </c>
      <c r="G17512">
        <v>0.41440718636215101</v>
      </c>
      <c r="H17512">
        <v>0.57947037410506497</v>
      </c>
      <c r="I17512">
        <v>-0.19001536056103299</v>
      </c>
      <c r="J17512">
        <v>-0.207982493917102</v>
      </c>
      <c r="K17512">
        <v>9.8770817798270294E-2</v>
      </c>
      <c r="L17512">
        <v>-0.159066093506575</v>
      </c>
      <c r="M17512">
        <v>0.35975048634004297</v>
      </c>
      <c r="N17512">
        <v>-7.1450600107808904E-2</v>
      </c>
      <c r="O17512">
        <v>-7.8809399289365895E-2</v>
      </c>
      <c r="P17512">
        <v>-0.523112183329277</v>
      </c>
      <c r="Q17512">
        <v>9.3394067597123001E-2</v>
      </c>
      <c r="R17512">
        <v>0.87289868843981899</v>
      </c>
      <c r="S17512">
        <v>0.13911941760416799</v>
      </c>
      <c r="T17512">
        <v>0.51594999377052198</v>
      </c>
      <c r="U17512">
        <v>-0.111979855957139</v>
      </c>
      <c r="V17512">
        <v>4.2840572880858303E-2</v>
      </c>
      <c r="W17512">
        <v>-9.7944071069788002E-2</v>
      </c>
      <c r="X17512">
        <v>-0.19779131420582799</v>
      </c>
    </row>
    <row r="17513" spans="1:24" x14ac:dyDescent="0.2">
      <c r="A17513" t="s">
        <v>28181</v>
      </c>
      <c r="B17513">
        <v>1.88096957178354</v>
      </c>
      <c r="C17513">
        <v>0.12947586983928699</v>
      </c>
      <c r="D17513">
        <v>2.8284118629801802</v>
      </c>
      <c r="E17513">
        <v>-0.78467211513838997</v>
      </c>
      <c r="F17513">
        <v>-0.66288529334186597</v>
      </c>
      <c r="G17513">
        <v>0.82725481038667203</v>
      </c>
      <c r="H17513">
        <v>-0.50079788940610104</v>
      </c>
      <c r="I17513">
        <v>-1.16891068523195</v>
      </c>
      <c r="J17513">
        <v>-0.38206009218127102</v>
      </c>
      <c r="K17513">
        <v>-0.282945728468249</v>
      </c>
      <c r="L17513">
        <v>0.39320994221953598</v>
      </c>
      <c r="M17513">
        <v>0.56787885066312704</v>
      </c>
      <c r="N17513">
        <v>-0.83988302997137798</v>
      </c>
      <c r="O17513">
        <v>-0.92015370131959595</v>
      </c>
      <c r="P17513">
        <v>-1.3522411552773601</v>
      </c>
      <c r="Q17513">
        <v>1.0208288842340401</v>
      </c>
      <c r="R17513">
        <v>-0.66397963754915601</v>
      </c>
      <c r="S17513">
        <v>-0.71704859010203903</v>
      </c>
      <c r="T17513">
        <v>1.81425208526741</v>
      </c>
      <c r="U17513">
        <v>-0.29979239163103799</v>
      </c>
      <c r="V17513">
        <v>0.59903992051615296</v>
      </c>
      <c r="W17513">
        <v>-0.520214920603987</v>
      </c>
      <c r="X17513">
        <v>-0.965736567667561</v>
      </c>
    </row>
    <row r="17514" spans="1:24" x14ac:dyDescent="0.2">
      <c r="A17514" t="s">
        <v>28182</v>
      </c>
      <c r="B17514">
        <v>-0.31327394769109501</v>
      </c>
      <c r="C17514">
        <v>2.0335166740245101</v>
      </c>
      <c r="D17514">
        <v>-0.77013471805302602</v>
      </c>
      <c r="E17514">
        <v>-5.6879829038204599E-2</v>
      </c>
      <c r="F17514">
        <v>-0.85209557738253305</v>
      </c>
      <c r="G17514">
        <v>0.353688934606744</v>
      </c>
      <c r="H17514">
        <v>-0.188403838275673</v>
      </c>
      <c r="I17514">
        <v>-0.55114892911722202</v>
      </c>
      <c r="J17514">
        <v>-3.1736346751988602E-2</v>
      </c>
      <c r="K17514">
        <v>0.58161511975982805</v>
      </c>
      <c r="L17514">
        <v>-0.39604802848416998</v>
      </c>
      <c r="M17514">
        <v>0.15322124350102401</v>
      </c>
      <c r="N17514">
        <v>5.4512779896794497E-2</v>
      </c>
      <c r="O17514">
        <v>-0.37895626923215497</v>
      </c>
      <c r="P17514">
        <v>0.222653268794446</v>
      </c>
      <c r="Q17514">
        <v>-0.57335859173117398</v>
      </c>
      <c r="R17514">
        <v>-6.4481887865752999E-2</v>
      </c>
      <c r="S17514">
        <v>1.0531163002914601</v>
      </c>
      <c r="T17514">
        <v>-1.5854324363213299</v>
      </c>
      <c r="U17514">
        <v>0.20264812819523501</v>
      </c>
      <c r="V17514">
        <v>-0.15594569314926701</v>
      </c>
      <c r="W17514">
        <v>9.1215756301696593E-2</v>
      </c>
      <c r="X17514">
        <v>1.1717078877218501</v>
      </c>
    </row>
    <row r="17515" spans="1:24" x14ac:dyDescent="0.2">
      <c r="A17515" t="s">
        <v>28183</v>
      </c>
      <c r="B17515">
        <v>0.12535916140032199</v>
      </c>
      <c r="C17515">
        <v>-0.64801629690014595</v>
      </c>
      <c r="D17515">
        <v>-0.209872272282525</v>
      </c>
      <c r="E17515">
        <v>-0.100342737393927</v>
      </c>
      <c r="F17515">
        <v>0.36533498268346098</v>
      </c>
      <c r="G17515">
        <v>-6.1850803480951899E-2</v>
      </c>
      <c r="H17515">
        <v>0.61944482240515597</v>
      </c>
      <c r="I17515">
        <v>-1.11785867796108</v>
      </c>
      <c r="J17515">
        <v>0.17552594165327701</v>
      </c>
      <c r="K17515">
        <v>-1.0613242915095</v>
      </c>
      <c r="L17515">
        <v>0.27848948847739202</v>
      </c>
      <c r="M17515">
        <v>0.55669151548517104</v>
      </c>
      <c r="N17515">
        <v>-0.158741343960319</v>
      </c>
      <c r="O17515">
        <v>-1.2311675677338501</v>
      </c>
      <c r="P17515">
        <v>0.184108568478732</v>
      </c>
      <c r="Q17515">
        <v>0.76890596808399703</v>
      </c>
      <c r="R17515">
        <v>3.1498590560149098E-3</v>
      </c>
      <c r="S17515">
        <v>-0.162848315868175</v>
      </c>
      <c r="T17515">
        <v>1.01284750192092</v>
      </c>
      <c r="U17515">
        <v>0.680250329701096</v>
      </c>
      <c r="V17515">
        <v>-4.4790127020538804E-3</v>
      </c>
      <c r="W17515">
        <v>0.24448957961293299</v>
      </c>
      <c r="X17515">
        <v>-0.25809639916594301</v>
      </c>
    </row>
    <row r="17516" spans="1:24" x14ac:dyDescent="0.2">
      <c r="A17516" t="s">
        <v>28184</v>
      </c>
      <c r="B17516">
        <v>0.67714539093068904</v>
      </c>
      <c r="C17516">
        <v>-0.56243773942044095</v>
      </c>
      <c r="D17516">
        <v>-0.89474288598553597</v>
      </c>
      <c r="E17516">
        <v>0.73935054977400905</v>
      </c>
      <c r="F17516">
        <v>-0.29631626148092799</v>
      </c>
      <c r="G17516">
        <v>0.57849252066358203</v>
      </c>
      <c r="H17516">
        <v>0.53646792060486503</v>
      </c>
      <c r="I17516">
        <v>-0.11438380913166001</v>
      </c>
      <c r="J17516">
        <v>-0.31405422840245201</v>
      </c>
      <c r="K17516">
        <v>0.83562807003502004</v>
      </c>
      <c r="L17516">
        <v>-0.50876786133274898</v>
      </c>
      <c r="M17516">
        <v>-0.108620832895835</v>
      </c>
      <c r="N17516">
        <v>-0.23638335607730601</v>
      </c>
      <c r="O17516">
        <v>-1.3788784327399699E-2</v>
      </c>
      <c r="P17516">
        <v>-0.26722334283749299</v>
      </c>
      <c r="Q17516">
        <v>-0.51581705541335399</v>
      </c>
      <c r="R17516">
        <v>-0.41556506983306502</v>
      </c>
      <c r="S17516">
        <v>0.63462732143161604</v>
      </c>
      <c r="T17516">
        <v>-0.53078870052345095</v>
      </c>
      <c r="U17516">
        <v>0.77645602418016801</v>
      </c>
      <c r="V17516">
        <v>-1.27076528683492</v>
      </c>
      <c r="W17516">
        <v>0.98274788961241799</v>
      </c>
      <c r="X17516">
        <v>0.28873952726421798</v>
      </c>
    </row>
    <row r="17517" spans="1:24" x14ac:dyDescent="0.2">
      <c r="A17517" t="s">
        <v>28185</v>
      </c>
      <c r="B17517">
        <v>-0.29305118480718401</v>
      </c>
      <c r="C17517">
        <v>-0.30737793869812002</v>
      </c>
      <c r="D17517">
        <v>-0.156807129438956</v>
      </c>
      <c r="E17517">
        <v>0.143599697916618</v>
      </c>
      <c r="F17517">
        <v>0.69446439792546699</v>
      </c>
      <c r="G17517">
        <v>-0.32702391195415398</v>
      </c>
      <c r="H17517">
        <v>-0.247649321110505</v>
      </c>
      <c r="I17517">
        <v>0.34231387164712901</v>
      </c>
      <c r="J17517">
        <v>5.2335498898433003E-2</v>
      </c>
      <c r="K17517">
        <v>-0.32503941459054198</v>
      </c>
      <c r="L17517">
        <v>0.483563649179032</v>
      </c>
      <c r="M17517">
        <v>0.11999088164428701</v>
      </c>
      <c r="N17517">
        <v>-0.38516286886981399</v>
      </c>
      <c r="O17517">
        <v>-0.39940064102436801</v>
      </c>
      <c r="P17517">
        <v>-1.02460908406251E-2</v>
      </c>
      <c r="Q17517">
        <v>-0.41180792082559498</v>
      </c>
      <c r="R17517">
        <v>0.439058761276788</v>
      </c>
      <c r="S17517">
        <v>0.443717923510414</v>
      </c>
      <c r="T17517">
        <v>0.26378651860707703</v>
      </c>
      <c r="U17517">
        <v>-0.246824178544853</v>
      </c>
      <c r="V17517">
        <v>-0.19459440965079899</v>
      </c>
      <c r="W17517">
        <v>0.62015101507493897</v>
      </c>
      <c r="X17517">
        <v>-0.297997205324671</v>
      </c>
    </row>
    <row r="17518" spans="1:24" x14ac:dyDescent="0.2">
      <c r="A17518" t="s">
        <v>28186</v>
      </c>
      <c r="B17518">
        <v>0.117612819517239</v>
      </c>
      <c r="C17518">
        <v>0.25033559671369798</v>
      </c>
      <c r="D17518">
        <v>0.65969069355292298</v>
      </c>
      <c r="E17518">
        <v>-1.0795745633631399</v>
      </c>
      <c r="F17518">
        <v>1.7374955617781199E-2</v>
      </c>
      <c r="G17518">
        <v>-8.05452906876504E-2</v>
      </c>
      <c r="H17518">
        <v>0.29557910310823698</v>
      </c>
      <c r="I17518">
        <v>0.65898713126210995</v>
      </c>
      <c r="J17518">
        <v>-5.43639090880179E-2</v>
      </c>
      <c r="K17518">
        <v>-0.75745357438941596</v>
      </c>
      <c r="L17518">
        <v>-0.27995747741013399</v>
      </c>
      <c r="M17518">
        <v>-0.42121342206603601</v>
      </c>
      <c r="N17518">
        <v>5.2024577759782899E-2</v>
      </c>
      <c r="O17518">
        <v>0.59367833409799098</v>
      </c>
      <c r="P17518">
        <v>0.50714518634213601</v>
      </c>
      <c r="Q17518">
        <v>0.22703167076556499</v>
      </c>
      <c r="R17518">
        <v>0.489000926943986</v>
      </c>
      <c r="S17518">
        <v>-0.21885389366008801</v>
      </c>
      <c r="T17518">
        <v>0.39874355481114898</v>
      </c>
      <c r="U17518">
        <v>-1.40167820416809</v>
      </c>
      <c r="V17518">
        <v>-0.40131223258776799</v>
      </c>
      <c r="W17518">
        <v>0.29613285772338799</v>
      </c>
      <c r="X17518">
        <v>0.13161515920434499</v>
      </c>
    </row>
    <row r="17519" spans="1:24" x14ac:dyDescent="0.2">
      <c r="A17519" t="s">
        <v>28187</v>
      </c>
      <c r="B17519">
        <v>1.0321243259863699</v>
      </c>
      <c r="C17519">
        <v>1.2435798804604301</v>
      </c>
      <c r="D17519">
        <v>-0.71107939605884996</v>
      </c>
      <c r="E17519">
        <v>0.32743113277663599</v>
      </c>
      <c r="F17519">
        <v>-0.90531104494801296</v>
      </c>
      <c r="G17519">
        <v>-7.6636145639741998E-2</v>
      </c>
      <c r="H17519">
        <v>1.8674123456776199</v>
      </c>
      <c r="I17519">
        <v>-0.21972134013922201</v>
      </c>
      <c r="J17519">
        <v>-1.4525234801145299</v>
      </c>
      <c r="K17519">
        <v>0.15062998746459599</v>
      </c>
      <c r="L17519">
        <v>0.17629154603921801</v>
      </c>
      <c r="M17519">
        <v>0.354043776808735</v>
      </c>
      <c r="N17519">
        <v>-1.1115575740247099</v>
      </c>
      <c r="O17519">
        <v>1.07518960144997</v>
      </c>
      <c r="P17519">
        <v>-1.0676537728726501</v>
      </c>
      <c r="Q17519">
        <v>1.27507101781471E-2</v>
      </c>
      <c r="R17519">
        <v>-0.84094208104766299</v>
      </c>
      <c r="S17519">
        <v>-0.326933061067464</v>
      </c>
      <c r="T17519">
        <v>-0.44063530555001801</v>
      </c>
      <c r="U17519">
        <v>0.440936888331461</v>
      </c>
      <c r="V17519">
        <v>0.75448731850486395</v>
      </c>
      <c r="W17519">
        <v>-1.07375688085853</v>
      </c>
      <c r="X17519">
        <v>0.79187256864334998</v>
      </c>
    </row>
    <row r="17520" spans="1:24" x14ac:dyDescent="0.2">
      <c r="A17520" t="s">
        <v>28188</v>
      </c>
      <c r="B17520">
        <v>-7.70879371050706E-2</v>
      </c>
      <c r="C17520">
        <v>-0.12380493695886099</v>
      </c>
      <c r="D17520">
        <v>0.61214634694289705</v>
      </c>
      <c r="E17520">
        <v>-8.8416720099863497E-2</v>
      </c>
      <c r="F17520">
        <v>0.52301584403861801</v>
      </c>
      <c r="G17520">
        <v>-0.53367421142392502</v>
      </c>
      <c r="H17520">
        <v>-0.20722924755422401</v>
      </c>
      <c r="I17520">
        <v>0.46825773328993298</v>
      </c>
      <c r="J17520">
        <v>0.43246040080874898</v>
      </c>
      <c r="K17520">
        <v>4.1531805667372398E-3</v>
      </c>
      <c r="L17520">
        <v>4.4788851921452801E-2</v>
      </c>
      <c r="M17520">
        <v>-0.10283185197450501</v>
      </c>
      <c r="N17520">
        <v>0.11501148485328901</v>
      </c>
      <c r="O17520">
        <v>0.217496473927969</v>
      </c>
      <c r="P17520">
        <v>8.6258289464488005E-2</v>
      </c>
      <c r="Q17520">
        <v>-0.20207072970192799</v>
      </c>
      <c r="R17520">
        <v>-0.78851504072948497</v>
      </c>
      <c r="S17520">
        <v>-0.44030068042259801</v>
      </c>
      <c r="T17520">
        <v>0.35995175203377699</v>
      </c>
      <c r="U17520">
        <v>-0.17519708631414799</v>
      </c>
      <c r="V17520">
        <v>-0.12854993373308399</v>
      </c>
      <c r="W17520">
        <v>-0.23046354365750801</v>
      </c>
      <c r="X17520">
        <v>0.23460156182729</v>
      </c>
    </row>
    <row r="17521" spans="1:24" x14ac:dyDescent="0.2">
      <c r="A17521" t="s">
        <v>28189</v>
      </c>
      <c r="B17521">
        <v>0.113843588789985</v>
      </c>
      <c r="C17521">
        <v>-0.126866480997883</v>
      </c>
      <c r="D17521">
        <v>-0.37939661639696898</v>
      </c>
      <c r="E17521">
        <v>0.30102537207635799</v>
      </c>
      <c r="F17521">
        <v>0.23465394452223701</v>
      </c>
      <c r="G17521">
        <v>-0.43789656309885</v>
      </c>
      <c r="H17521">
        <v>4.0168621162942002E-2</v>
      </c>
      <c r="I17521">
        <v>0.13251306074852601</v>
      </c>
      <c r="J17521">
        <v>0.734353816657632</v>
      </c>
      <c r="K17521">
        <v>-0.40831005563160699</v>
      </c>
      <c r="L17521">
        <v>-0.221252534032852</v>
      </c>
      <c r="M17521">
        <v>-1.22417416397701E-2</v>
      </c>
      <c r="N17521">
        <v>0.27396959877443999</v>
      </c>
      <c r="O17521">
        <v>-0.177512699610718</v>
      </c>
      <c r="P17521">
        <v>-0.440032526331815</v>
      </c>
      <c r="Q17521">
        <v>-0.15314479907836101</v>
      </c>
      <c r="R17521">
        <v>0.15426933905597301</v>
      </c>
      <c r="S17521">
        <v>0.38544310699673601</v>
      </c>
      <c r="T17521">
        <v>-0.101077225401472</v>
      </c>
      <c r="U17521">
        <v>-0.19611091199452699</v>
      </c>
      <c r="V17521">
        <v>5.8587287000117803E-2</v>
      </c>
      <c r="W17521">
        <v>-0.27336952182450702</v>
      </c>
      <c r="X17521">
        <v>0.49838394025438498</v>
      </c>
    </row>
    <row r="17522" spans="1:24" x14ac:dyDescent="0.2">
      <c r="A17522" t="s">
        <v>28190</v>
      </c>
      <c r="B17522">
        <v>-0.15085486553666999</v>
      </c>
      <c r="C17522">
        <v>-0.212798227664701</v>
      </c>
      <c r="D17522">
        <v>5.2353537150251699E-2</v>
      </c>
      <c r="E17522">
        <v>-0.494101887067737</v>
      </c>
      <c r="F17522">
        <v>0.97565934190466397</v>
      </c>
      <c r="G17522">
        <v>-0.35412284866965998</v>
      </c>
      <c r="H17522">
        <v>0.22655685281403901</v>
      </c>
      <c r="I17522">
        <v>0.30038259689692298</v>
      </c>
      <c r="J17522">
        <v>0.16185374433670599</v>
      </c>
      <c r="K17522">
        <v>-0.40380476605371601</v>
      </c>
      <c r="L17522">
        <v>1.9093156384206399E-2</v>
      </c>
      <c r="M17522">
        <v>-8.0695027712060996E-2</v>
      </c>
      <c r="N17522">
        <v>0.30694434225772999</v>
      </c>
      <c r="O17522">
        <v>-9.8198824490755496E-2</v>
      </c>
      <c r="P17522">
        <v>0.236481469465434</v>
      </c>
      <c r="Q17522">
        <v>0.32534837611027301</v>
      </c>
      <c r="R17522">
        <v>0.33417965852920101</v>
      </c>
      <c r="S17522">
        <v>-0.80686964219514601</v>
      </c>
      <c r="T17522">
        <v>-0.10995837238031</v>
      </c>
      <c r="U17522">
        <v>-1.0400920907951401E-2</v>
      </c>
      <c r="V17522">
        <v>9.6230617466408305E-2</v>
      </c>
      <c r="W17522">
        <v>-5.7520097446739603E-2</v>
      </c>
      <c r="X17522">
        <v>-0.25575821319038999</v>
      </c>
    </row>
    <row r="17523" spans="1:24" x14ac:dyDescent="0.2">
      <c r="A17523" t="s">
        <v>28191</v>
      </c>
      <c r="B17523">
        <v>1.34517358573063</v>
      </c>
      <c r="C17523">
        <v>1.12803923136013</v>
      </c>
      <c r="D17523">
        <v>0.82565512290219201</v>
      </c>
      <c r="E17523">
        <v>1.7874807938011199E-2</v>
      </c>
      <c r="F17523">
        <v>-1.07386096370093</v>
      </c>
      <c r="G17523">
        <v>0.477976718711286</v>
      </c>
      <c r="H17523">
        <v>0.57069879565107895</v>
      </c>
      <c r="I17523">
        <v>-1.40614152037394</v>
      </c>
      <c r="J17523">
        <v>-0.82080648543027201</v>
      </c>
      <c r="K17523">
        <v>-2.3149645143107501E-2</v>
      </c>
      <c r="L17523">
        <v>0.79171879698354197</v>
      </c>
      <c r="M17523">
        <v>0.12786864060743999</v>
      </c>
      <c r="N17523">
        <v>-0.21753933424098501</v>
      </c>
      <c r="O17523">
        <v>0.78932798289024098</v>
      </c>
      <c r="P17523">
        <v>-0.73971442265334497</v>
      </c>
      <c r="Q17523">
        <v>0.82859642834369296</v>
      </c>
      <c r="R17523">
        <v>-0.64513524131801303</v>
      </c>
      <c r="S17523">
        <v>-0.81053170054997403</v>
      </c>
      <c r="T17523">
        <v>-0.92253972960536201</v>
      </c>
      <c r="U17523">
        <v>-0.625033469260728</v>
      </c>
      <c r="V17523">
        <v>0.715435888150035</v>
      </c>
      <c r="W17523">
        <v>0.15433673443875301</v>
      </c>
      <c r="X17523">
        <v>-0.488250221430374</v>
      </c>
    </row>
    <row r="17524" spans="1:24" x14ac:dyDescent="0.2">
      <c r="A17524" t="s">
        <v>28192</v>
      </c>
      <c r="B17524">
        <v>5.9748954640898799E-2</v>
      </c>
      <c r="C17524">
        <v>-0.41302355273054697</v>
      </c>
      <c r="D17524">
        <v>-0.67397726787721501</v>
      </c>
      <c r="E17524">
        <v>0.58273776896377505</v>
      </c>
      <c r="F17524">
        <v>0.22174685294312499</v>
      </c>
      <c r="G17524">
        <v>-0.16287611471178101</v>
      </c>
      <c r="H17524">
        <v>0.59087268025788897</v>
      </c>
      <c r="I17524">
        <v>-0.26131951725779101</v>
      </c>
      <c r="J17524">
        <v>9.4288892006817102E-2</v>
      </c>
      <c r="K17524">
        <v>-0.10132140655646101</v>
      </c>
      <c r="L17524">
        <v>-4.2397768355660198E-2</v>
      </c>
      <c r="M17524">
        <v>-0.112190297965162</v>
      </c>
      <c r="N17524">
        <v>0.18316890238081901</v>
      </c>
      <c r="O17524">
        <v>5.5719128899203198E-2</v>
      </c>
      <c r="P17524">
        <v>0.197242901401707</v>
      </c>
      <c r="Q17524">
        <v>-0.11889174210411201</v>
      </c>
      <c r="R17524">
        <v>-0.76559891387665602</v>
      </c>
      <c r="S17524">
        <v>-0.38921339887804501</v>
      </c>
      <c r="T17524">
        <v>-0.12123207363138799</v>
      </c>
      <c r="U17524">
        <v>0.94358977851412695</v>
      </c>
      <c r="V17524">
        <v>0.47914933197698201</v>
      </c>
      <c r="W17524">
        <v>-6.9370669001025398E-2</v>
      </c>
      <c r="X17524">
        <v>-0.176852469039499</v>
      </c>
    </row>
    <row r="17525" spans="1:24" x14ac:dyDescent="0.2">
      <c r="A17525" t="s">
        <v>28193</v>
      </c>
      <c r="B17525">
        <v>-1.0931588365045</v>
      </c>
      <c r="C17525">
        <v>-0.68344528439586905</v>
      </c>
      <c r="D17525">
        <v>-1.0378162427734501</v>
      </c>
      <c r="E17525">
        <v>1.2119001924916799</v>
      </c>
      <c r="F17525">
        <v>-0.24462309938357199</v>
      </c>
      <c r="G17525">
        <v>-7.7311251734201697E-2</v>
      </c>
      <c r="H17525">
        <v>-0.88211802196140099</v>
      </c>
      <c r="I17525">
        <v>0.57296778326293196</v>
      </c>
      <c r="J17525">
        <v>-0.228396786223071</v>
      </c>
      <c r="K17525">
        <v>0.87815686865667197</v>
      </c>
      <c r="L17525">
        <v>1.07889303721869</v>
      </c>
      <c r="M17525">
        <v>1.26826221596876</v>
      </c>
      <c r="N17525">
        <v>0.69234765300067203</v>
      </c>
      <c r="O17525">
        <v>-0.887273005124811</v>
      </c>
      <c r="P17525">
        <v>-0.534800632777369</v>
      </c>
      <c r="Q17525">
        <v>-1.6183714517346499</v>
      </c>
      <c r="R17525">
        <v>9.7209270792837393E-2</v>
      </c>
      <c r="S17525">
        <v>1.13810191523424</v>
      </c>
      <c r="T17525">
        <v>0.15944117840376101</v>
      </c>
      <c r="U17525">
        <v>-0.18535688276838</v>
      </c>
      <c r="V17525">
        <v>-0.26241577271041899</v>
      </c>
      <c r="W17525">
        <v>1.84058686847943</v>
      </c>
      <c r="X17525">
        <v>-1.20277971541799</v>
      </c>
    </row>
    <row r="17526" spans="1:24" x14ac:dyDescent="0.2">
      <c r="A17526" t="s">
        <v>28194</v>
      </c>
      <c r="B17526">
        <v>0.47193563107246</v>
      </c>
      <c r="C17526">
        <v>0.31993597541948299</v>
      </c>
      <c r="D17526">
        <v>0.620866048720501</v>
      </c>
      <c r="E17526">
        <v>-0.111833393909631</v>
      </c>
      <c r="F17526">
        <v>0.68432954562815496</v>
      </c>
      <c r="G17526">
        <v>-0.262563130762481</v>
      </c>
      <c r="H17526">
        <v>0.125250751465002</v>
      </c>
      <c r="I17526">
        <v>0.24202427149387401</v>
      </c>
      <c r="J17526">
        <v>0.20030656274344699</v>
      </c>
      <c r="K17526">
        <v>-0.46399616438539498</v>
      </c>
      <c r="L17526">
        <v>-0.368429908228328</v>
      </c>
      <c r="M17526">
        <v>-0.425039499318971</v>
      </c>
      <c r="N17526">
        <v>-8.0585801013991105E-3</v>
      </c>
      <c r="O17526">
        <v>0.201447837966517</v>
      </c>
      <c r="P17526">
        <v>0.21875393339149399</v>
      </c>
      <c r="Q17526">
        <v>2.0264224643686799E-2</v>
      </c>
      <c r="R17526">
        <v>-9.3905413393535295E-2</v>
      </c>
      <c r="S17526">
        <v>-1.01009054900713E-2</v>
      </c>
      <c r="T17526">
        <v>-5.2773182331044E-2</v>
      </c>
      <c r="U17526">
        <v>-0.17342883452695501</v>
      </c>
      <c r="V17526">
        <v>0.100422270375185</v>
      </c>
      <c r="W17526">
        <v>-0.60331318652451704</v>
      </c>
      <c r="X17526">
        <v>-0.632094853947477</v>
      </c>
    </row>
    <row r="17527" spans="1:24" x14ac:dyDescent="0.2">
      <c r="A17527" t="s">
        <v>28195</v>
      </c>
      <c r="B17527">
        <v>0.46055924133431198</v>
      </c>
      <c r="C17527">
        <v>0.401022519333182</v>
      </c>
      <c r="D17527">
        <v>6.8025226162394703E-2</v>
      </c>
      <c r="E17527">
        <v>8.7834451538288699E-2</v>
      </c>
      <c r="F17527">
        <v>-0.28331361919249198</v>
      </c>
      <c r="G17527">
        <v>-1.0524861228186899</v>
      </c>
      <c r="H17527">
        <v>-1.12141569262624E-2</v>
      </c>
      <c r="I17527">
        <v>0.25554795468386199</v>
      </c>
      <c r="J17527">
        <v>-0.25153810854742298</v>
      </c>
      <c r="K17527">
        <v>0.66797102861046398</v>
      </c>
      <c r="L17527">
        <v>0.33968882853479798</v>
      </c>
      <c r="M17527">
        <v>-0.32347909831209698</v>
      </c>
      <c r="N17527">
        <v>-0.19910546834162099</v>
      </c>
      <c r="O17527">
        <v>0.69379903528215003</v>
      </c>
      <c r="P17527">
        <v>0.148323303401388</v>
      </c>
      <c r="Q17527">
        <v>-7.1203171378632898E-2</v>
      </c>
      <c r="R17527">
        <v>-0.84833722295448699</v>
      </c>
      <c r="S17527">
        <v>-1.7538443969784399E-2</v>
      </c>
      <c r="T17527">
        <v>-0.28451853462882098</v>
      </c>
      <c r="U17527">
        <v>1.05136140035283</v>
      </c>
      <c r="V17527">
        <v>0.45792001126895598</v>
      </c>
      <c r="W17527">
        <v>-1.50360385086813</v>
      </c>
      <c r="X17527">
        <v>0.21428479743582199</v>
      </c>
    </row>
    <row r="17528" spans="1:24" x14ac:dyDescent="0.2">
      <c r="A17528" t="s">
        <v>28196</v>
      </c>
      <c r="B17528">
        <v>7.3096329826891002E-2</v>
      </c>
      <c r="C17528">
        <v>0.34509705174286898</v>
      </c>
      <c r="D17528">
        <v>0.244407216167907</v>
      </c>
      <c r="E17528">
        <v>3.14194646572689E-2</v>
      </c>
      <c r="F17528">
        <v>0.24463581707659501</v>
      </c>
      <c r="G17528">
        <v>-8.2057564767002503E-2</v>
      </c>
      <c r="H17528">
        <v>0.40316535794326502</v>
      </c>
      <c r="I17528">
        <v>0.19611734462007699</v>
      </c>
      <c r="J17528">
        <v>-3.2262998985378002E-2</v>
      </c>
      <c r="K17528">
        <v>-0.584709592394966</v>
      </c>
      <c r="L17528">
        <v>-0.43695772758625101</v>
      </c>
      <c r="M17528">
        <v>9.1991207233947297E-2</v>
      </c>
      <c r="N17528">
        <v>0.49796267709877201</v>
      </c>
      <c r="O17528">
        <v>0.40178346092981398</v>
      </c>
      <c r="P17528">
        <v>-2.0483438290933801E-2</v>
      </c>
      <c r="Q17528">
        <v>-0.117206692012971</v>
      </c>
      <c r="R17528">
        <v>0.13462017148416799</v>
      </c>
      <c r="S17528">
        <v>-0.13579427829993301</v>
      </c>
      <c r="T17528">
        <v>-0.30440311368821599</v>
      </c>
      <c r="U17528">
        <v>-0.92799026806124096</v>
      </c>
      <c r="V17528">
        <v>-1.2905388196929201E-2</v>
      </c>
      <c r="W17528">
        <v>-4.5003271550334401E-2</v>
      </c>
      <c r="X17528">
        <v>3.5478235052581401E-2</v>
      </c>
    </row>
    <row r="17529" spans="1:24" x14ac:dyDescent="0.2">
      <c r="A17529" t="s">
        <v>28197</v>
      </c>
      <c r="B17529">
        <v>-0.57931365796285095</v>
      </c>
      <c r="C17529">
        <v>-1.22721373787407</v>
      </c>
      <c r="D17529">
        <v>-0.243927237050374</v>
      </c>
      <c r="E17529">
        <v>-2.2016621302243702</v>
      </c>
      <c r="F17529">
        <v>-0.72893577277304</v>
      </c>
      <c r="G17529">
        <v>0.82018180051698097</v>
      </c>
      <c r="H17529">
        <v>-0.94007113254994001</v>
      </c>
      <c r="I17529">
        <v>-1.0557512877678701</v>
      </c>
      <c r="J17529">
        <v>-0.478330625076132</v>
      </c>
      <c r="K17529">
        <v>0.54626333210470601</v>
      </c>
      <c r="L17529">
        <v>0.65673450818024304</v>
      </c>
      <c r="M17529">
        <v>1.48654329379619</v>
      </c>
      <c r="N17529">
        <v>1.32972661197053</v>
      </c>
      <c r="O17529">
        <v>-1.3896846300122301</v>
      </c>
      <c r="P17529">
        <v>-0.21388696145858199</v>
      </c>
      <c r="Q17529">
        <v>1.4456200965680699</v>
      </c>
      <c r="R17529">
        <v>0.63053160913977802</v>
      </c>
      <c r="S17529">
        <v>0.34915912994044901</v>
      </c>
      <c r="T17529">
        <v>-0.62035012509423504</v>
      </c>
      <c r="U17529">
        <v>1.32567615443438</v>
      </c>
      <c r="V17529">
        <v>0.95578116278807801</v>
      </c>
      <c r="W17529">
        <v>-0.52254476770310698</v>
      </c>
      <c r="X17529">
        <v>0.65545436610739305</v>
      </c>
    </row>
    <row r="17530" spans="1:24" x14ac:dyDescent="0.2">
      <c r="A17530" t="s">
        <v>28198</v>
      </c>
      <c r="B17530">
        <v>1.14855229373012E-3</v>
      </c>
      <c r="C17530">
        <v>0.41653241569504701</v>
      </c>
      <c r="D17530">
        <v>0.23324507703862099</v>
      </c>
      <c r="E17530">
        <v>0.187664903296861</v>
      </c>
      <c r="F17530">
        <v>5.7189598439136E-2</v>
      </c>
      <c r="G17530">
        <v>-0.51197721280322595</v>
      </c>
      <c r="H17530">
        <v>0.305370272456984</v>
      </c>
      <c r="I17530">
        <v>0.191141125369199</v>
      </c>
      <c r="J17530">
        <v>0.56755376838490001</v>
      </c>
      <c r="K17530">
        <v>-0.27209117269500899</v>
      </c>
      <c r="L17530">
        <v>-0.52558868802014902</v>
      </c>
      <c r="M17530">
        <v>-0.43990704363701999</v>
      </c>
      <c r="N17530">
        <v>-0.68898474891513295</v>
      </c>
      <c r="O17530">
        <v>-0.39352974724450202</v>
      </c>
      <c r="P17530">
        <v>0.18827636670980899</v>
      </c>
      <c r="Q17530">
        <v>0.62681125898475598</v>
      </c>
      <c r="R17530">
        <v>0.76970691477653297</v>
      </c>
      <c r="S17530">
        <v>-0.37205180994974402</v>
      </c>
      <c r="T17530">
        <v>-0.33082966263151298</v>
      </c>
      <c r="U17530">
        <v>0.54081601555346803</v>
      </c>
      <c r="V17530">
        <v>-0.17066311774422499</v>
      </c>
      <c r="W17530">
        <v>-0.31018208363618299</v>
      </c>
      <c r="X17530">
        <v>-6.9650981722341507E-2</v>
      </c>
    </row>
    <row r="17531" spans="1:24" x14ac:dyDescent="0.2">
      <c r="A17531" t="s">
        <v>28199</v>
      </c>
      <c r="B17531">
        <v>-1.12048671707771</v>
      </c>
      <c r="C17531">
        <v>-0.37415725318696103</v>
      </c>
      <c r="D17531">
        <v>0.16081290805826901</v>
      </c>
      <c r="E17531">
        <v>-4.0785189298780097E-2</v>
      </c>
      <c r="F17531">
        <v>0.13706166794799801</v>
      </c>
      <c r="G17531">
        <v>-0.64186951875043596</v>
      </c>
      <c r="H17531">
        <v>0.77609060867228596</v>
      </c>
      <c r="I17531">
        <v>0.36342635718578598</v>
      </c>
      <c r="J17531">
        <v>9.9312345499206894E-2</v>
      </c>
      <c r="K17531">
        <v>-0.28777765997770199</v>
      </c>
      <c r="L17531">
        <v>-0.44967686192683698</v>
      </c>
      <c r="M17531">
        <v>0.24465406327330899</v>
      </c>
      <c r="N17531">
        <v>3.27097434221141E-2</v>
      </c>
      <c r="O17531">
        <v>-0.17431129224070499</v>
      </c>
      <c r="P17531">
        <v>0.430397563579622</v>
      </c>
      <c r="Q17531">
        <v>-0.63271905314428101</v>
      </c>
      <c r="R17531">
        <v>-5.3988343444289703E-2</v>
      </c>
      <c r="S17531">
        <v>0.74112373444762802</v>
      </c>
      <c r="T17531">
        <v>0.208404195576746</v>
      </c>
      <c r="U17531">
        <v>0.34829833767309398</v>
      </c>
      <c r="V17531">
        <v>0.235413534851551</v>
      </c>
      <c r="W17531">
        <v>-6.6371344151753595E-2</v>
      </c>
      <c r="X17531">
        <v>6.4438173011843194E-2</v>
      </c>
    </row>
    <row r="17532" spans="1:24" x14ac:dyDescent="0.2">
      <c r="A17532" t="s">
        <v>28200</v>
      </c>
      <c r="B17532">
        <v>-4.7352409348786803E-2</v>
      </c>
      <c r="C17532">
        <v>8.0325998000415302E-2</v>
      </c>
      <c r="D17532">
        <v>-0.26296764811062801</v>
      </c>
      <c r="E17532">
        <v>-0.53721334124102604</v>
      </c>
      <c r="F17532">
        <v>0.11946973199961</v>
      </c>
      <c r="G17532">
        <v>4.8967092604225201E-2</v>
      </c>
      <c r="H17532">
        <v>8.7545521681521105E-2</v>
      </c>
      <c r="I17532">
        <v>0.20381069702628399</v>
      </c>
      <c r="J17532">
        <v>0.14136248658004499</v>
      </c>
      <c r="K17532">
        <v>0.343377154455347</v>
      </c>
      <c r="L17532">
        <v>-0.288618647422001</v>
      </c>
      <c r="M17532">
        <v>0.189946096242228</v>
      </c>
      <c r="N17532">
        <v>-0.499445433230439</v>
      </c>
      <c r="O17532">
        <v>0.113077038364402</v>
      </c>
      <c r="P17532">
        <v>0.43869506043721901</v>
      </c>
      <c r="Q17532">
        <v>0.250805397233966</v>
      </c>
      <c r="R17532">
        <v>-4.4190668178231397E-2</v>
      </c>
      <c r="S17532">
        <v>-0.101319455637207</v>
      </c>
      <c r="T17532">
        <v>-0.49591358764881199</v>
      </c>
      <c r="U17532">
        <v>0.268568935161005</v>
      </c>
      <c r="V17532">
        <v>3.0655859328170901E-2</v>
      </c>
      <c r="W17532">
        <v>0.40485206122727802</v>
      </c>
      <c r="X17532">
        <v>-0.44443793952458499</v>
      </c>
    </row>
    <row r="17533" spans="1:24" x14ac:dyDescent="0.2">
      <c r="A17533" t="s">
        <v>28201</v>
      </c>
      <c r="B17533">
        <v>-0.79620920417053698</v>
      </c>
      <c r="C17533">
        <v>-1.0571294313017401</v>
      </c>
      <c r="D17533">
        <v>-0.31040065182938598</v>
      </c>
      <c r="E17533">
        <v>-0.96213077250323997</v>
      </c>
      <c r="F17533">
        <v>-0.62991097042727295</v>
      </c>
      <c r="G17533">
        <v>0.78481410086808001</v>
      </c>
      <c r="H17533">
        <v>-0.60156056334893904</v>
      </c>
      <c r="I17533">
        <v>-0.50799580315063897</v>
      </c>
      <c r="J17533">
        <v>-0.47498039907574502</v>
      </c>
      <c r="K17533">
        <v>0.56962185220597805</v>
      </c>
      <c r="L17533">
        <v>0.80382736256088705</v>
      </c>
      <c r="M17533">
        <v>1.73523470601157</v>
      </c>
      <c r="N17533">
        <v>0.96290976133607797</v>
      </c>
      <c r="O17533">
        <v>0.13541304576499</v>
      </c>
      <c r="P17533">
        <v>3.7126188043737499E-3</v>
      </c>
      <c r="Q17533">
        <v>5.5846174888694901E-3</v>
      </c>
      <c r="R17533">
        <v>0.32101215646203801</v>
      </c>
      <c r="S17533">
        <v>-0.56943545003227602</v>
      </c>
      <c r="T17533">
        <v>-0.74800836127869896</v>
      </c>
      <c r="U17533">
        <v>0.32802902537448497</v>
      </c>
      <c r="V17533">
        <v>-0.88980886202545895</v>
      </c>
      <c r="W17533">
        <v>1.6531641560224399</v>
      </c>
      <c r="X17533">
        <v>0.244247066244143</v>
      </c>
    </row>
    <row r="17534" spans="1:24" x14ac:dyDescent="0.2">
      <c r="A17534" t="s">
        <v>28202</v>
      </c>
      <c r="B17534">
        <v>0.68398650414326601</v>
      </c>
      <c r="C17534">
        <v>0.20548276044271399</v>
      </c>
      <c r="D17534">
        <v>-1.1490674662003799</v>
      </c>
      <c r="E17534">
        <v>0.24002968577741299</v>
      </c>
      <c r="F17534">
        <v>-3.1250805270664999</v>
      </c>
      <c r="G17534">
        <v>1.8896876922365899</v>
      </c>
      <c r="H17534">
        <v>-1.31977735859269</v>
      </c>
      <c r="I17534">
        <v>-3.2087088574339502</v>
      </c>
      <c r="J17534">
        <v>-1.55178705158928</v>
      </c>
      <c r="K17534">
        <v>1.2539576821629399</v>
      </c>
      <c r="L17534">
        <v>1.10841400438328</v>
      </c>
      <c r="M17534">
        <v>1.49283016433911</v>
      </c>
      <c r="N17534">
        <v>0.80966973187285796</v>
      </c>
      <c r="O17534">
        <v>-0.41193813709503802</v>
      </c>
      <c r="P17534">
        <v>0.95125743892224002</v>
      </c>
      <c r="Q17534">
        <v>-0.487679859483441</v>
      </c>
      <c r="R17534">
        <v>-0.66523871181007999</v>
      </c>
      <c r="S17534">
        <v>-0.21681617551080001</v>
      </c>
      <c r="T17534">
        <v>-0.60860169660897101</v>
      </c>
      <c r="U17534">
        <v>2.6136333838501802</v>
      </c>
      <c r="V17534">
        <v>0.50496497598671097</v>
      </c>
      <c r="W17534">
        <v>1.29634466101109</v>
      </c>
      <c r="X17534">
        <v>-0.30556284373725301</v>
      </c>
    </row>
    <row r="17535" spans="1:24" x14ac:dyDescent="0.2">
      <c r="A17535" t="s">
        <v>28203</v>
      </c>
      <c r="B17535">
        <v>-0.15965624351434701</v>
      </c>
      <c r="C17535">
        <v>-3.1059461271859701E-2</v>
      </c>
      <c r="D17535">
        <v>1.65786594955184</v>
      </c>
      <c r="E17535">
        <v>-0.75758840328362498</v>
      </c>
      <c r="F17535">
        <v>2.41389563592486</v>
      </c>
      <c r="G17535">
        <v>-1.14935985034699</v>
      </c>
      <c r="H17535">
        <v>0.35615282365428802</v>
      </c>
      <c r="I17535">
        <v>1.1978958047725701</v>
      </c>
      <c r="J17535">
        <v>1.19288544247999</v>
      </c>
      <c r="K17535">
        <v>-1.29419330584709</v>
      </c>
      <c r="L17535">
        <v>-1.4784732140847801</v>
      </c>
      <c r="M17535">
        <v>-1.2712297375820401</v>
      </c>
      <c r="N17535">
        <v>-0.51363916745446603</v>
      </c>
      <c r="O17535">
        <v>-0.96172694382808199</v>
      </c>
      <c r="P17535">
        <v>1.9087581541799501</v>
      </c>
      <c r="Q17535">
        <v>-0.45528972777445198</v>
      </c>
      <c r="R17535">
        <v>1.0121523704525801</v>
      </c>
      <c r="S17535">
        <v>1.68895385443918</v>
      </c>
      <c r="T17535">
        <v>0.307708169756993</v>
      </c>
      <c r="U17535">
        <v>-0.92724201803064799</v>
      </c>
      <c r="V17535">
        <v>-0.95884578720251901</v>
      </c>
      <c r="W17535">
        <v>-0.96709256288589895</v>
      </c>
      <c r="X17535">
        <v>-0.81087178210546196</v>
      </c>
    </row>
    <row r="17536" spans="1:24" x14ac:dyDescent="0.2">
      <c r="A17536" t="s">
        <v>28204</v>
      </c>
      <c r="B17536">
        <v>0.13027570688528201</v>
      </c>
      <c r="C17536">
        <v>-0.55224335391302304</v>
      </c>
      <c r="D17536">
        <v>0.28496442879175798</v>
      </c>
      <c r="E17536">
        <v>-0.83556810024445305</v>
      </c>
      <c r="F17536">
        <v>-0.20880822911677599</v>
      </c>
      <c r="G17536">
        <v>0.14990378934519799</v>
      </c>
      <c r="H17536">
        <v>-2.2910730823401001E-2</v>
      </c>
      <c r="I17536">
        <v>-0.23582728449472601</v>
      </c>
      <c r="J17536">
        <v>0.27780270313649602</v>
      </c>
      <c r="K17536">
        <v>0.32636469288145498</v>
      </c>
      <c r="L17536">
        <v>-1.13836132423736</v>
      </c>
      <c r="M17536">
        <v>0.52242482700759196</v>
      </c>
      <c r="N17536">
        <v>1.0624529602034001</v>
      </c>
      <c r="O17536">
        <v>0.33408500623047399</v>
      </c>
      <c r="P17536">
        <v>0.126398282514949</v>
      </c>
      <c r="Q17536">
        <v>-0.28062704244640002</v>
      </c>
      <c r="R17536">
        <v>0.45221980673113599</v>
      </c>
      <c r="S17536">
        <v>1.9440145117595901E-2</v>
      </c>
      <c r="T17536">
        <v>0.46465954699443102</v>
      </c>
      <c r="U17536">
        <v>-0.42528042757520701</v>
      </c>
      <c r="V17536">
        <v>-0.46443888332914801</v>
      </c>
      <c r="W17536">
        <v>0.51881808342289104</v>
      </c>
      <c r="X17536">
        <v>-0.50574460308216995</v>
      </c>
    </row>
    <row r="17537" spans="1:24" x14ac:dyDescent="0.2">
      <c r="A17537" t="s">
        <v>28205</v>
      </c>
      <c r="B17537">
        <v>-0.48985594223829598</v>
      </c>
      <c r="C17537">
        <v>0.399754116909251</v>
      </c>
      <c r="D17537">
        <v>0.14581329176402499</v>
      </c>
      <c r="E17537">
        <v>0.172255425536364</v>
      </c>
      <c r="F17537">
        <v>0.412016580520909</v>
      </c>
      <c r="G17537">
        <v>-0.17122654063727</v>
      </c>
      <c r="H17537">
        <v>0.37552330878163698</v>
      </c>
      <c r="I17537">
        <v>0.64055618832141503</v>
      </c>
      <c r="J17537">
        <v>0.37399698588525898</v>
      </c>
      <c r="K17537">
        <v>-0.36091315014214898</v>
      </c>
      <c r="L17537">
        <v>-0.56350394696019701</v>
      </c>
      <c r="M17537">
        <v>9.8857788532034196E-2</v>
      </c>
      <c r="N17537">
        <v>2.36973002055413E-2</v>
      </c>
      <c r="O17537">
        <v>5.8313538192295303E-2</v>
      </c>
      <c r="P17537">
        <v>-0.12794862496526899</v>
      </c>
      <c r="Q17537">
        <v>1.76913832361578E-3</v>
      </c>
      <c r="R17537">
        <v>0.46218878567997301</v>
      </c>
      <c r="S17537">
        <v>-7.4938749127165902E-2</v>
      </c>
      <c r="T17537">
        <v>-0.50879528256065498</v>
      </c>
      <c r="U17537">
        <v>-7.5855234398586296E-2</v>
      </c>
      <c r="V17537">
        <v>-0.68695207556429105</v>
      </c>
      <c r="W17537">
        <v>0.119498982778301</v>
      </c>
      <c r="X17537">
        <v>-0.22425188483674299</v>
      </c>
    </row>
    <row r="17538" spans="1:24" x14ac:dyDescent="0.2">
      <c r="A17538" t="s">
        <v>28206</v>
      </c>
      <c r="B17538">
        <v>-0.27570410845042598</v>
      </c>
      <c r="C17538">
        <v>0.41096372923758301</v>
      </c>
      <c r="D17538">
        <v>-5.5803157950836201E-2</v>
      </c>
      <c r="E17538">
        <v>-0.12022987515837</v>
      </c>
      <c r="F17538">
        <v>-0.30615119201786201</v>
      </c>
      <c r="G17538">
        <v>0.69401203143665002</v>
      </c>
      <c r="H17538">
        <v>0.63416602274279998</v>
      </c>
      <c r="I17538">
        <v>-0.88570053569516505</v>
      </c>
      <c r="J17538">
        <v>-0.40819085581034698</v>
      </c>
      <c r="K17538">
        <v>0.46110834046593402</v>
      </c>
      <c r="L17538">
        <v>-0.200022846747762</v>
      </c>
      <c r="M17538">
        <v>0.29170552372228897</v>
      </c>
      <c r="N17538">
        <v>0.39099801240537002</v>
      </c>
      <c r="O17538">
        <v>0.13155524005956901</v>
      </c>
      <c r="P17538">
        <v>-0.151707628101444</v>
      </c>
      <c r="Q17538">
        <v>-0.52461433644917099</v>
      </c>
      <c r="R17538">
        <v>-0.13462202537523901</v>
      </c>
      <c r="S17538">
        <v>0.12688883467964501</v>
      </c>
      <c r="T17538">
        <v>-1.2631960229643</v>
      </c>
      <c r="U17538">
        <v>-0.14424035013994799</v>
      </c>
      <c r="V17538">
        <v>0.71586008092220998</v>
      </c>
      <c r="W17538">
        <v>-4.4807795494989699E-2</v>
      </c>
      <c r="X17538">
        <v>0.65773291468381301</v>
      </c>
    </row>
    <row r="17539" spans="1:24" x14ac:dyDescent="0.2">
      <c r="A17539" t="s">
        <v>28207</v>
      </c>
      <c r="B17539">
        <v>0.847403415744856</v>
      </c>
      <c r="C17539">
        <v>0.227675972292572</v>
      </c>
      <c r="D17539">
        <v>-1.2719057127059199</v>
      </c>
      <c r="E17539">
        <v>-0.65457422224508999</v>
      </c>
      <c r="F17539">
        <v>-0.76543358493032498</v>
      </c>
      <c r="G17539">
        <v>0.13924647244445801</v>
      </c>
      <c r="H17539">
        <v>0.41542282163633998</v>
      </c>
      <c r="I17539">
        <v>-1.43089414758349</v>
      </c>
      <c r="J17539">
        <v>-0.77027626320063902</v>
      </c>
      <c r="K17539">
        <v>0.46842623332849898</v>
      </c>
      <c r="L17539">
        <v>1.5959223323260301</v>
      </c>
      <c r="M17539">
        <v>0.35347044014637202</v>
      </c>
      <c r="N17539">
        <v>0.81634915026982102</v>
      </c>
      <c r="O17539">
        <v>1.69382868214132</v>
      </c>
      <c r="P17539">
        <v>-0.54885554020584104</v>
      </c>
      <c r="Q17539">
        <v>-0.59349760227243797</v>
      </c>
      <c r="R17539">
        <v>0.56420488564753601</v>
      </c>
      <c r="S17539">
        <v>0.18372805859309799</v>
      </c>
      <c r="T17539">
        <v>0.126199857955198</v>
      </c>
      <c r="U17539">
        <v>0.252051071532855</v>
      </c>
      <c r="V17539">
        <v>-0.14869647277221101</v>
      </c>
      <c r="W17539">
        <v>-0.44988708910631903</v>
      </c>
      <c r="X17539">
        <v>-1.04990875903667</v>
      </c>
    </row>
    <row r="17540" spans="1:24" x14ac:dyDescent="0.2">
      <c r="A17540" t="s">
        <v>28208</v>
      </c>
      <c r="B17540">
        <v>2.7117822974214102E-2</v>
      </c>
      <c r="C17540">
        <v>0.319119760500234</v>
      </c>
      <c r="D17540">
        <v>-0.208130798621742</v>
      </c>
      <c r="E17540">
        <v>2.2011960829258301</v>
      </c>
      <c r="F17540">
        <v>-0.15402252364758801</v>
      </c>
      <c r="G17540">
        <v>-1.4459278915851199</v>
      </c>
      <c r="H17540">
        <v>1.4840905896909</v>
      </c>
      <c r="I17540">
        <v>-0.27659389329832201</v>
      </c>
      <c r="J17540">
        <v>0.62463306919442096</v>
      </c>
      <c r="K17540">
        <v>-0.91622909136333897</v>
      </c>
      <c r="L17540">
        <v>1.6419289876663801</v>
      </c>
      <c r="M17540">
        <v>0.202882917059068</v>
      </c>
      <c r="N17540">
        <v>-0.84604743579161801</v>
      </c>
      <c r="O17540">
        <v>-1.1771350013508901</v>
      </c>
      <c r="P17540">
        <v>-8.7576815090530294E-2</v>
      </c>
      <c r="Q17540">
        <v>0.99598007188680404</v>
      </c>
      <c r="R17540">
        <v>-1.0496900275402301</v>
      </c>
      <c r="S17540">
        <v>-0.80699680776766802</v>
      </c>
      <c r="T17540">
        <v>-0.71533243597316098</v>
      </c>
      <c r="U17540">
        <v>0.53780159485885104</v>
      </c>
      <c r="V17540">
        <v>0.79706530207174198</v>
      </c>
      <c r="W17540">
        <v>-1.38222497583587</v>
      </c>
      <c r="X17540">
        <v>0.23409149903764201</v>
      </c>
    </row>
    <row r="17541" spans="1:24" x14ac:dyDescent="0.2">
      <c r="A17541" t="s">
        <v>28209</v>
      </c>
      <c r="B17541">
        <v>5.5128872875403898E-2</v>
      </c>
      <c r="C17541">
        <v>-1.22959605348709</v>
      </c>
      <c r="D17541">
        <v>-0.85629692757449605</v>
      </c>
      <c r="E17541">
        <v>-0.88428437287112005</v>
      </c>
      <c r="F17541">
        <v>0.10195755534010401</v>
      </c>
      <c r="G17541">
        <v>0.16954616491889099</v>
      </c>
      <c r="H17541">
        <v>0.14824566697477901</v>
      </c>
      <c r="I17541">
        <v>0.39075087300872602</v>
      </c>
      <c r="J17541">
        <v>-4.9752694157080099E-2</v>
      </c>
      <c r="K17541">
        <v>0.52349487366431702</v>
      </c>
      <c r="L17541">
        <v>0.16865616767356501</v>
      </c>
      <c r="M17541">
        <v>0.23555307314972501</v>
      </c>
      <c r="N17541">
        <v>2.6990848930628201E-2</v>
      </c>
      <c r="O17541">
        <v>-7.6682996042726104E-2</v>
      </c>
      <c r="P17541">
        <v>-0.41533153417591501</v>
      </c>
      <c r="Q17541">
        <v>0.80206574119368901</v>
      </c>
      <c r="R17541">
        <v>-0.51515966504404698</v>
      </c>
      <c r="S17541">
        <v>0.76693305339838902</v>
      </c>
      <c r="T17541">
        <v>0.39160952906453</v>
      </c>
      <c r="U17541">
        <v>0.13265169374667299</v>
      </c>
      <c r="V17541">
        <v>0.16704477620446301</v>
      </c>
      <c r="W17541">
        <v>0.140426948956521</v>
      </c>
      <c r="X17541">
        <v>-0.193951595747926</v>
      </c>
    </row>
    <row r="17542" spans="1:24" x14ac:dyDescent="0.2">
      <c r="A17542" t="s">
        <v>28210</v>
      </c>
      <c r="B17542">
        <v>-0.68682695109684</v>
      </c>
      <c r="C17542">
        <v>-0.83457936161574398</v>
      </c>
      <c r="D17542">
        <v>-1.1727207149626899</v>
      </c>
      <c r="E17542">
        <v>-0.22646664235532801</v>
      </c>
      <c r="F17542">
        <v>-0.69098142883491798</v>
      </c>
      <c r="G17542">
        <v>1.10367706465083</v>
      </c>
      <c r="H17542">
        <v>8.7751468048086506E-2</v>
      </c>
      <c r="I17542">
        <v>-1.16826899902458</v>
      </c>
      <c r="J17542">
        <v>-0.83803821272416401</v>
      </c>
      <c r="K17542">
        <v>1.15866016479098</v>
      </c>
      <c r="L17542">
        <v>0.46934842614695998</v>
      </c>
      <c r="M17542">
        <v>2.4368386532752599</v>
      </c>
      <c r="N17542">
        <v>0.33708574296217603</v>
      </c>
      <c r="O17542">
        <v>1.8449974708921699</v>
      </c>
      <c r="P17542">
        <v>-0.33855717691880699</v>
      </c>
      <c r="Q17542">
        <v>-0.26360036725435998</v>
      </c>
      <c r="R17542">
        <v>-0.84765427631782297</v>
      </c>
      <c r="S17542">
        <v>1.11298741141334</v>
      </c>
      <c r="T17542">
        <v>0.68984789767975396</v>
      </c>
      <c r="U17542">
        <v>-1.17119609515274</v>
      </c>
      <c r="V17542">
        <v>-1.6658502407781499</v>
      </c>
      <c r="W17542">
        <v>0.85508434593960903</v>
      </c>
      <c r="X17542">
        <v>-0.191538178763031</v>
      </c>
    </row>
    <row r="17543" spans="1:24" x14ac:dyDescent="0.2">
      <c r="A17543" t="s">
        <v>28211</v>
      </c>
      <c r="B17543">
        <v>1.41921294278611</v>
      </c>
      <c r="C17543">
        <v>-0.122568032791676</v>
      </c>
      <c r="D17543">
        <v>-0.69923744750810701</v>
      </c>
      <c r="E17543">
        <v>-0.45996213258325802</v>
      </c>
      <c r="F17543">
        <v>-0.66625876023931996</v>
      </c>
      <c r="G17543">
        <v>1.23286861135396</v>
      </c>
      <c r="H17543">
        <v>0.90902574492310495</v>
      </c>
      <c r="I17543">
        <v>-0.255888382371038</v>
      </c>
      <c r="J17543">
        <v>-0.196330378587248</v>
      </c>
      <c r="K17543">
        <v>0.42007110725281399</v>
      </c>
      <c r="L17543">
        <v>-0.26861582254669902</v>
      </c>
      <c r="M17543">
        <v>0.66361830328417004</v>
      </c>
      <c r="N17543">
        <v>-0.75592868966309401</v>
      </c>
      <c r="O17543">
        <v>0.503470677967645</v>
      </c>
      <c r="P17543">
        <v>3.2457238662523598E-2</v>
      </c>
      <c r="Q17543">
        <v>-0.33216437107021801</v>
      </c>
      <c r="R17543">
        <v>-0.55123242643914605</v>
      </c>
      <c r="S17543">
        <v>-0.138676309551651</v>
      </c>
      <c r="T17543">
        <v>1.0328225970985501</v>
      </c>
      <c r="U17543">
        <v>-0.59328141151987401</v>
      </c>
      <c r="V17543">
        <v>-0.16892255053612801</v>
      </c>
      <c r="W17543">
        <v>-1.00380876892051</v>
      </c>
      <c r="X17543">
        <v>-6.7173900091508504E-4</v>
      </c>
    </row>
    <row r="17544" spans="1:24" x14ac:dyDescent="0.2">
      <c r="A17544" t="s">
        <v>28212</v>
      </c>
      <c r="B17544">
        <v>0.69261670400233399</v>
      </c>
      <c r="C17544">
        <v>-0.27555643053207102</v>
      </c>
      <c r="D17544">
        <v>0.20352586988898599</v>
      </c>
      <c r="E17544">
        <v>-2.5648721743511702</v>
      </c>
      <c r="F17544">
        <v>5.1035756719922498E-2</v>
      </c>
      <c r="G17544">
        <v>-0.66062224910543499</v>
      </c>
      <c r="H17544">
        <v>-0.16938813803389099</v>
      </c>
      <c r="I17544">
        <v>-0.39960722021985101</v>
      </c>
      <c r="J17544">
        <v>0.36033534928213301</v>
      </c>
      <c r="K17544">
        <v>-4.5979178300699697E-2</v>
      </c>
      <c r="L17544">
        <v>8.2005327253164298E-2</v>
      </c>
      <c r="M17544">
        <v>0.41684057093632398</v>
      </c>
      <c r="N17544">
        <v>-2.95352307033227E-3</v>
      </c>
      <c r="O17544">
        <v>-0.48644128449162599</v>
      </c>
      <c r="P17544">
        <v>-0.14896245436991301</v>
      </c>
      <c r="Q17544">
        <v>0.30732518339396903</v>
      </c>
      <c r="R17544">
        <v>-0.27727120397382099</v>
      </c>
      <c r="S17544">
        <v>0.13786294944225</v>
      </c>
      <c r="T17544">
        <v>0.32706714989685198</v>
      </c>
      <c r="U17544">
        <v>0.287724399650504</v>
      </c>
      <c r="V17544">
        <v>0.35782667250961298</v>
      </c>
      <c r="W17544">
        <v>1.2794768417242599</v>
      </c>
      <c r="X17544">
        <v>0.52801108174850198</v>
      </c>
    </row>
    <row r="17545" spans="1:24" x14ac:dyDescent="0.2">
      <c r="A17545" t="s">
        <v>28213</v>
      </c>
      <c r="B17545">
        <v>-0.576258502756686</v>
      </c>
      <c r="C17545">
        <v>-6.1601937957133798E-2</v>
      </c>
      <c r="D17545">
        <v>0.479935470921526</v>
      </c>
      <c r="E17545">
        <v>-0.11939577576083001</v>
      </c>
      <c r="F17545">
        <v>0.45456815628381902</v>
      </c>
      <c r="G17545">
        <v>-0.19367305859756401</v>
      </c>
      <c r="H17545">
        <v>0.21886469967045699</v>
      </c>
      <c r="I17545">
        <v>0.30777581431321599</v>
      </c>
      <c r="J17545">
        <v>1.3510044724650399E-2</v>
      </c>
      <c r="K17545">
        <v>4.2101448923507999E-2</v>
      </c>
      <c r="L17545">
        <v>-0.248184167726785</v>
      </c>
      <c r="M17545">
        <v>0.32790247526423699</v>
      </c>
      <c r="N17545">
        <v>0.16978669952397199</v>
      </c>
      <c r="O17545">
        <v>-5.0630408307090299E-2</v>
      </c>
      <c r="P17545">
        <v>-0.15296751057827601</v>
      </c>
      <c r="Q17545">
        <v>8.2152085717240697E-2</v>
      </c>
      <c r="R17545">
        <v>0.18066273205264499</v>
      </c>
      <c r="S17545">
        <v>-0.182377335002288</v>
      </c>
      <c r="T17545">
        <v>-2.9209497474736799E-2</v>
      </c>
      <c r="U17545">
        <v>-0.57790084869770897</v>
      </c>
      <c r="V17545">
        <v>-0.49902241674598602</v>
      </c>
      <c r="W17545">
        <v>0.682262255957653</v>
      </c>
      <c r="X17545">
        <v>-0.26830042374783902</v>
      </c>
    </row>
    <row r="17546" spans="1:24" x14ac:dyDescent="0.2">
      <c r="A17546" t="s">
        <v>28214</v>
      </c>
      <c r="B17546">
        <v>0.187067897874649</v>
      </c>
      <c r="C17546">
        <v>-0.15812822998060699</v>
      </c>
      <c r="D17546">
        <v>-0.36338378119234599</v>
      </c>
      <c r="E17546">
        <v>-3.8031218172063098E-2</v>
      </c>
      <c r="F17546">
        <v>0.12922234229791901</v>
      </c>
      <c r="G17546">
        <v>-0.22600721131849699</v>
      </c>
      <c r="H17546">
        <v>0.65905140859846401</v>
      </c>
      <c r="I17546">
        <v>0.206773340128311</v>
      </c>
      <c r="J17546">
        <v>0.29877146644639202</v>
      </c>
      <c r="K17546">
        <v>-0.20135377370677199</v>
      </c>
      <c r="L17546">
        <v>6.6925305955854594E-2</v>
      </c>
      <c r="M17546">
        <v>0.16069632440954301</v>
      </c>
      <c r="N17546">
        <v>0.10486339864366</v>
      </c>
      <c r="O17546">
        <v>0.29000697630826699</v>
      </c>
      <c r="P17546">
        <v>0.259966799361594</v>
      </c>
      <c r="Q17546">
        <v>0.29339001035124201</v>
      </c>
      <c r="R17546">
        <v>-0.12704420732817201</v>
      </c>
      <c r="S17546">
        <v>-0.25325120465977202</v>
      </c>
      <c r="T17546">
        <v>1.7260509446420599E-2</v>
      </c>
      <c r="U17546">
        <v>-5.7302943792267899E-2</v>
      </c>
      <c r="V17546">
        <v>-0.47564924365176597</v>
      </c>
      <c r="W17546">
        <v>-0.36625576438894197</v>
      </c>
      <c r="X17546">
        <v>-0.40758820163111198</v>
      </c>
    </row>
    <row r="17547" spans="1:24" x14ac:dyDescent="0.2">
      <c r="A17547" t="s">
        <v>28215</v>
      </c>
      <c r="B17547">
        <v>-0.96369299250595497</v>
      </c>
      <c r="C17547">
        <v>-0.59111833065056796</v>
      </c>
      <c r="D17547">
        <v>-1.4030973775886599</v>
      </c>
      <c r="E17547">
        <v>0.68461255311418701</v>
      </c>
      <c r="F17547">
        <v>-8.3726152170213494E-2</v>
      </c>
      <c r="G17547">
        <v>0.73559378281724497</v>
      </c>
      <c r="H17547">
        <v>-0.82028873505016597</v>
      </c>
      <c r="I17547">
        <v>0.76622304429682897</v>
      </c>
      <c r="J17547">
        <v>-0.49787135854287101</v>
      </c>
      <c r="K17547">
        <v>2.0304679316954499</v>
      </c>
      <c r="L17547">
        <v>-9.7100874277966497E-3</v>
      </c>
      <c r="M17547">
        <v>1.39396075408432</v>
      </c>
      <c r="N17547">
        <v>-0.27193342549055299</v>
      </c>
      <c r="O17547">
        <v>-0.40764797057629198</v>
      </c>
      <c r="P17547">
        <v>-0.78000390227952099</v>
      </c>
      <c r="Q17547">
        <v>-1.05913577390895</v>
      </c>
      <c r="R17547">
        <v>0.14027517789955599</v>
      </c>
      <c r="S17547">
        <v>1.6166824038016601</v>
      </c>
      <c r="T17547">
        <v>-1.6527270430254402E-2</v>
      </c>
      <c r="U17547">
        <v>-0.202234350469539</v>
      </c>
      <c r="V17547">
        <v>-0.36575591524662898</v>
      </c>
      <c r="W17547">
        <v>0.78968797638614596</v>
      </c>
      <c r="X17547">
        <v>-0.68475998175741803</v>
      </c>
    </row>
    <row r="17548" spans="1:24" x14ac:dyDescent="0.2">
      <c r="A17548" t="s">
        <v>28216</v>
      </c>
      <c r="B17548">
        <v>1.8129167607232299</v>
      </c>
      <c r="C17548">
        <v>1.47285600636082</v>
      </c>
      <c r="D17548">
        <v>-0.60305515888013395</v>
      </c>
      <c r="E17548">
        <v>9.4373913667433501E-2</v>
      </c>
      <c r="F17548">
        <v>-0.68181143001993405</v>
      </c>
      <c r="G17548">
        <v>-0.54573476712200597</v>
      </c>
      <c r="H17548">
        <v>1.67565625417046</v>
      </c>
      <c r="I17548">
        <v>-0.67151680719106699</v>
      </c>
      <c r="J17548">
        <v>-0.73528572354427002</v>
      </c>
      <c r="K17548">
        <v>-0.49913038921415298</v>
      </c>
      <c r="L17548">
        <v>-0.76610329505489305</v>
      </c>
      <c r="M17548">
        <v>-0.75847016044111704</v>
      </c>
      <c r="N17548">
        <v>-0.53815969703782995</v>
      </c>
      <c r="O17548">
        <v>1.74668101020819</v>
      </c>
      <c r="P17548">
        <v>-0.51976297842380303</v>
      </c>
      <c r="Q17548">
        <v>0.29769910561107998</v>
      </c>
      <c r="R17548">
        <v>-0.41370432958001702</v>
      </c>
      <c r="S17548">
        <v>-0.19571709686410699</v>
      </c>
      <c r="T17548">
        <v>0.77069766637140802</v>
      </c>
      <c r="U17548">
        <v>0.22984107399031301</v>
      </c>
      <c r="V17548">
        <v>-0.25790730154038</v>
      </c>
      <c r="W17548">
        <v>-0.50171684635844904</v>
      </c>
      <c r="X17548">
        <v>-0.41264580983076898</v>
      </c>
    </row>
    <row r="17549" spans="1:24" x14ac:dyDescent="0.2">
      <c r="A17549" t="s">
        <v>28217</v>
      </c>
      <c r="B17549">
        <v>1.64896594109517</v>
      </c>
      <c r="C17549">
        <v>1.7163560669728499</v>
      </c>
      <c r="D17549">
        <v>0.31052282783867602</v>
      </c>
      <c r="E17549">
        <v>0.88128764124958303</v>
      </c>
      <c r="F17549">
        <v>-0.60630436671424703</v>
      </c>
      <c r="G17549">
        <v>0.10665455300118799</v>
      </c>
      <c r="H17549">
        <v>2.05674749022864</v>
      </c>
      <c r="I17549">
        <v>-0.39964514203377799</v>
      </c>
      <c r="J17549">
        <v>-2.5908220329359199E-2</v>
      </c>
      <c r="K17549">
        <v>-0.79831331903125102</v>
      </c>
      <c r="L17549">
        <v>-0.25222369993542398</v>
      </c>
      <c r="M17549">
        <v>-0.92694519056529101</v>
      </c>
      <c r="N17549">
        <v>-1.3228979288888001</v>
      </c>
      <c r="O17549">
        <v>-0.88405262202115398</v>
      </c>
      <c r="P17549">
        <v>0.16098635937071901</v>
      </c>
      <c r="Q17549">
        <v>0.73986781503856203</v>
      </c>
      <c r="R17549">
        <v>-1.7281098718482999</v>
      </c>
      <c r="S17549">
        <v>-0.98856040403979595</v>
      </c>
      <c r="T17549">
        <v>-1.79170075263002E-2</v>
      </c>
      <c r="U17549">
        <v>-2.42014625497118E-2</v>
      </c>
      <c r="V17549">
        <v>0.24383367503891501</v>
      </c>
      <c r="W17549">
        <v>-0.15012957871820601</v>
      </c>
      <c r="X17549">
        <v>0.25998644436730201</v>
      </c>
    </row>
    <row r="17550" spans="1:24" x14ac:dyDescent="0.2">
      <c r="A17550" t="s">
        <v>28218</v>
      </c>
      <c r="B17550">
        <v>6.5953803302863101E-2</v>
      </c>
      <c r="C17550">
        <v>0.627661439460242</v>
      </c>
      <c r="D17550">
        <v>-0.40385017214569202</v>
      </c>
      <c r="E17550">
        <v>0.59006429378168901</v>
      </c>
      <c r="F17550">
        <v>-1.28622839883643</v>
      </c>
      <c r="G17550">
        <v>0.34250785829316199</v>
      </c>
      <c r="H17550">
        <v>-0.96498255649624898</v>
      </c>
      <c r="I17550">
        <v>-1.3420567742149101</v>
      </c>
      <c r="J17550">
        <v>-1.0164843992772701</v>
      </c>
      <c r="K17550">
        <v>0.310561571195134</v>
      </c>
      <c r="L17550">
        <v>0.24856271197567101</v>
      </c>
      <c r="M17550">
        <v>-0.12273976579454</v>
      </c>
      <c r="N17550">
        <v>-1.102408237654E-3</v>
      </c>
      <c r="O17550">
        <v>-0.72723738875747201</v>
      </c>
      <c r="P17550">
        <v>-1.1729159801148099</v>
      </c>
      <c r="Q17550">
        <v>1.01556267883228</v>
      </c>
      <c r="R17550">
        <v>0.25512579940500202</v>
      </c>
      <c r="S17550">
        <v>0.63873266109599203</v>
      </c>
      <c r="T17550">
        <v>-0.73123225684623905</v>
      </c>
      <c r="U17550">
        <v>1.12608600278633</v>
      </c>
      <c r="V17550">
        <v>0.711606620394721</v>
      </c>
      <c r="W17550">
        <v>1.3399533899976199</v>
      </c>
      <c r="X17550">
        <v>0.49645127020055402</v>
      </c>
    </row>
    <row r="17551" spans="1:24" x14ac:dyDescent="0.2">
      <c r="A17551" t="s">
        <v>28219</v>
      </c>
      <c r="B17551">
        <v>-0.28664953883274802</v>
      </c>
      <c r="C17551">
        <v>-0.44355784376854501</v>
      </c>
      <c r="D17551">
        <v>-0.26524386353351997</v>
      </c>
      <c r="E17551">
        <v>0.28153626925314101</v>
      </c>
      <c r="F17551">
        <v>-7.4736735172144797E-2</v>
      </c>
      <c r="G17551">
        <v>1.7777274988875599E-2</v>
      </c>
      <c r="H17551">
        <v>-0.43078330144958599</v>
      </c>
      <c r="I17551">
        <v>5.8138576291351197E-2</v>
      </c>
      <c r="J17551">
        <v>-0.191343148220466</v>
      </c>
      <c r="K17551">
        <v>0.12158364857602801</v>
      </c>
      <c r="L17551">
        <v>0.402282567855479</v>
      </c>
      <c r="M17551">
        <v>-0.26211732848479102</v>
      </c>
      <c r="N17551">
        <v>0.90695173925725703</v>
      </c>
      <c r="O17551">
        <v>-4.78814036210286E-2</v>
      </c>
      <c r="P17551">
        <v>5.9040691512501402E-2</v>
      </c>
      <c r="Q17551">
        <v>-8.7711849734898206E-2</v>
      </c>
      <c r="R17551">
        <v>0.66984692152131298</v>
      </c>
      <c r="S17551">
        <v>6.0681783454157298E-2</v>
      </c>
      <c r="T17551">
        <v>0.80217823114832998</v>
      </c>
      <c r="U17551">
        <v>0.17668746530144899</v>
      </c>
      <c r="V17551">
        <v>-1.48490082710884</v>
      </c>
      <c r="W17551">
        <v>-4.2753005502139197E-3</v>
      </c>
      <c r="X17551">
        <v>2.2495971316904499E-2</v>
      </c>
    </row>
    <row r="17552" spans="1:24" x14ac:dyDescent="0.2">
      <c r="A17552" t="s">
        <v>28220</v>
      </c>
      <c r="B17552">
        <v>0.17424948719966199</v>
      </c>
      <c r="C17552">
        <v>0.49588562761081301</v>
      </c>
      <c r="D17552">
        <v>-0.841416010810348</v>
      </c>
      <c r="E17552">
        <v>-0.43248582762314602</v>
      </c>
      <c r="F17552">
        <v>-0.24790094698418899</v>
      </c>
      <c r="G17552">
        <v>0.38750282457731799</v>
      </c>
      <c r="H17552">
        <v>0.26597175178870602</v>
      </c>
      <c r="I17552">
        <v>0.12418869494820201</v>
      </c>
      <c r="J17552">
        <v>-0.26541583335392599</v>
      </c>
      <c r="K17552">
        <v>0.462247169286925</v>
      </c>
      <c r="L17552">
        <v>0.56949362644882895</v>
      </c>
      <c r="M17552">
        <v>-0.15894214604615201</v>
      </c>
      <c r="N17552">
        <v>-0.35029098362706801</v>
      </c>
      <c r="O17552">
        <v>-7.1100885645105805E-2</v>
      </c>
      <c r="P17552">
        <v>-0.475228014754289</v>
      </c>
      <c r="Q17552">
        <v>0.108490531624435</v>
      </c>
      <c r="R17552">
        <v>0.48105951066382802</v>
      </c>
      <c r="S17552">
        <v>0.105977761749944</v>
      </c>
      <c r="T17552">
        <v>-0.764194898775019</v>
      </c>
      <c r="U17552">
        <v>-5.3510289962027502E-2</v>
      </c>
      <c r="V17552">
        <v>0.35567215635307903</v>
      </c>
      <c r="W17552">
        <v>0.53279729163645895</v>
      </c>
      <c r="X17552">
        <v>-0.40305059630693002</v>
      </c>
    </row>
    <row r="17553" spans="1:24" x14ac:dyDescent="0.2">
      <c r="A17553" t="s">
        <v>28221</v>
      </c>
      <c r="B17553">
        <v>-0.92841612762738002</v>
      </c>
      <c r="C17553">
        <v>0.61256976687411102</v>
      </c>
      <c r="D17553">
        <v>-3.9995508821580698E-2</v>
      </c>
      <c r="E17553">
        <v>0.50961699110806402</v>
      </c>
      <c r="F17553">
        <v>-0.202224246179522</v>
      </c>
      <c r="G17553">
        <v>0.16392674843381899</v>
      </c>
      <c r="H17553">
        <v>0.40788053559764997</v>
      </c>
      <c r="I17553">
        <v>-1.3567856988895</v>
      </c>
      <c r="J17553">
        <v>-0.424891547292368</v>
      </c>
      <c r="K17553">
        <v>0.47532681472257798</v>
      </c>
      <c r="L17553">
        <v>0.20009808535824899</v>
      </c>
      <c r="M17553">
        <v>0.56122639889521997</v>
      </c>
      <c r="N17553">
        <v>2.8670594692850899E-2</v>
      </c>
      <c r="O17553">
        <v>9.0285864783399394E-2</v>
      </c>
      <c r="P17553">
        <v>-1.04903980977168E-2</v>
      </c>
      <c r="Q17553">
        <v>0.34272608126521098</v>
      </c>
      <c r="R17553">
        <v>-0.78217819367603603</v>
      </c>
      <c r="S17553">
        <v>-0.41978562251940399</v>
      </c>
      <c r="T17553">
        <v>-0.29230529656676602</v>
      </c>
      <c r="U17553">
        <v>1.09658655607703</v>
      </c>
      <c r="V17553">
        <v>-0.63558937977229002</v>
      </c>
      <c r="W17553">
        <v>0.62429820620033805</v>
      </c>
      <c r="X17553">
        <v>-2.05506245659666E-2</v>
      </c>
    </row>
    <row r="17554" spans="1:24" x14ac:dyDescent="0.2">
      <c r="A17554" t="s">
        <v>28222</v>
      </c>
      <c r="B17554">
        <v>0.32524939562827898</v>
      </c>
      <c r="C17554">
        <v>-0.86964194684720297</v>
      </c>
      <c r="D17554">
        <v>-0.26035995450014399</v>
      </c>
      <c r="E17554">
        <v>-0.71936673702755305</v>
      </c>
      <c r="F17554">
        <v>-0.111063153182712</v>
      </c>
      <c r="G17554">
        <v>0.75852604652869904</v>
      </c>
      <c r="H17554">
        <v>-0.88728056325248505</v>
      </c>
      <c r="I17554">
        <v>-0.93947761675460495</v>
      </c>
      <c r="J17554">
        <v>-0.53974534561242005</v>
      </c>
      <c r="K17554">
        <v>0.50770845639596296</v>
      </c>
      <c r="L17554">
        <v>1.05873629853109</v>
      </c>
      <c r="M17554">
        <v>0.480988487470904</v>
      </c>
      <c r="N17554">
        <v>1.0665656844190401</v>
      </c>
      <c r="O17554">
        <v>-0.200126054648992</v>
      </c>
      <c r="P17554">
        <v>0.87407181589598604</v>
      </c>
      <c r="Q17554">
        <v>-0.95814848690577903</v>
      </c>
      <c r="R17554">
        <v>-0.193307603129031</v>
      </c>
      <c r="S17554">
        <v>0.29685596702918599</v>
      </c>
      <c r="T17554">
        <v>0.17982973852317</v>
      </c>
      <c r="U17554">
        <v>-6.2637199061170198E-2</v>
      </c>
      <c r="V17554">
        <v>-1.4527260694098301</v>
      </c>
      <c r="W17554">
        <v>0.42519939418224201</v>
      </c>
      <c r="X17554">
        <v>1.2201494457273701</v>
      </c>
    </row>
    <row r="17555" spans="1:24" x14ac:dyDescent="0.2">
      <c r="A17555" t="s">
        <v>28223</v>
      </c>
      <c r="B17555">
        <v>-0.32525150465732899</v>
      </c>
      <c r="C17555">
        <v>0.62217972677373901</v>
      </c>
      <c r="D17555">
        <v>0.90629031242659197</v>
      </c>
      <c r="E17555">
        <v>0.19323363701408</v>
      </c>
      <c r="F17555">
        <v>1.07813796160523</v>
      </c>
      <c r="G17555">
        <v>-0.17147370817745999</v>
      </c>
      <c r="H17555">
        <v>0.58692297530139304</v>
      </c>
      <c r="I17555">
        <v>0.67506473199721695</v>
      </c>
      <c r="J17555">
        <v>0.99860379572953395</v>
      </c>
      <c r="K17555">
        <v>-0.25548925318546201</v>
      </c>
      <c r="L17555">
        <v>-1.1439202867390299</v>
      </c>
      <c r="M17555">
        <v>-1.36737165537436</v>
      </c>
      <c r="N17555">
        <v>-0.77845161164739396</v>
      </c>
      <c r="O17555">
        <v>-0.35847804283301998</v>
      </c>
      <c r="P17555">
        <v>1.53484679106038</v>
      </c>
      <c r="Q17555">
        <v>0.34924669359192401</v>
      </c>
      <c r="R17555">
        <v>0.48104495596820401</v>
      </c>
      <c r="S17555">
        <v>0.34427976758219397</v>
      </c>
      <c r="T17555">
        <v>0.223318522333841</v>
      </c>
      <c r="U17555">
        <v>-1.18961308550607</v>
      </c>
      <c r="V17555">
        <v>-0.47053495058746603</v>
      </c>
      <c r="W17555">
        <v>-0.28650333811909001</v>
      </c>
      <c r="X17555">
        <v>-1.6460824345576499</v>
      </c>
    </row>
    <row r="17556" spans="1:24" x14ac:dyDescent="0.2">
      <c r="A17556" t="s">
        <v>28224</v>
      </c>
      <c r="B17556">
        <v>0.73551495015039803</v>
      </c>
      <c r="C17556">
        <v>0.44499230693493702</v>
      </c>
      <c r="D17556">
        <v>3.3011452101292603E-2</v>
      </c>
      <c r="E17556">
        <v>-0.30456950550102002</v>
      </c>
      <c r="F17556">
        <v>-0.42383182949249298</v>
      </c>
      <c r="G17556">
        <v>0.71845733989023197</v>
      </c>
      <c r="H17556">
        <v>-0.57655916462537404</v>
      </c>
      <c r="I17556">
        <v>-0.208291329881448</v>
      </c>
      <c r="J17556">
        <v>-0.39241039926638299</v>
      </c>
      <c r="K17556">
        <v>1.0658066914884701</v>
      </c>
      <c r="L17556">
        <v>-0.300305072417694</v>
      </c>
      <c r="M17556">
        <v>0.36995149978969899</v>
      </c>
      <c r="N17556">
        <v>-0.36208345853614499</v>
      </c>
      <c r="O17556">
        <v>-6.9721285792666898E-2</v>
      </c>
      <c r="P17556">
        <v>-0.191461417067536</v>
      </c>
      <c r="Q17556">
        <v>-0.44509451460446298</v>
      </c>
      <c r="R17556">
        <v>-0.40955979303721202</v>
      </c>
      <c r="S17556">
        <v>-0.67100181689337801</v>
      </c>
      <c r="T17556">
        <v>0.71827254896191906</v>
      </c>
      <c r="U17556">
        <v>-0.28508946442954203</v>
      </c>
      <c r="V17556">
        <v>-0.53847809640104805</v>
      </c>
      <c r="W17556">
        <v>-0.100627560642521</v>
      </c>
      <c r="X17556">
        <v>1.19307791927198</v>
      </c>
    </row>
    <row r="17557" spans="1:24" x14ac:dyDescent="0.2">
      <c r="A17557" t="s">
        <v>28225</v>
      </c>
      <c r="B17557">
        <v>1.6288206393365401</v>
      </c>
      <c r="C17557">
        <v>1.8753858341298699</v>
      </c>
      <c r="D17557">
        <v>0.75739759516295602</v>
      </c>
      <c r="E17557">
        <v>0.75399140549636301</v>
      </c>
      <c r="F17557">
        <v>0.23135750073788</v>
      </c>
      <c r="G17557">
        <v>-0.49004867499426502</v>
      </c>
      <c r="H17557">
        <v>0.93953481622669399</v>
      </c>
      <c r="I17557">
        <v>0.423171619158694</v>
      </c>
      <c r="J17557">
        <v>-8.6194036701008905E-2</v>
      </c>
      <c r="K17557">
        <v>0.29450095809249</v>
      </c>
      <c r="L17557">
        <v>-0.52816375960289697</v>
      </c>
      <c r="M17557">
        <v>-1.0304715746562001</v>
      </c>
      <c r="N17557">
        <v>-1.8415285279109701</v>
      </c>
      <c r="O17557">
        <v>0.98961500764909005</v>
      </c>
      <c r="P17557">
        <v>0.179736189574942</v>
      </c>
      <c r="Q17557">
        <v>-0.40553562329729198</v>
      </c>
      <c r="R17557">
        <v>-0.97043312030421203</v>
      </c>
      <c r="S17557">
        <v>-0.63003923066269996</v>
      </c>
      <c r="T17557">
        <v>-0.25735617795083299</v>
      </c>
      <c r="U17557">
        <v>-0.44747052663817999</v>
      </c>
      <c r="V17557">
        <v>-0.42472795975218303</v>
      </c>
      <c r="W17557">
        <v>-0.104426723479827</v>
      </c>
      <c r="X17557">
        <v>-0.85711562961494503</v>
      </c>
    </row>
    <row r="17558" spans="1:24" x14ac:dyDescent="0.2">
      <c r="A17558" t="s">
        <v>28226</v>
      </c>
      <c r="B17558">
        <v>-0.33831924730770702</v>
      </c>
      <c r="C17558">
        <v>0.20173585068600799</v>
      </c>
      <c r="D17558">
        <v>-0.148485074807789</v>
      </c>
      <c r="E17558">
        <v>-0.90195939181274098</v>
      </c>
      <c r="F17558">
        <v>0.31513467223647701</v>
      </c>
      <c r="G17558">
        <v>-0.119846643639706</v>
      </c>
      <c r="H17558">
        <v>0.38081484806008498</v>
      </c>
      <c r="I17558">
        <v>0.35874542463482301</v>
      </c>
      <c r="J17558">
        <v>0.212340746908175</v>
      </c>
      <c r="K17558">
        <v>-1.8333748118179699E-2</v>
      </c>
      <c r="L17558">
        <v>0.399100985563277</v>
      </c>
      <c r="M17558">
        <v>-9.5371509787402792E-3</v>
      </c>
      <c r="N17558">
        <v>7.8387998942633402E-2</v>
      </c>
      <c r="O17558">
        <v>-1.6781237459383199E-2</v>
      </c>
      <c r="P17558">
        <v>1.0397747645873101</v>
      </c>
      <c r="Q17558">
        <v>-0.726645084235785</v>
      </c>
      <c r="R17558">
        <v>0.25501846045615301</v>
      </c>
      <c r="S17558">
        <v>0.185094746542318</v>
      </c>
      <c r="T17558">
        <v>-0.33441062248685899</v>
      </c>
      <c r="U17558">
        <v>-8.8330509206327901E-2</v>
      </c>
      <c r="V17558">
        <v>-0.412684837419177</v>
      </c>
      <c r="W17558">
        <v>-0.15485289433921501</v>
      </c>
      <c r="X17558">
        <v>-0.15596205680565101</v>
      </c>
    </row>
    <row r="17559" spans="1:24" x14ac:dyDescent="0.2">
      <c r="A17559" t="s">
        <v>28227</v>
      </c>
      <c r="B17559">
        <v>-6.5318228675269402E-2</v>
      </c>
      <c r="C17559">
        <v>-0.59897912748357596</v>
      </c>
      <c r="D17559">
        <v>0.36769002807807599</v>
      </c>
      <c r="E17559">
        <v>-0.35425110525637798</v>
      </c>
      <c r="F17559">
        <v>1.0937854877266799</v>
      </c>
      <c r="G17559">
        <v>-0.64705703116979996</v>
      </c>
      <c r="H17559">
        <v>9.3453144978572003E-2</v>
      </c>
      <c r="I17559">
        <v>0.94760168867543004</v>
      </c>
      <c r="J17559">
        <v>1.42694138038019</v>
      </c>
      <c r="K17559">
        <v>-0.36164704386686902</v>
      </c>
      <c r="L17559">
        <v>-0.83215907215592699</v>
      </c>
      <c r="M17559">
        <v>-0.60795609449665999</v>
      </c>
      <c r="N17559">
        <v>-0.26500670945148702</v>
      </c>
      <c r="O17559">
        <v>1.7510519991011098E-2</v>
      </c>
      <c r="P17559">
        <v>-0.173094695477432</v>
      </c>
      <c r="Q17559">
        <v>0.53178624863637003</v>
      </c>
      <c r="R17559">
        <v>0.29438847207728402</v>
      </c>
      <c r="S17559">
        <v>-8.0630528902693593E-2</v>
      </c>
      <c r="T17559">
        <v>-0.53442695912764604</v>
      </c>
      <c r="U17559">
        <v>0.33252397450848198</v>
      </c>
      <c r="V17559">
        <v>-0.19080512139462</v>
      </c>
      <c r="W17559">
        <v>-6.4126789289182501E-2</v>
      </c>
      <c r="X17559">
        <v>-0.330222438304555</v>
      </c>
    </row>
    <row r="17560" spans="1:24" x14ac:dyDescent="0.2">
      <c r="A17560" t="s">
        <v>28228</v>
      </c>
      <c r="B17560">
        <v>0.45280396264158401</v>
      </c>
      <c r="C17560">
        <v>-0.408431509273185</v>
      </c>
      <c r="D17560">
        <v>0.36840532608047299</v>
      </c>
      <c r="E17560">
        <v>0.17521117723652499</v>
      </c>
      <c r="F17560">
        <v>-0.43360254306063101</v>
      </c>
      <c r="G17560">
        <v>-0.19057599908268699</v>
      </c>
      <c r="H17560">
        <v>0.56634766872629705</v>
      </c>
      <c r="I17560">
        <v>0.25990360864545697</v>
      </c>
      <c r="J17560">
        <v>4.1132915344850703E-2</v>
      </c>
      <c r="K17560">
        <v>-3.7889815151191698E-2</v>
      </c>
      <c r="L17560">
        <v>-0.121477960307216</v>
      </c>
      <c r="M17560">
        <v>3.6791150978313703E-2</v>
      </c>
      <c r="N17560">
        <v>-0.188142515858575</v>
      </c>
      <c r="O17560">
        <v>0.75401085871606199</v>
      </c>
      <c r="P17560">
        <v>0.14106515777842901</v>
      </c>
      <c r="Q17560">
        <v>-0.71456815602784995</v>
      </c>
      <c r="R17560">
        <v>0.16486131724167399</v>
      </c>
      <c r="S17560">
        <v>-0.27118139568920802</v>
      </c>
      <c r="T17560">
        <v>-0.35726169393535101</v>
      </c>
      <c r="U17560">
        <v>-0.31139917350874902</v>
      </c>
      <c r="V17560">
        <v>0.66464088384600795</v>
      </c>
      <c r="W17560">
        <v>-4.1304293985461302E-2</v>
      </c>
      <c r="X17560">
        <v>-0.54933897135556797</v>
      </c>
    </row>
    <row r="17561" spans="1:24" x14ac:dyDescent="0.2">
      <c r="A17561" t="s">
        <v>28229</v>
      </c>
      <c r="B17561">
        <v>0.44073626430377399</v>
      </c>
      <c r="C17561">
        <v>9.3227720542272505E-2</v>
      </c>
      <c r="D17561">
        <v>3.19631923790102E-2</v>
      </c>
      <c r="E17561">
        <v>0.88824912122585598</v>
      </c>
      <c r="F17561">
        <v>-0.50757697174863703</v>
      </c>
      <c r="G17561">
        <v>-0.94073360979665799</v>
      </c>
      <c r="H17561">
        <v>-0.28278708198080599</v>
      </c>
      <c r="I17561">
        <v>-0.119718333095644</v>
      </c>
      <c r="J17561">
        <v>-0.36268835683015499</v>
      </c>
      <c r="K17561">
        <v>-0.49211472652994298</v>
      </c>
      <c r="L17561">
        <v>0.51986903329235501</v>
      </c>
      <c r="M17561">
        <v>7.05102659128648E-2</v>
      </c>
      <c r="N17561">
        <v>-0.13261806389196701</v>
      </c>
      <c r="O17561">
        <v>0.24399916850585099</v>
      </c>
      <c r="P17561">
        <v>-0.49648831379526998</v>
      </c>
      <c r="Q17561">
        <v>0.28613499785274499</v>
      </c>
      <c r="R17561">
        <v>0.239253416778934</v>
      </c>
      <c r="S17561">
        <v>1.1368224091721599</v>
      </c>
      <c r="T17561">
        <v>-0.45279149781885503</v>
      </c>
      <c r="U17561">
        <v>-0.22079031486298201</v>
      </c>
      <c r="V17561">
        <v>1.1318688456548001</v>
      </c>
      <c r="W17561">
        <v>0.232053950263442</v>
      </c>
      <c r="X17561">
        <v>-1.30638111553315</v>
      </c>
    </row>
    <row r="17562" spans="1:24" x14ac:dyDescent="0.2">
      <c r="A17562" t="s">
        <v>28230</v>
      </c>
      <c r="B17562">
        <v>1.8776432777972901E-2</v>
      </c>
      <c r="C17562">
        <v>0.62194051633862701</v>
      </c>
      <c r="D17562">
        <v>-0.21752256646354901</v>
      </c>
      <c r="E17562">
        <v>-0.152480799062536</v>
      </c>
      <c r="F17562">
        <v>0.46318240211042799</v>
      </c>
      <c r="G17562">
        <v>0.59231739050017196</v>
      </c>
      <c r="H17562">
        <v>-0.33616033338962298</v>
      </c>
      <c r="I17562">
        <v>0.481427742467396</v>
      </c>
      <c r="J17562">
        <v>-0.234459566668661</v>
      </c>
      <c r="K17562">
        <v>0.16076766967872899</v>
      </c>
      <c r="L17562">
        <v>-5.9154612697080597E-2</v>
      </c>
      <c r="M17562">
        <v>-0.44915638821840598</v>
      </c>
      <c r="N17562">
        <v>0.35162190467464099</v>
      </c>
      <c r="O17562">
        <v>0.66039928316629504</v>
      </c>
      <c r="P17562">
        <v>-0.126187747874109</v>
      </c>
      <c r="Q17562">
        <v>0.112655721507211</v>
      </c>
      <c r="R17562">
        <v>-0.492449440880459</v>
      </c>
      <c r="S17562">
        <v>0.14298138814195399</v>
      </c>
      <c r="T17562">
        <v>-0.29737885218957899</v>
      </c>
      <c r="U17562">
        <v>-0.242044210903887</v>
      </c>
      <c r="V17562">
        <v>-0.77876997113560298</v>
      </c>
      <c r="W17562">
        <v>6.3053322026536796E-2</v>
      </c>
      <c r="X17562">
        <v>-0.28335928390646897</v>
      </c>
    </row>
    <row r="17563" spans="1:24" x14ac:dyDescent="0.2">
      <c r="A17563" t="s">
        <v>28231</v>
      </c>
      <c r="B17563">
        <v>-0.43691986320776199</v>
      </c>
      <c r="C17563">
        <v>-8.6305052382593506E-2</v>
      </c>
      <c r="D17563">
        <v>0.33262232191819102</v>
      </c>
      <c r="E17563">
        <v>0.17223640968707399</v>
      </c>
      <c r="F17563">
        <v>-0.93970698548185305</v>
      </c>
      <c r="G17563">
        <v>-0.48950468719787199</v>
      </c>
      <c r="H17563">
        <v>0.26000396381360702</v>
      </c>
      <c r="I17563">
        <v>-3.9069548089320803E-2</v>
      </c>
      <c r="J17563">
        <v>0.27430928352821699</v>
      </c>
      <c r="K17563">
        <v>0.38923612315029998</v>
      </c>
      <c r="L17563">
        <v>-1.0455977801321501</v>
      </c>
      <c r="M17563">
        <v>-0.174898205000005</v>
      </c>
      <c r="N17563">
        <v>0.135787214757914</v>
      </c>
      <c r="O17563">
        <v>0.474489109802751</v>
      </c>
      <c r="P17563">
        <v>3.7298374832586099E-2</v>
      </c>
      <c r="Q17563">
        <v>4.15969386489215E-2</v>
      </c>
      <c r="R17563">
        <v>0.16684894837963599</v>
      </c>
      <c r="S17563">
        <v>-0.48029411111408299</v>
      </c>
      <c r="T17563">
        <v>0.55113581391300204</v>
      </c>
      <c r="U17563">
        <v>0.70524594315928602</v>
      </c>
      <c r="V17563">
        <v>0.83197900896340204</v>
      </c>
      <c r="W17563">
        <v>0.869349663393712</v>
      </c>
      <c r="X17563">
        <v>-1.54984288534296</v>
      </c>
    </row>
    <row r="17564" spans="1:24" x14ac:dyDescent="0.2">
      <c r="A17564" t="s">
        <v>28232</v>
      </c>
      <c r="B17564">
        <v>0.30918938144929597</v>
      </c>
      <c r="C17564">
        <v>0.38453916114023401</v>
      </c>
      <c r="D17564">
        <v>0.14979170496400701</v>
      </c>
      <c r="E17564">
        <v>-0.71872248024817598</v>
      </c>
      <c r="F17564">
        <v>0.38917148519217498</v>
      </c>
      <c r="G17564">
        <v>-0.57940725453124098</v>
      </c>
      <c r="H17564">
        <v>-0.51232081404937901</v>
      </c>
      <c r="I17564">
        <v>0.43790035937023802</v>
      </c>
      <c r="J17564">
        <v>5.8468748788407E-2</v>
      </c>
      <c r="K17564">
        <v>-0.84344173341662598</v>
      </c>
      <c r="L17564">
        <v>1.44030642457053E-2</v>
      </c>
      <c r="M17564">
        <v>0.16984888501031301</v>
      </c>
      <c r="N17564">
        <v>-0.19237551455417001</v>
      </c>
      <c r="O17564">
        <v>0.45835068128972101</v>
      </c>
      <c r="P17564">
        <v>0.23494128809982501</v>
      </c>
      <c r="Q17564">
        <v>-4.1425269532682697E-2</v>
      </c>
      <c r="R17564">
        <v>-0.32332083465080402</v>
      </c>
      <c r="S17564">
        <v>0.21315180587486701</v>
      </c>
      <c r="T17564">
        <v>-8.9890505864899495E-2</v>
      </c>
      <c r="U17564">
        <v>-0.246130929270652</v>
      </c>
      <c r="V17564">
        <v>0.25639026131984699</v>
      </c>
      <c r="W17564">
        <v>0.444696860399173</v>
      </c>
      <c r="X17564">
        <v>2.6191648974823002E-2</v>
      </c>
    </row>
    <row r="17565" spans="1:24" x14ac:dyDescent="0.2">
      <c r="A17565" t="s">
        <v>28233</v>
      </c>
      <c r="B17565">
        <v>0.28976948826369098</v>
      </c>
      <c r="C17565">
        <v>-6.3092668624186193E-2</v>
      </c>
      <c r="D17565">
        <v>-0.123099421238254</v>
      </c>
      <c r="E17565">
        <v>-0.12286002572521899</v>
      </c>
      <c r="F17565">
        <v>-4.0433246918942598E-3</v>
      </c>
      <c r="G17565">
        <v>-0.67039388320026205</v>
      </c>
      <c r="H17565">
        <v>0.16510810089445699</v>
      </c>
      <c r="I17565">
        <v>-9.5757336871846094E-2</v>
      </c>
      <c r="J17565">
        <v>6.8643639349284205E-2</v>
      </c>
      <c r="K17565">
        <v>-0.29526536803179199</v>
      </c>
      <c r="L17565">
        <v>0.16516152301832401</v>
      </c>
      <c r="M17565">
        <v>0.111857522956435</v>
      </c>
      <c r="N17565">
        <v>0.59636808105044203</v>
      </c>
      <c r="O17565">
        <v>0.86234746563480702</v>
      </c>
      <c r="P17565">
        <v>0.424571737990524</v>
      </c>
      <c r="Q17565">
        <v>-0.22177917935560701</v>
      </c>
      <c r="R17565">
        <v>-0.32585904179971198</v>
      </c>
      <c r="S17565">
        <v>-0.47099780566403698</v>
      </c>
      <c r="T17565">
        <v>0.200300327006151</v>
      </c>
      <c r="U17565">
        <v>-8.3592592120333195E-2</v>
      </c>
      <c r="V17565">
        <v>-0.52191210308983804</v>
      </c>
      <c r="W17565">
        <v>-0.27808877771954799</v>
      </c>
      <c r="X17565">
        <v>0.39261364196841397</v>
      </c>
    </row>
    <row r="17566" spans="1:24" x14ac:dyDescent="0.2">
      <c r="A17566" t="s">
        <v>28234</v>
      </c>
      <c r="B17566">
        <v>0.66247227819324095</v>
      </c>
      <c r="C17566">
        <v>-0.52396084403717302</v>
      </c>
      <c r="D17566">
        <v>0.413882296279175</v>
      </c>
      <c r="E17566">
        <v>-0.24585261767879901</v>
      </c>
      <c r="F17566">
        <v>-0.20928466552493999</v>
      </c>
      <c r="G17566">
        <v>-0.32372479271375398</v>
      </c>
      <c r="H17566">
        <v>-1.02581962666427E-2</v>
      </c>
      <c r="I17566">
        <v>0.24313919717999599</v>
      </c>
      <c r="J17566">
        <v>0.36353377107989299</v>
      </c>
      <c r="K17566">
        <v>-0.363716059484474</v>
      </c>
      <c r="L17566">
        <v>0.22443951997144199</v>
      </c>
      <c r="M17566">
        <v>-0.29237040986788898</v>
      </c>
      <c r="N17566">
        <v>0.23844169375874999</v>
      </c>
      <c r="O17566">
        <v>0.70970483859584499</v>
      </c>
      <c r="P17566">
        <v>-8.4543514591795405E-3</v>
      </c>
      <c r="Q17566">
        <v>-8.9613105695881407E-3</v>
      </c>
      <c r="R17566">
        <v>0.14584966147770001</v>
      </c>
      <c r="S17566">
        <v>-0.12877718635763599</v>
      </c>
      <c r="T17566">
        <v>-4.4387084068019597E-2</v>
      </c>
      <c r="U17566">
        <v>-1.6101440595493299E-2</v>
      </c>
      <c r="V17566">
        <v>-0.26398722388469498</v>
      </c>
      <c r="W17566">
        <v>0.20645208968460699</v>
      </c>
      <c r="X17566">
        <v>-0.76807916371236795</v>
      </c>
    </row>
    <row r="17567" spans="1:24" x14ac:dyDescent="0.2">
      <c r="A17567" t="s">
        <v>28235</v>
      </c>
      <c r="B17567">
        <v>1.84837475171337</v>
      </c>
      <c r="C17567">
        <v>0.759400303576513</v>
      </c>
      <c r="D17567">
        <v>0.32555895190443002</v>
      </c>
      <c r="E17567">
        <v>-0.53814391448060905</v>
      </c>
      <c r="F17567">
        <v>0.11235782674478</v>
      </c>
      <c r="G17567">
        <v>0.323963080831357</v>
      </c>
      <c r="H17567">
        <v>1.7637947375218099</v>
      </c>
      <c r="I17567">
        <v>-0.317622701907678</v>
      </c>
      <c r="J17567">
        <v>-6.8097387348494999E-3</v>
      </c>
      <c r="K17567">
        <v>0.18501151982414299</v>
      </c>
      <c r="L17567">
        <v>0.103331957362136</v>
      </c>
      <c r="M17567">
        <v>-0.66664953290362405</v>
      </c>
      <c r="N17567">
        <v>-1.15246818736943</v>
      </c>
      <c r="O17567">
        <v>-0.245500845868527</v>
      </c>
      <c r="P17567">
        <v>-0.54938588424145596</v>
      </c>
      <c r="Q17567">
        <v>0.45401410339164699</v>
      </c>
      <c r="R17567">
        <v>-1.5154817631776401</v>
      </c>
      <c r="S17567">
        <v>0.173693998657732</v>
      </c>
      <c r="T17567">
        <v>0.37850673938553497</v>
      </c>
      <c r="U17567">
        <v>-7.9559250534587997E-2</v>
      </c>
      <c r="V17567">
        <v>0.192447062603848</v>
      </c>
      <c r="W17567">
        <v>-0.37395220489235498</v>
      </c>
      <c r="X17567">
        <v>-1.1748810094065401</v>
      </c>
    </row>
    <row r="17568" spans="1:24" x14ac:dyDescent="0.2">
      <c r="A17568" t="s">
        <v>28236</v>
      </c>
      <c r="B17568">
        <v>-0.47691844751684098</v>
      </c>
      <c r="C17568">
        <v>-0.51949213449989595</v>
      </c>
      <c r="D17568">
        <v>0.405347308733154</v>
      </c>
      <c r="E17568">
        <v>0.20436055566616901</v>
      </c>
      <c r="F17568">
        <v>0.485718159487319</v>
      </c>
      <c r="G17568">
        <v>-0.61237456973642201</v>
      </c>
      <c r="H17568">
        <v>0.48498049539499999</v>
      </c>
      <c r="I17568">
        <v>0.22623375409709301</v>
      </c>
      <c r="J17568">
        <v>0.94545974260820698</v>
      </c>
      <c r="K17568">
        <v>-0.13569004739463</v>
      </c>
      <c r="L17568">
        <v>-0.52939956683441902</v>
      </c>
      <c r="M17568">
        <v>-0.30455184114915501</v>
      </c>
      <c r="N17568">
        <v>9.7918775070847994E-2</v>
      </c>
      <c r="O17568">
        <v>0.32920277222172301</v>
      </c>
      <c r="P17568">
        <v>0.538753353016867</v>
      </c>
      <c r="Q17568">
        <v>0.47340637654701201</v>
      </c>
      <c r="R17568">
        <v>-0.36879095661725902</v>
      </c>
      <c r="S17568">
        <v>0.41478051944443101</v>
      </c>
      <c r="T17568">
        <v>-0.97988785102573905</v>
      </c>
      <c r="U17568">
        <v>-5.0186883447738397E-2</v>
      </c>
      <c r="V17568">
        <v>-0.35536239354045701</v>
      </c>
      <c r="W17568">
        <v>0.534226880088984</v>
      </c>
      <c r="X17568">
        <v>-0.80773400061425105</v>
      </c>
    </row>
    <row r="17569" spans="1:24" x14ac:dyDescent="0.2">
      <c r="A17569" t="s">
        <v>28237</v>
      </c>
      <c r="B17569">
        <v>5.9179743516241202E-2</v>
      </c>
      <c r="C17569">
        <v>-0.39554747551962599</v>
      </c>
      <c r="D17569">
        <v>3.2638728327815003E-2</v>
      </c>
      <c r="E17569">
        <v>3.0562896806238301E-2</v>
      </c>
      <c r="F17569">
        <v>0.78447765345283405</v>
      </c>
      <c r="G17569">
        <v>0.19051746283068099</v>
      </c>
      <c r="H17569">
        <v>-0.165829059414041</v>
      </c>
      <c r="I17569">
        <v>-0.56444902906765104</v>
      </c>
      <c r="J17569">
        <v>-6.4279896761256602E-2</v>
      </c>
      <c r="K17569">
        <v>0.35526007479202398</v>
      </c>
      <c r="L17569">
        <v>-0.238265131643013</v>
      </c>
      <c r="M17569">
        <v>0.58994680063153904</v>
      </c>
      <c r="N17569">
        <v>-0.103692665980892</v>
      </c>
      <c r="O17569">
        <v>0.38682533468607599</v>
      </c>
      <c r="P17569">
        <v>0.30972640518529598</v>
      </c>
      <c r="Q17569">
        <v>0.42613607624885802</v>
      </c>
      <c r="R17569">
        <v>-0.41547074073559198</v>
      </c>
      <c r="S17569">
        <v>0.292302703075348</v>
      </c>
      <c r="T17569">
        <v>-0.42539249102450899</v>
      </c>
      <c r="U17569">
        <v>-0.21183388057922201</v>
      </c>
      <c r="V17569">
        <v>-0.90935053508616703</v>
      </c>
      <c r="W17569">
        <v>2.97883493224445E-2</v>
      </c>
      <c r="X17569">
        <v>6.7486769365750704E-3</v>
      </c>
    </row>
    <row r="17570" spans="1:24" x14ac:dyDescent="0.2">
      <c r="A17570" t="s">
        <v>28238</v>
      </c>
      <c r="B17570">
        <v>-1.3591028172764099</v>
      </c>
      <c r="C17570">
        <v>-1.31195072745831</v>
      </c>
      <c r="D17570">
        <v>-1.3926659176427101</v>
      </c>
      <c r="E17570">
        <v>1.2951954407298001</v>
      </c>
      <c r="F17570">
        <v>-0.32306975706624302</v>
      </c>
      <c r="G17570">
        <v>0.23017501661339601</v>
      </c>
      <c r="H17570">
        <v>-0.34658232891414498</v>
      </c>
      <c r="I17570">
        <v>-0.17994882706506701</v>
      </c>
      <c r="J17570">
        <v>-1.3450112965682</v>
      </c>
      <c r="K17570">
        <v>0.25859230374748898</v>
      </c>
      <c r="L17570">
        <v>1.8296938159109</v>
      </c>
      <c r="M17570">
        <v>2.2448651115440099</v>
      </c>
      <c r="N17570">
        <v>0.39715787763731197</v>
      </c>
      <c r="O17570">
        <v>-0.68569208660148495</v>
      </c>
      <c r="P17570">
        <v>-0.28727896558413502</v>
      </c>
      <c r="Q17570">
        <v>-1.0900246032466701</v>
      </c>
      <c r="R17570">
        <v>-1.279974356726</v>
      </c>
      <c r="S17570">
        <v>0.80268629217916199</v>
      </c>
      <c r="T17570">
        <v>0.363930606067211</v>
      </c>
      <c r="U17570">
        <v>0.62725228832190805</v>
      </c>
      <c r="V17570">
        <v>0.19525953857186901</v>
      </c>
      <c r="W17570">
        <v>1.03631931647797</v>
      </c>
      <c r="X17570">
        <v>0.32017407634834799</v>
      </c>
    </row>
    <row r="17571" spans="1:24" x14ac:dyDescent="0.2">
      <c r="A17571" t="s">
        <v>28239</v>
      </c>
      <c r="B17571">
        <v>1.5235362191527</v>
      </c>
      <c r="C17571">
        <v>0.99385538002555995</v>
      </c>
      <c r="D17571">
        <v>0.48280940370567399</v>
      </c>
      <c r="E17571">
        <v>-0.61867099019141303</v>
      </c>
      <c r="F17571">
        <v>0.25916456593438397</v>
      </c>
      <c r="G17571">
        <v>-1.0504364424271</v>
      </c>
      <c r="H17571">
        <v>1.26108222801388</v>
      </c>
      <c r="I17571">
        <v>-0.72097028805348096</v>
      </c>
      <c r="J17571">
        <v>0.39547302513730798</v>
      </c>
      <c r="K17571">
        <v>-1.0018156262520801</v>
      </c>
      <c r="L17571">
        <v>0.22271165307867399</v>
      </c>
      <c r="M17571">
        <v>-1.2421097335539499</v>
      </c>
      <c r="N17571">
        <v>-1.5498811136903601</v>
      </c>
      <c r="O17571">
        <v>-0.288226843679321</v>
      </c>
      <c r="P17571">
        <v>-0.50055176468212903</v>
      </c>
      <c r="Q17571">
        <v>1.46339288952073</v>
      </c>
      <c r="R17571">
        <v>-0.485243160968651</v>
      </c>
      <c r="S17571">
        <v>-1.0644799754398999</v>
      </c>
      <c r="T17571">
        <v>0.96663339258525305</v>
      </c>
      <c r="U17571">
        <v>0.65849412686995301</v>
      </c>
      <c r="V17571">
        <v>1.9435325327291399</v>
      </c>
      <c r="W17571">
        <v>-0.282148074911863</v>
      </c>
      <c r="X17571">
        <v>-1.36615140290301</v>
      </c>
    </row>
    <row r="17572" spans="1:24" x14ac:dyDescent="0.2">
      <c r="A17572" t="s">
        <v>28240</v>
      </c>
      <c r="B17572">
        <v>0.50330758893110605</v>
      </c>
      <c r="C17572">
        <v>-0.55657956495235295</v>
      </c>
      <c r="D17572">
        <v>-0.36636177850619001</v>
      </c>
      <c r="E17572">
        <v>6.6734121264737406E-2</v>
      </c>
      <c r="F17572">
        <v>0.34003073814116502</v>
      </c>
      <c r="G17572">
        <v>8.0550356966880801E-2</v>
      </c>
      <c r="H17572">
        <v>-0.22972734625216501</v>
      </c>
      <c r="I17572">
        <v>0.64959257428495099</v>
      </c>
      <c r="J17572">
        <v>3.2863334160116699E-2</v>
      </c>
      <c r="K17572">
        <v>-2.02032813670253E-3</v>
      </c>
      <c r="L17572">
        <v>0.13263400073628501</v>
      </c>
      <c r="M17572">
        <v>-6.8411118046525304E-2</v>
      </c>
      <c r="N17572">
        <v>-0.36949230199796701</v>
      </c>
      <c r="O17572">
        <v>0.46685085682379102</v>
      </c>
      <c r="P17572">
        <v>-0.65348566108958395</v>
      </c>
      <c r="Q17572">
        <v>-0.79887499943574602</v>
      </c>
      <c r="R17572">
        <v>-0.291595969455751</v>
      </c>
      <c r="S17572">
        <v>-9.8638346568188207E-2</v>
      </c>
      <c r="T17572">
        <v>0.48787576940246202</v>
      </c>
      <c r="U17572">
        <v>0.169140343053132</v>
      </c>
      <c r="V17572">
        <v>-0.118645140761239</v>
      </c>
      <c r="W17572">
        <v>0.57394369871596795</v>
      </c>
      <c r="X17572">
        <v>5.0309172721818E-2</v>
      </c>
    </row>
    <row r="17573" spans="1:24" x14ac:dyDescent="0.2">
      <c r="A17573" t="s">
        <v>28241</v>
      </c>
      <c r="B17573">
        <v>0.36455093955026202</v>
      </c>
      <c r="C17573">
        <v>0.50470029864739197</v>
      </c>
      <c r="D17573">
        <v>-0.45091876486094001</v>
      </c>
      <c r="E17573">
        <v>0.299345959734026</v>
      </c>
      <c r="F17573">
        <v>0.29125397750423498</v>
      </c>
      <c r="G17573">
        <v>7.2507765233560104E-2</v>
      </c>
      <c r="H17573">
        <v>-0.497353323355125</v>
      </c>
      <c r="I17573">
        <v>-0.14894877784292701</v>
      </c>
      <c r="J17573">
        <v>0.24603587260607501</v>
      </c>
      <c r="K17573">
        <v>-0.21480408928113301</v>
      </c>
      <c r="L17573">
        <v>0.202101978286996</v>
      </c>
      <c r="M17573">
        <v>-0.34793353505858698</v>
      </c>
      <c r="N17573">
        <v>5.7288255064470703E-2</v>
      </c>
      <c r="O17573">
        <v>-8.2954269828561203E-2</v>
      </c>
      <c r="P17573">
        <v>-4.3867238111116202E-2</v>
      </c>
      <c r="Q17573">
        <v>0.82728190905649601</v>
      </c>
      <c r="R17573">
        <v>0.17734815487737601</v>
      </c>
      <c r="S17573">
        <v>-0.30791815599075101</v>
      </c>
      <c r="T17573">
        <v>-0.2223665644826</v>
      </c>
      <c r="U17573">
        <v>0.26256715220689902</v>
      </c>
      <c r="V17573">
        <v>-0.647789413583718</v>
      </c>
      <c r="W17573">
        <v>-0.481872266902938</v>
      </c>
      <c r="X17573">
        <v>0.141744136530607</v>
      </c>
    </row>
    <row r="17574" spans="1:24" x14ac:dyDescent="0.2">
      <c r="A17574" t="s">
        <v>28242</v>
      </c>
      <c r="B17574">
        <v>-2.32843862134184</v>
      </c>
      <c r="C17574">
        <v>-4.8498752506212703E-2</v>
      </c>
      <c r="D17574">
        <v>-1.2338210128863301</v>
      </c>
      <c r="E17574">
        <v>1.50125784469163</v>
      </c>
      <c r="F17574">
        <v>-0.735106385148658</v>
      </c>
      <c r="G17574">
        <v>-1.74126379741316E-2</v>
      </c>
      <c r="H17574">
        <v>-0.70653461320897804</v>
      </c>
      <c r="I17574">
        <v>0.90545735630383894</v>
      </c>
      <c r="J17574">
        <v>-0.373954608107536</v>
      </c>
      <c r="K17574">
        <v>1.03264874024779</v>
      </c>
      <c r="L17574">
        <v>0.86654229329866805</v>
      </c>
      <c r="M17574">
        <v>0.178884625812784</v>
      </c>
      <c r="N17574">
        <v>0.85428356301424102</v>
      </c>
      <c r="O17574">
        <v>-2.5614392329190898</v>
      </c>
      <c r="P17574">
        <v>5.8661914170587998E-2</v>
      </c>
      <c r="Q17574">
        <v>1.0629056220400099</v>
      </c>
      <c r="R17574">
        <v>1.41093261076383</v>
      </c>
      <c r="S17574">
        <v>0.31059474036101098</v>
      </c>
      <c r="T17574">
        <v>-1.7007538774147699</v>
      </c>
      <c r="U17574">
        <v>-0.49913550454911498</v>
      </c>
      <c r="V17574">
        <v>1.0457155594809999</v>
      </c>
      <c r="W17574">
        <v>0.41888338180741702</v>
      </c>
      <c r="X17574">
        <v>0.55832699406384401</v>
      </c>
    </row>
    <row r="17575" spans="1:24" x14ac:dyDescent="0.2">
      <c r="A17575" t="s">
        <v>28243</v>
      </c>
      <c r="B17575">
        <v>0.308178155090162</v>
      </c>
      <c r="C17575">
        <v>0.92292605644744297</v>
      </c>
      <c r="D17575">
        <v>-0.53540729936496501</v>
      </c>
      <c r="E17575">
        <v>0.29259177566373901</v>
      </c>
      <c r="F17575">
        <v>4.6609361981087102E-2</v>
      </c>
      <c r="G17575">
        <v>0.32976442249329901</v>
      </c>
      <c r="H17575">
        <v>0.86018473774891901</v>
      </c>
      <c r="I17575">
        <v>0.49955269326797802</v>
      </c>
      <c r="J17575">
        <v>0.54851170341928601</v>
      </c>
      <c r="K17575">
        <v>-0.202013952292457</v>
      </c>
      <c r="L17575">
        <v>9.8712835326691603E-2</v>
      </c>
      <c r="M17575">
        <v>-0.45127923260452002</v>
      </c>
      <c r="N17575">
        <v>-0.36560344712394699</v>
      </c>
      <c r="O17575">
        <v>-1.1089960616331</v>
      </c>
      <c r="P17575">
        <v>0.70514963995300906</v>
      </c>
      <c r="Q17575">
        <v>9.5370234270831203E-2</v>
      </c>
      <c r="R17575">
        <v>-0.152946449956436</v>
      </c>
      <c r="S17575">
        <v>-0.48797839912358498</v>
      </c>
      <c r="T17575">
        <v>-0.110961381664647</v>
      </c>
      <c r="U17575">
        <v>-0.78300043479789305</v>
      </c>
      <c r="V17575">
        <v>2.09989142433013E-2</v>
      </c>
      <c r="W17575">
        <v>-0.299149799192582</v>
      </c>
      <c r="X17575">
        <v>-0.23121407215161699</v>
      </c>
    </row>
    <row r="17576" spans="1:24" x14ac:dyDescent="0.2">
      <c r="A17576" t="s">
        <v>28244</v>
      </c>
      <c r="B17576">
        <v>-0.42411933833933602</v>
      </c>
      <c r="C17576">
        <v>-0.15583142721565901</v>
      </c>
      <c r="D17576">
        <v>0.14626125281167299</v>
      </c>
      <c r="E17576">
        <v>0.230514593499626</v>
      </c>
      <c r="F17576">
        <v>-0.33689665069267</v>
      </c>
      <c r="G17576">
        <v>0.153420573575311</v>
      </c>
      <c r="H17576">
        <v>-0.39409021313196901</v>
      </c>
      <c r="I17576">
        <v>-0.15137877439932801</v>
      </c>
      <c r="J17576">
        <v>-0.32369250689099799</v>
      </c>
      <c r="K17576">
        <v>3.9255929583297301E-2</v>
      </c>
      <c r="L17576">
        <v>0.61930133787271702</v>
      </c>
      <c r="M17576">
        <v>0.757225734949735</v>
      </c>
      <c r="N17576">
        <v>0.92015514738659399</v>
      </c>
      <c r="O17576">
        <v>1.23407517481423</v>
      </c>
      <c r="P17576">
        <v>-8.0320406887764303E-2</v>
      </c>
      <c r="Q17576">
        <v>0.60345906236983204</v>
      </c>
      <c r="R17576">
        <v>-0.55269252391905999</v>
      </c>
      <c r="S17576">
        <v>-1.00129673413848</v>
      </c>
      <c r="T17576">
        <v>-0.23749398913438999</v>
      </c>
      <c r="U17576">
        <v>-1.2588277394277401</v>
      </c>
      <c r="V17576">
        <v>-0.31630611886464599</v>
      </c>
      <c r="W17576">
        <v>0.22030578954407401</v>
      </c>
      <c r="X17576">
        <v>0.30897182663494399</v>
      </c>
    </row>
    <row r="17577" spans="1:24" x14ac:dyDescent="0.2">
      <c r="A17577" t="s">
        <v>28245</v>
      </c>
      <c r="B17577">
        <v>-3.5219018262840102E-2</v>
      </c>
      <c r="C17577">
        <v>-0.320062845638177</v>
      </c>
      <c r="D17577">
        <v>0.1771301404623</v>
      </c>
      <c r="E17577">
        <v>0.32997985006067099</v>
      </c>
      <c r="F17577">
        <v>-3.8224576678554799E-2</v>
      </c>
      <c r="G17577">
        <v>0.22458876994122601</v>
      </c>
      <c r="H17577">
        <v>-0.17726616159984801</v>
      </c>
      <c r="I17577">
        <v>-0.31482634278309901</v>
      </c>
      <c r="J17577">
        <v>0.29347981603713102</v>
      </c>
      <c r="K17577">
        <v>0.45210667448621</v>
      </c>
      <c r="L17577">
        <v>-0.287066804060993</v>
      </c>
      <c r="M17577">
        <v>0.205895997424311</v>
      </c>
      <c r="N17577">
        <v>-0.45744460919200097</v>
      </c>
      <c r="O17577">
        <v>0.704977329180837</v>
      </c>
      <c r="P17577">
        <v>0.45203078822271098</v>
      </c>
      <c r="Q17577">
        <v>0.53485180946829802</v>
      </c>
      <c r="R17577">
        <v>-0.64198687253562503</v>
      </c>
      <c r="S17577">
        <v>-0.70821187566787203</v>
      </c>
      <c r="T17577">
        <v>0.20260073689803701</v>
      </c>
      <c r="U17577">
        <v>-0.67645187489592595</v>
      </c>
      <c r="V17577">
        <v>0.13272558447841001</v>
      </c>
      <c r="W17577">
        <v>9.5218026730723604E-2</v>
      </c>
      <c r="X17577">
        <v>-0.14882454207592999</v>
      </c>
    </row>
    <row r="17578" spans="1:24" x14ac:dyDescent="0.2">
      <c r="A17578" t="s">
        <v>28246</v>
      </c>
      <c r="B17578">
        <v>-0.62135149700742498</v>
      </c>
      <c r="C17578">
        <v>-0.58099109977931296</v>
      </c>
      <c r="D17578">
        <v>-9.9844293007408699E-2</v>
      </c>
      <c r="E17578">
        <v>6.7804486583196696E-2</v>
      </c>
      <c r="F17578">
        <v>0.346631199697371</v>
      </c>
      <c r="G17578">
        <v>-0.318407082881629</v>
      </c>
      <c r="H17578">
        <v>-0.23736343421151199</v>
      </c>
      <c r="I17578">
        <v>-0.62657865144857405</v>
      </c>
      <c r="J17578">
        <v>-6.07889208772475E-2</v>
      </c>
      <c r="K17578">
        <v>-0.34899229902200901</v>
      </c>
      <c r="L17578">
        <v>0.53588790390574903</v>
      </c>
      <c r="M17578">
        <v>-2.68182385712766E-2</v>
      </c>
      <c r="N17578">
        <v>0.69639844322644096</v>
      </c>
      <c r="O17578">
        <v>-0.21084965227451399</v>
      </c>
      <c r="P17578">
        <v>-1.23162133317877</v>
      </c>
      <c r="Q17578">
        <v>1.22017409359068</v>
      </c>
      <c r="R17578">
        <v>5.1104241208700399E-2</v>
      </c>
      <c r="S17578">
        <v>-1.8796957424765601E-2</v>
      </c>
      <c r="T17578">
        <v>-6.9345256269327596E-2</v>
      </c>
      <c r="U17578">
        <v>3.7342657941469598E-2</v>
      </c>
      <c r="V17578">
        <v>0.40313233898127399</v>
      </c>
      <c r="W17578">
        <v>0.77686585421978605</v>
      </c>
      <c r="X17578">
        <v>0.31640749659910899</v>
      </c>
    </row>
    <row r="17579" spans="1:24" x14ac:dyDescent="0.2">
      <c r="A17579" t="s">
        <v>28247</v>
      </c>
      <c r="B17579">
        <v>0.45405096148380197</v>
      </c>
      <c r="C17579">
        <v>0.13118523026873399</v>
      </c>
      <c r="D17579">
        <v>0.187936891296546</v>
      </c>
      <c r="E17579">
        <v>0.38864300743583202</v>
      </c>
      <c r="F17579">
        <v>7.0929435124424303E-2</v>
      </c>
      <c r="G17579">
        <v>-0.45784018755802203</v>
      </c>
      <c r="H17579">
        <v>7.6437739860837906E-2</v>
      </c>
      <c r="I17579">
        <v>-0.26073368310429301</v>
      </c>
      <c r="J17579">
        <v>0.116853008823273</v>
      </c>
      <c r="K17579">
        <v>-5.7235359088676399E-2</v>
      </c>
      <c r="L17579">
        <v>2.65620324836797E-2</v>
      </c>
      <c r="M17579">
        <v>6.7430606214202202E-2</v>
      </c>
      <c r="N17579">
        <v>-0.27919971053701897</v>
      </c>
      <c r="O17579">
        <v>0.19201450657897401</v>
      </c>
      <c r="P17579">
        <v>-4.7700974376228299E-2</v>
      </c>
      <c r="Q17579">
        <v>0.17959571806469601</v>
      </c>
      <c r="R17579">
        <v>-0.10321715400421</v>
      </c>
      <c r="S17579">
        <v>-0.23438886837950099</v>
      </c>
      <c r="T17579">
        <v>0.43688522929025903</v>
      </c>
      <c r="U17579">
        <v>7.7279370017535501E-2</v>
      </c>
      <c r="V17579">
        <v>0.18932862450448801</v>
      </c>
      <c r="W17579">
        <v>-0.91998619967921302</v>
      </c>
      <c r="X17579">
        <v>-0.23483022472012</v>
      </c>
    </row>
    <row r="17580" spans="1:24" x14ac:dyDescent="0.2">
      <c r="A17580" t="s">
        <v>28248</v>
      </c>
      <c r="B17580">
        <v>0.30607854567968601</v>
      </c>
      <c r="C17580">
        <v>0.55772256887899996</v>
      </c>
      <c r="D17580">
        <v>-0.81520685694817396</v>
      </c>
      <c r="E17580">
        <v>-6.6909553900527705E-2</v>
      </c>
      <c r="F17580">
        <v>0.16824378310056501</v>
      </c>
      <c r="G17580">
        <v>-0.27383921278353401</v>
      </c>
      <c r="H17580">
        <v>0.268554232010906</v>
      </c>
      <c r="I17580">
        <v>6.8774786837190904E-2</v>
      </c>
      <c r="J17580">
        <v>6.0684309944067802E-2</v>
      </c>
      <c r="K17580">
        <v>0.23033129180832801</v>
      </c>
      <c r="L17580">
        <v>0.257126968877744</v>
      </c>
      <c r="M17580">
        <v>3.0088236783547901E-2</v>
      </c>
      <c r="N17580">
        <v>-0.158480806771196</v>
      </c>
      <c r="O17580">
        <v>-8.8208760873260794E-2</v>
      </c>
      <c r="P17580">
        <v>0.34743563761933299</v>
      </c>
      <c r="Q17580">
        <v>-0.20473376790588399</v>
      </c>
      <c r="R17580">
        <v>-3.33154535396014E-2</v>
      </c>
      <c r="S17580">
        <v>-0.17199722380006199</v>
      </c>
      <c r="T17580">
        <v>-0.20966921222555901</v>
      </c>
      <c r="U17580">
        <v>-1.1357498736768901</v>
      </c>
      <c r="V17580">
        <v>-2.33848568458172E-2</v>
      </c>
      <c r="W17580">
        <v>1.0132956176693</v>
      </c>
      <c r="X17580">
        <v>-0.12684039993916199</v>
      </c>
    </row>
    <row r="17581" spans="1:24" x14ac:dyDescent="0.2">
      <c r="A17581" t="s">
        <v>28249</v>
      </c>
      <c r="B17581">
        <v>0.56685696323462698</v>
      </c>
      <c r="C17581">
        <v>0.41247891823649002</v>
      </c>
      <c r="D17581">
        <v>-0.163439414449249</v>
      </c>
      <c r="E17581">
        <v>0.55057979510856803</v>
      </c>
      <c r="F17581">
        <v>-0.53437838976928098</v>
      </c>
      <c r="G17581">
        <v>0.268776397365734</v>
      </c>
      <c r="H17581">
        <v>4.3677059509245997E-2</v>
      </c>
      <c r="I17581">
        <v>-0.220412556803919</v>
      </c>
      <c r="J17581">
        <v>-0.430061778212048</v>
      </c>
      <c r="K17581">
        <v>0.224843192365902</v>
      </c>
      <c r="L17581">
        <v>0.58683614926953698</v>
      </c>
      <c r="M17581">
        <v>-0.16236955049122601</v>
      </c>
      <c r="N17581">
        <v>-1.11946486723196</v>
      </c>
      <c r="O17581">
        <v>-0.46367154027822299</v>
      </c>
      <c r="P17581">
        <v>-0.40568381307795498</v>
      </c>
      <c r="Q17581">
        <v>0.26872524289273603</v>
      </c>
      <c r="R17581">
        <v>-0.79051452058059102</v>
      </c>
      <c r="S17581">
        <v>-0.371139698891092</v>
      </c>
      <c r="T17581">
        <v>-0.143285725248774</v>
      </c>
      <c r="U17581">
        <v>0.27162801503043599</v>
      </c>
      <c r="V17581">
        <v>0.231354028001306</v>
      </c>
      <c r="W17581">
        <v>0.38011119539664301</v>
      </c>
      <c r="X17581">
        <v>0.99855489862309499</v>
      </c>
    </row>
    <row r="17582" spans="1:24" x14ac:dyDescent="0.2">
      <c r="A17582" t="s">
        <v>28250</v>
      </c>
      <c r="B17582">
        <v>-0.40187400295985798</v>
      </c>
      <c r="C17582">
        <v>-0.91502396464560898</v>
      </c>
      <c r="D17582">
        <v>-0.27429450404501299</v>
      </c>
      <c r="E17582">
        <v>-0.127603576554154</v>
      </c>
      <c r="F17582">
        <v>-0.267091151016836</v>
      </c>
      <c r="G17582">
        <v>0.168987132577954</v>
      </c>
      <c r="H17582">
        <v>-0.68363252984902401</v>
      </c>
      <c r="I17582">
        <v>4.5225499950868199E-2</v>
      </c>
      <c r="J17582">
        <v>1.27180346231607E-2</v>
      </c>
      <c r="K17582">
        <v>-0.343747848708371</v>
      </c>
      <c r="L17582">
        <v>0.17405274612643601</v>
      </c>
      <c r="M17582">
        <v>0.52462701696081904</v>
      </c>
      <c r="N17582">
        <v>0.991195721676431</v>
      </c>
      <c r="O17582">
        <v>1.0998476621049399E-2</v>
      </c>
      <c r="P17582">
        <v>1.1541045010448601</v>
      </c>
      <c r="Q17582">
        <v>0.563633455004944</v>
      </c>
      <c r="R17582">
        <v>0.163248698071526</v>
      </c>
      <c r="S17582">
        <v>-0.49937550905922501</v>
      </c>
      <c r="T17582">
        <v>0.26819229006221401</v>
      </c>
      <c r="U17582">
        <v>-3.2131853350116199E-3</v>
      </c>
      <c r="V17582">
        <v>-0.20471204296095299</v>
      </c>
      <c r="W17582">
        <v>-2.8139447955355602E-2</v>
      </c>
      <c r="X17582">
        <v>-0.32827580963085101</v>
      </c>
    </row>
    <row r="17583" spans="1:24" x14ac:dyDescent="0.2">
      <c r="A17583" t="s">
        <v>28251</v>
      </c>
      <c r="B17583">
        <v>0.79069599332154294</v>
      </c>
      <c r="C17583">
        <v>0.62878074660677397</v>
      </c>
      <c r="D17583">
        <v>1.47191516128538</v>
      </c>
      <c r="E17583">
        <v>0.99141629902662898</v>
      </c>
      <c r="F17583">
        <v>0.63679977573087698</v>
      </c>
      <c r="G17583">
        <v>-0.905304294658409</v>
      </c>
      <c r="H17583">
        <v>0.52036587386756405</v>
      </c>
      <c r="I17583">
        <v>0.29495358060612797</v>
      </c>
      <c r="J17583">
        <v>-5.9714122675298499E-2</v>
      </c>
      <c r="K17583">
        <v>-0.89267272776985296</v>
      </c>
      <c r="L17583">
        <v>-1.17054358844407</v>
      </c>
      <c r="M17583">
        <v>-1.1460435237248401</v>
      </c>
      <c r="N17583">
        <v>-1.45094251069331</v>
      </c>
      <c r="O17583">
        <v>-0.55063806756846301</v>
      </c>
      <c r="P17583">
        <v>-0.77979001699264905</v>
      </c>
      <c r="Q17583">
        <v>0.242735600274427</v>
      </c>
      <c r="R17583">
        <v>-0.41322337172614099</v>
      </c>
      <c r="S17583">
        <v>0.124373208192135</v>
      </c>
      <c r="T17583">
        <v>0.92739592728875397</v>
      </c>
      <c r="U17583">
        <v>0.55646549586979099</v>
      </c>
      <c r="V17583">
        <v>7.7318655001193295E-2</v>
      </c>
      <c r="W17583">
        <v>-0.12205213101121599</v>
      </c>
      <c r="X17583">
        <v>0.22770803819305799</v>
      </c>
    </row>
    <row r="17584" spans="1:24" x14ac:dyDescent="0.2">
      <c r="A17584" t="s">
        <v>28252</v>
      </c>
      <c r="B17584">
        <v>0.73584805475320902</v>
      </c>
      <c r="C17584">
        <v>-0.99948961712205198</v>
      </c>
      <c r="D17584">
        <v>-0.124026307973172</v>
      </c>
      <c r="E17584">
        <v>0.17332571568095301</v>
      </c>
      <c r="F17584">
        <v>-0.272753468338299</v>
      </c>
      <c r="G17584">
        <v>0.85741818267193903</v>
      </c>
      <c r="H17584">
        <v>-0.81324832258120205</v>
      </c>
      <c r="I17584">
        <v>-1.1621870577250999</v>
      </c>
      <c r="J17584">
        <v>-1.2672389271632001</v>
      </c>
      <c r="K17584">
        <v>0.49177043881664001</v>
      </c>
      <c r="L17584">
        <v>0.26533632298612703</v>
      </c>
      <c r="M17584">
        <v>0.94332129081454097</v>
      </c>
      <c r="N17584">
        <v>0.61704331541480895</v>
      </c>
      <c r="O17584">
        <v>-0.34405857014160102</v>
      </c>
      <c r="P17584">
        <v>-1.5445752475327199</v>
      </c>
      <c r="Q17584">
        <v>-0.147302391624373</v>
      </c>
      <c r="R17584">
        <v>-0.72364862876315805</v>
      </c>
      <c r="S17584">
        <v>3.87639059649314E-2</v>
      </c>
      <c r="T17584">
        <v>2.2271555701929602</v>
      </c>
      <c r="U17584">
        <v>1.24038146880516</v>
      </c>
      <c r="V17584">
        <v>-0.65700170755680998</v>
      </c>
      <c r="W17584">
        <v>0.99491086559842201</v>
      </c>
      <c r="X17584">
        <v>-0.52974488517801099</v>
      </c>
    </row>
    <row r="17585" spans="1:24" x14ac:dyDescent="0.2">
      <c r="A17585" t="s">
        <v>28253</v>
      </c>
      <c r="B17585">
        <v>-0.40733488240439297</v>
      </c>
      <c r="C17585">
        <v>0.30413766967778699</v>
      </c>
      <c r="D17585">
        <v>-3.4563837156167498E-3</v>
      </c>
      <c r="E17585">
        <v>-6.6410040651885105E-2</v>
      </c>
      <c r="F17585">
        <v>0.36204445569140398</v>
      </c>
      <c r="G17585">
        <v>-4.92828633099094E-2</v>
      </c>
      <c r="H17585">
        <v>-0.233696402028295</v>
      </c>
      <c r="I17585">
        <v>-0.19027458691877699</v>
      </c>
      <c r="J17585">
        <v>0.238518101434568</v>
      </c>
      <c r="K17585">
        <v>-0.67521232437418799</v>
      </c>
      <c r="L17585">
        <v>-2.9191585763443102E-3</v>
      </c>
      <c r="M17585">
        <v>0.122630318484825</v>
      </c>
      <c r="N17585">
        <v>0.18894410322623501</v>
      </c>
      <c r="O17585">
        <v>0.36872802713695402</v>
      </c>
      <c r="P17585">
        <v>0.35718475733765398</v>
      </c>
      <c r="Q17585">
        <v>3.09825475786621E-2</v>
      </c>
      <c r="R17585">
        <v>0.47450615374106703</v>
      </c>
      <c r="S17585">
        <v>1.57461072339849E-2</v>
      </c>
      <c r="T17585">
        <v>0.90680572762756395</v>
      </c>
      <c r="U17585">
        <v>-0.38999852154771403</v>
      </c>
      <c r="V17585">
        <v>2.6487081522010399E-2</v>
      </c>
      <c r="W17585">
        <v>0.26876448511079398</v>
      </c>
      <c r="X17585">
        <v>-1.64689437227639</v>
      </c>
    </row>
    <row r="17586" spans="1:24" x14ac:dyDescent="0.2">
      <c r="A17586" t="s">
        <v>28254</v>
      </c>
      <c r="B17586">
        <v>0.55847354062870802</v>
      </c>
      <c r="C17586">
        <v>0.66991451396702795</v>
      </c>
      <c r="D17586">
        <v>0.36658693674033299</v>
      </c>
      <c r="E17586">
        <v>3.3516864422377099E-2</v>
      </c>
      <c r="F17586">
        <v>-0.297900611312443</v>
      </c>
      <c r="G17586">
        <v>-9.1103758444329996E-2</v>
      </c>
      <c r="H17586">
        <v>0.34039111542206302</v>
      </c>
      <c r="I17586">
        <v>-0.37196187031176497</v>
      </c>
      <c r="J17586">
        <v>0.19660712721145099</v>
      </c>
      <c r="K17586">
        <v>-0.101847481333325</v>
      </c>
      <c r="L17586">
        <v>-0.19366496603285799</v>
      </c>
      <c r="M17586">
        <v>-0.114459333223383</v>
      </c>
      <c r="N17586">
        <v>-6.7775390647665896E-3</v>
      </c>
      <c r="O17586">
        <v>-8.3908644115936903E-2</v>
      </c>
      <c r="P17586">
        <v>1.5818483331029101E-2</v>
      </c>
      <c r="Q17586">
        <v>0.31417645796571197</v>
      </c>
      <c r="R17586">
        <v>-0.62253860660014804</v>
      </c>
      <c r="S17586">
        <v>-0.13511252096163201</v>
      </c>
      <c r="T17586">
        <v>-9.0893799750954601E-2</v>
      </c>
      <c r="U17586">
        <v>0.147739050711961</v>
      </c>
      <c r="V17586">
        <v>6.4989116178770401E-2</v>
      </c>
      <c r="W17586">
        <v>-0.66163457088835598</v>
      </c>
      <c r="X17586">
        <v>6.3590495460465704E-2</v>
      </c>
    </row>
    <row r="17587" spans="1:24" x14ac:dyDescent="0.2">
      <c r="A17587" t="s">
        <v>28255</v>
      </c>
      <c r="B17587">
        <v>0.18308847184968499</v>
      </c>
      <c r="C17587">
        <v>0.41739836784941098</v>
      </c>
      <c r="D17587">
        <v>2.0403530217439399E-2</v>
      </c>
      <c r="E17587">
        <v>-0.48259735339510901</v>
      </c>
      <c r="F17587">
        <v>-0.43932153836322602</v>
      </c>
      <c r="G17587">
        <v>4.0008365393536797E-2</v>
      </c>
      <c r="H17587">
        <v>0.730601262358614</v>
      </c>
      <c r="I17587">
        <v>-0.27702857896872701</v>
      </c>
      <c r="J17587">
        <v>-4.3384884022052699E-2</v>
      </c>
      <c r="K17587">
        <v>0.213700424639096</v>
      </c>
      <c r="L17587">
        <v>0.10118777290186701</v>
      </c>
      <c r="M17587">
        <v>-7.0990577445168804E-2</v>
      </c>
      <c r="N17587">
        <v>-6.1948872052866699E-2</v>
      </c>
      <c r="O17587">
        <v>3.4221284064885699E-2</v>
      </c>
      <c r="P17587">
        <v>0.14606319598852099</v>
      </c>
      <c r="Q17587">
        <v>6.4631294877000603E-2</v>
      </c>
      <c r="R17587">
        <v>-0.22204054481187299</v>
      </c>
      <c r="S17587">
        <v>-0.17325645096303499</v>
      </c>
      <c r="T17587">
        <v>-0.20417138613911001</v>
      </c>
      <c r="U17587">
        <v>-0.23043017207931199</v>
      </c>
      <c r="V17587">
        <v>-0.577571060890405</v>
      </c>
      <c r="W17587">
        <v>0.68362569395412098</v>
      </c>
      <c r="X17587">
        <v>0.14781175503670699</v>
      </c>
    </row>
    <row r="17588" spans="1:24" x14ac:dyDescent="0.2">
      <c r="A17588" t="s">
        <v>28256</v>
      </c>
      <c r="B17588">
        <v>-0.63042818812238699</v>
      </c>
      <c r="C17588">
        <v>0.41049197626463901</v>
      </c>
      <c r="D17588">
        <v>0.26891969826455198</v>
      </c>
      <c r="E17588">
        <v>-1.9689429940741701E-2</v>
      </c>
      <c r="F17588">
        <v>0.425158623055792</v>
      </c>
      <c r="G17588">
        <v>5.5754061206955099E-2</v>
      </c>
      <c r="H17588">
        <v>0.469567575207267</v>
      </c>
      <c r="I17588">
        <v>5.68821029469442E-2</v>
      </c>
      <c r="J17588">
        <v>7.2189432073131804E-2</v>
      </c>
      <c r="K17588">
        <v>-0.206946049965757</v>
      </c>
      <c r="L17588">
        <v>-0.57256939783558802</v>
      </c>
      <c r="M17588">
        <v>-0.20256173519974699</v>
      </c>
      <c r="N17588">
        <v>0.23466443036301499</v>
      </c>
      <c r="O17588">
        <v>-0.315911834770644</v>
      </c>
      <c r="P17588">
        <v>-0.11005847235147299</v>
      </c>
      <c r="Q17588">
        <v>0.21962004728276399</v>
      </c>
      <c r="R17588">
        <v>3.9739478375002898E-3</v>
      </c>
      <c r="S17588">
        <v>0.244538120387641</v>
      </c>
      <c r="T17588">
        <v>-0.31990573096977198</v>
      </c>
      <c r="U17588">
        <v>-0.35605325053388698</v>
      </c>
      <c r="V17588">
        <v>-0.454999041171122</v>
      </c>
      <c r="W17588">
        <v>0.56842444727104202</v>
      </c>
      <c r="X17588">
        <v>0.158938668699876</v>
      </c>
    </row>
    <row r="17589" spans="1:24" x14ac:dyDescent="0.2">
      <c r="A17589" t="s">
        <v>28257</v>
      </c>
      <c r="B17589">
        <v>-0.206584984954468</v>
      </c>
      <c r="C17589">
        <v>0.516190340773649</v>
      </c>
      <c r="D17589">
        <v>-1.6438162612026399</v>
      </c>
      <c r="E17589">
        <v>0.515061622926133</v>
      </c>
      <c r="F17589">
        <v>-0.77634838527625705</v>
      </c>
      <c r="G17589">
        <v>1.82929155869277</v>
      </c>
      <c r="H17589">
        <v>-1.3307379383831199</v>
      </c>
      <c r="I17589">
        <v>1.1321222775536499</v>
      </c>
      <c r="J17589">
        <v>-0.31916441448699501</v>
      </c>
      <c r="K17589">
        <v>1.87741288016708</v>
      </c>
      <c r="L17589">
        <v>-0.50446001948486396</v>
      </c>
      <c r="M17589">
        <v>0.36444492302432202</v>
      </c>
      <c r="N17589">
        <v>-0.51808500903233601</v>
      </c>
      <c r="O17589">
        <v>-2.50395604573509</v>
      </c>
      <c r="P17589">
        <v>-1.11402688667785</v>
      </c>
      <c r="Q17589">
        <v>0.18943626379405601</v>
      </c>
      <c r="R17589">
        <v>0.16259053506487001</v>
      </c>
      <c r="S17589">
        <v>0.87926380631237899</v>
      </c>
      <c r="T17589">
        <v>-0.67634005136897801</v>
      </c>
      <c r="U17589">
        <v>0.48013198377902999</v>
      </c>
      <c r="V17589">
        <v>-0.32091097360183102</v>
      </c>
      <c r="W17589">
        <v>0.74808989840868301</v>
      </c>
      <c r="X17589">
        <v>1.2203948797078099</v>
      </c>
    </row>
    <row r="17590" spans="1:24" x14ac:dyDescent="0.2">
      <c r="A17590" t="s">
        <v>28258</v>
      </c>
      <c r="B17590">
        <v>-0.29087809515115498</v>
      </c>
      <c r="C17590">
        <v>-0.25708830890628498</v>
      </c>
      <c r="D17590">
        <v>-0.52955637143593204</v>
      </c>
      <c r="E17590">
        <v>-1.40829152622582</v>
      </c>
      <c r="F17590">
        <v>-0.60135338433163099</v>
      </c>
      <c r="G17590">
        <v>1.22601655200351</v>
      </c>
      <c r="H17590">
        <v>-0.65478512468695604</v>
      </c>
      <c r="I17590">
        <v>-0.93631159893257598</v>
      </c>
      <c r="J17590">
        <v>-0.45064526527344401</v>
      </c>
      <c r="K17590">
        <v>0.82471462040735199</v>
      </c>
      <c r="L17590">
        <v>0.52694763431025105</v>
      </c>
      <c r="M17590">
        <v>0.96986540657116305</v>
      </c>
      <c r="N17590">
        <v>1.0665340427859999</v>
      </c>
      <c r="O17590">
        <v>-0.53407487039394697</v>
      </c>
      <c r="P17590">
        <v>1.47370155954173E-2</v>
      </c>
      <c r="Q17590">
        <v>0.27059753586854002</v>
      </c>
      <c r="R17590">
        <v>-0.52162909366024302</v>
      </c>
      <c r="S17590">
        <v>0.89552891714635197</v>
      </c>
      <c r="T17590">
        <v>0.73086612305037402</v>
      </c>
      <c r="U17590">
        <v>0.48250174246798599</v>
      </c>
      <c r="V17590">
        <v>1.0205132226592499</v>
      </c>
      <c r="W17590">
        <v>-1.9737274480581599</v>
      </c>
      <c r="X17590">
        <v>0.12951827418996001</v>
      </c>
    </row>
    <row r="17591" spans="1:24" x14ac:dyDescent="0.2">
      <c r="A17591" t="s">
        <v>28259</v>
      </c>
      <c r="B17591">
        <v>1.70512396786483</v>
      </c>
      <c r="C17591">
        <v>1.7799468676102901</v>
      </c>
      <c r="D17591">
        <v>0.89073177645683499</v>
      </c>
      <c r="E17591">
        <v>-3.4057754927536203E-2</v>
      </c>
      <c r="F17591">
        <v>-0.69297771436784605</v>
      </c>
      <c r="G17591">
        <v>4.6602423587703903E-2</v>
      </c>
      <c r="H17591">
        <v>1.36332427628493</v>
      </c>
      <c r="I17591">
        <v>-0.17118643156326299</v>
      </c>
      <c r="J17591">
        <v>-0.26855497201300699</v>
      </c>
      <c r="K17591">
        <v>0.27864772382032599</v>
      </c>
      <c r="L17591">
        <v>-2.7561166694308099E-2</v>
      </c>
      <c r="M17591">
        <v>1.8152849851066199E-2</v>
      </c>
      <c r="N17591">
        <v>-0.94154774737443603</v>
      </c>
      <c r="O17591">
        <v>-1.2608661872039</v>
      </c>
      <c r="P17591">
        <v>-0.828349899687715</v>
      </c>
      <c r="Q17591">
        <v>0.196131221015095</v>
      </c>
      <c r="R17591">
        <v>-1.1962849171957699</v>
      </c>
      <c r="S17591">
        <v>-0.82569224523993601</v>
      </c>
      <c r="T17591">
        <v>0.57407789679627697</v>
      </c>
      <c r="U17591">
        <v>-0.312180355977138</v>
      </c>
      <c r="V17591">
        <v>0.346592733906536</v>
      </c>
      <c r="W17591">
        <v>-1.71127301005855E-3</v>
      </c>
      <c r="X17591">
        <v>-0.63836107193898795</v>
      </c>
    </row>
    <row r="17592" spans="1:24" x14ac:dyDescent="0.2">
      <c r="A17592" t="s">
        <v>28260</v>
      </c>
      <c r="B17592">
        <v>0.45108716535445598</v>
      </c>
      <c r="C17592">
        <v>-0.18480618519094999</v>
      </c>
      <c r="D17592">
        <v>0.73672787984418897</v>
      </c>
      <c r="E17592">
        <v>-0.215366100303162</v>
      </c>
      <c r="F17592">
        <v>0.43905612150483098</v>
      </c>
      <c r="G17592">
        <v>-0.668812065228375</v>
      </c>
      <c r="H17592">
        <v>0.440809102807871</v>
      </c>
      <c r="I17592">
        <v>0.35972952741884801</v>
      </c>
      <c r="J17592">
        <v>0.17458629434592299</v>
      </c>
      <c r="K17592">
        <v>3.28232390337551E-2</v>
      </c>
      <c r="L17592">
        <v>-3.4812374003103101E-2</v>
      </c>
      <c r="M17592">
        <v>-0.37157882282698701</v>
      </c>
      <c r="N17592">
        <v>3.1135113996151001E-2</v>
      </c>
      <c r="O17592">
        <v>0.77292876404549404</v>
      </c>
      <c r="P17592">
        <v>7.5550463097739898E-2</v>
      </c>
      <c r="Q17592">
        <v>-7.9577017962131E-2</v>
      </c>
      <c r="R17592">
        <v>0.26836148450154601</v>
      </c>
      <c r="S17592">
        <v>-0.36547509401258899</v>
      </c>
      <c r="T17592">
        <v>-3.30465650116024E-2</v>
      </c>
      <c r="U17592">
        <v>-0.24625718378786601</v>
      </c>
      <c r="V17592">
        <v>-0.20522559571388899</v>
      </c>
      <c r="W17592">
        <v>-0.62469451176549795</v>
      </c>
      <c r="X17592">
        <v>-0.75314364014465096</v>
      </c>
    </row>
    <row r="17593" spans="1:24" x14ac:dyDescent="0.2">
      <c r="A17593" t="s">
        <v>28261</v>
      </c>
      <c r="B17593">
        <v>0.59653839719818702</v>
      </c>
      <c r="C17593">
        <v>-5.2027955486518701E-2</v>
      </c>
      <c r="D17593">
        <v>0.83945956100250496</v>
      </c>
      <c r="E17593">
        <v>0.13528858425350801</v>
      </c>
      <c r="F17593">
        <v>0.144063101147207</v>
      </c>
      <c r="G17593">
        <v>-0.65384754553534596</v>
      </c>
      <c r="H17593">
        <v>-3.0215181406258899E-2</v>
      </c>
      <c r="I17593">
        <v>0.105776489774875</v>
      </c>
      <c r="J17593">
        <v>0.56080239829001199</v>
      </c>
      <c r="K17593">
        <v>-0.52543479285961003</v>
      </c>
      <c r="L17593">
        <v>-0.17761302645391</v>
      </c>
      <c r="M17593">
        <v>-0.22430429026037399</v>
      </c>
      <c r="N17593">
        <v>-0.26719261692548102</v>
      </c>
      <c r="O17593">
        <v>0.53902731185618302</v>
      </c>
      <c r="P17593">
        <v>0.28570457988584202</v>
      </c>
      <c r="Q17593">
        <v>-3.3959640331457798E-2</v>
      </c>
      <c r="R17593">
        <v>-0.45454375154329002</v>
      </c>
      <c r="S17593">
        <v>3.8114700924861501E-2</v>
      </c>
      <c r="T17593">
        <v>0.77959656815020395</v>
      </c>
      <c r="U17593">
        <v>5.6254516026248098E-2</v>
      </c>
      <c r="V17593">
        <v>-1.1517910963229301</v>
      </c>
      <c r="W17593">
        <v>0.16079654833170301</v>
      </c>
      <c r="X17593">
        <v>-0.67049285971616501</v>
      </c>
    </row>
    <row r="17594" spans="1:24" x14ac:dyDescent="0.2">
      <c r="A17594" t="s">
        <v>28262</v>
      </c>
      <c r="B17594">
        <v>-0.121036124331871</v>
      </c>
      <c r="C17594">
        <v>0.33010856487635198</v>
      </c>
      <c r="D17594">
        <v>0.42020695740386199</v>
      </c>
      <c r="E17594">
        <v>3.7487008927780598E-2</v>
      </c>
      <c r="F17594">
        <v>0.91437108714631898</v>
      </c>
      <c r="G17594">
        <v>-0.224878529932556</v>
      </c>
      <c r="H17594">
        <v>4.7876437025471799E-2</v>
      </c>
      <c r="I17594">
        <v>0.25046989216561</v>
      </c>
      <c r="J17594">
        <v>8.0671489165165394E-2</v>
      </c>
      <c r="K17594">
        <v>-0.46062169117644602</v>
      </c>
      <c r="L17594">
        <v>0.25495568079526398</v>
      </c>
      <c r="M17594">
        <v>-0.40578829820370499</v>
      </c>
      <c r="N17594">
        <v>-0.379750130500357</v>
      </c>
      <c r="O17594">
        <v>-0.591025833805502</v>
      </c>
      <c r="P17594">
        <v>0.57022971998379701</v>
      </c>
      <c r="Q17594">
        <v>0.256662156291322</v>
      </c>
      <c r="R17594">
        <v>-0.21051935684632</v>
      </c>
      <c r="S17594">
        <v>-0.80091495517379796</v>
      </c>
      <c r="T17594">
        <v>-0.28158596700775701</v>
      </c>
      <c r="U17594">
        <v>0.52709362176781505</v>
      </c>
      <c r="V17594">
        <v>-6.4762916274255303E-2</v>
      </c>
      <c r="W17594">
        <v>-0.12702313079292701</v>
      </c>
      <c r="X17594">
        <v>-2.2225681503263199E-2</v>
      </c>
    </row>
    <row r="17595" spans="1:24" x14ac:dyDescent="0.2">
      <c r="A17595" t="s">
        <v>28263</v>
      </c>
      <c r="B17595">
        <v>0.361139222210626</v>
      </c>
      <c r="C17595">
        <v>-0.15699948257010199</v>
      </c>
      <c r="D17595">
        <v>1.0262070752677901</v>
      </c>
      <c r="E17595">
        <v>-0.24122629749559901</v>
      </c>
      <c r="F17595">
        <v>0.88797577448598697</v>
      </c>
      <c r="G17595">
        <v>-0.83175446843101497</v>
      </c>
      <c r="H17595">
        <v>0.28387607763036499</v>
      </c>
      <c r="I17595">
        <v>0.79244186869874</v>
      </c>
      <c r="J17595">
        <v>1.0497685246186701</v>
      </c>
      <c r="K17595">
        <v>-0.82395068436846297</v>
      </c>
      <c r="L17595">
        <v>-0.64230301679423796</v>
      </c>
      <c r="M17595">
        <v>-0.63186828752827295</v>
      </c>
      <c r="N17595">
        <v>-0.44419252496025202</v>
      </c>
      <c r="O17595">
        <v>1.40148588830374</v>
      </c>
      <c r="P17595">
        <v>0.103127613323412</v>
      </c>
      <c r="Q17595">
        <v>-0.32616782814635198</v>
      </c>
      <c r="R17595">
        <v>-8.0820021416178403E-2</v>
      </c>
      <c r="S17595">
        <v>-0.49271201050958502</v>
      </c>
      <c r="T17595">
        <v>-0.206309724851828</v>
      </c>
      <c r="U17595">
        <v>-0.38361983763473401</v>
      </c>
      <c r="V17595">
        <v>-0.57161657202863203</v>
      </c>
      <c r="W17595">
        <v>0.16312464696856799</v>
      </c>
      <c r="X17595">
        <v>-0.235605934772642</v>
      </c>
    </row>
    <row r="17596" spans="1:24" x14ac:dyDescent="0.2">
      <c r="A17596" t="s">
        <v>28264</v>
      </c>
      <c r="B17596">
        <v>8.1031326844260995E-2</v>
      </c>
      <c r="C17596">
        <v>0.34301929423578698</v>
      </c>
      <c r="D17596">
        <v>1.0567131987012399</v>
      </c>
      <c r="E17596">
        <v>-0.39360105421040098</v>
      </c>
      <c r="F17596">
        <v>1.35049903332254</v>
      </c>
      <c r="G17596">
        <v>-1.2423490316171499</v>
      </c>
      <c r="H17596">
        <v>0.71902585583077605</v>
      </c>
      <c r="I17596">
        <v>1.0596075602655901</v>
      </c>
      <c r="J17596">
        <v>0.80870477691974996</v>
      </c>
      <c r="K17596">
        <v>-0.70870981250245302</v>
      </c>
      <c r="L17596">
        <v>-1.2965570121949499</v>
      </c>
      <c r="M17596">
        <v>-0.60534564456507101</v>
      </c>
      <c r="N17596">
        <v>-1.1806603380160401</v>
      </c>
      <c r="O17596">
        <v>0.28027640837762502</v>
      </c>
      <c r="P17596">
        <v>1.07352972478687</v>
      </c>
      <c r="Q17596">
        <v>-0.31868621439035899</v>
      </c>
      <c r="R17596">
        <v>0.672681070898142</v>
      </c>
      <c r="S17596">
        <v>0.63429043049378298</v>
      </c>
      <c r="T17596">
        <v>0.43651817338089499</v>
      </c>
      <c r="U17596">
        <v>-0.81722326557241698</v>
      </c>
      <c r="V17596">
        <v>0.31668331129776001</v>
      </c>
      <c r="W17596">
        <v>-1.6539658721070101</v>
      </c>
      <c r="X17596">
        <v>-0.61548192017916603</v>
      </c>
    </row>
    <row r="17597" spans="1:24" x14ac:dyDescent="0.2">
      <c r="A17597" t="s">
        <v>28265</v>
      </c>
      <c r="B17597">
        <v>-0.36015385045548398</v>
      </c>
      <c r="C17597">
        <v>0.24176194102568499</v>
      </c>
      <c r="D17597">
        <v>0.18076834103255299</v>
      </c>
      <c r="E17597">
        <v>-0.17097954491869299</v>
      </c>
      <c r="F17597">
        <v>0.16499728969775401</v>
      </c>
      <c r="G17597">
        <v>-0.48432031626437899</v>
      </c>
      <c r="H17597">
        <v>0.281054262797585</v>
      </c>
      <c r="I17597">
        <v>0.29058733604388298</v>
      </c>
      <c r="J17597">
        <v>0.24385717106369101</v>
      </c>
      <c r="K17597">
        <v>-0.33315846356212298</v>
      </c>
      <c r="L17597">
        <v>4.2821695372577101E-2</v>
      </c>
      <c r="M17597">
        <v>-0.14905642867326799</v>
      </c>
      <c r="N17597">
        <v>-0.31469367255066</v>
      </c>
      <c r="O17597">
        <v>-0.14581059703105001</v>
      </c>
      <c r="P17597">
        <v>-0.43587182664751101</v>
      </c>
      <c r="Q17597">
        <v>0.815757897540205</v>
      </c>
      <c r="R17597">
        <v>-0.200057679490141</v>
      </c>
      <c r="S17597">
        <v>0.256060415866456</v>
      </c>
      <c r="T17597">
        <v>5.12702470886909E-2</v>
      </c>
      <c r="U17597">
        <v>-1.18794844408162E-2</v>
      </c>
      <c r="V17597">
        <v>0.24896931720002699</v>
      </c>
      <c r="W17597">
        <v>-0.29191448406693798</v>
      </c>
      <c r="X17597">
        <v>7.9990433371954398E-2</v>
      </c>
    </row>
    <row r="17598" spans="1:24" x14ac:dyDescent="0.2">
      <c r="A17598" t="s">
        <v>28266</v>
      </c>
      <c r="B17598">
        <v>-0.43218458963405798</v>
      </c>
      <c r="C17598">
        <v>-0.20378275901109799</v>
      </c>
      <c r="D17598">
        <v>0.24828523981744099</v>
      </c>
      <c r="E17598">
        <v>-0.16228754828888201</v>
      </c>
      <c r="F17598">
        <v>-0.484949979476406</v>
      </c>
      <c r="G17598">
        <v>0.28777755334071697</v>
      </c>
      <c r="H17598">
        <v>-0.501853752032133</v>
      </c>
      <c r="I17598">
        <v>0.54213135987058803</v>
      </c>
      <c r="J17598">
        <v>0.105038084480346</v>
      </c>
      <c r="K17598">
        <v>0.37804483040062897</v>
      </c>
      <c r="L17598">
        <v>-0.68143531594644902</v>
      </c>
      <c r="M17598">
        <v>0.20878589685113899</v>
      </c>
      <c r="N17598">
        <v>0.28837328826637199</v>
      </c>
      <c r="O17598">
        <v>-0.53953363651953701</v>
      </c>
      <c r="P17598">
        <v>-6.9124810391838903E-2</v>
      </c>
      <c r="Q17598">
        <v>-0.31006578933990597</v>
      </c>
      <c r="R17598">
        <v>0.24549910824703</v>
      </c>
      <c r="S17598">
        <v>0.79405811026261397</v>
      </c>
      <c r="T17598">
        <v>0.40787531402206401</v>
      </c>
      <c r="U17598">
        <v>0.31791650414547001</v>
      </c>
      <c r="V17598">
        <v>-0.43539804133003501</v>
      </c>
      <c r="W17598">
        <v>0.55003198829348299</v>
      </c>
      <c r="X17598">
        <v>-0.55320105602754899</v>
      </c>
    </row>
    <row r="17599" spans="1:24" x14ac:dyDescent="0.2">
      <c r="A17599" t="s">
        <v>28267</v>
      </c>
      <c r="B17599">
        <v>-0.139972219711781</v>
      </c>
      <c r="C17599">
        <v>-1.8833459283257501E-3</v>
      </c>
      <c r="D17599">
        <v>0.23923878955951899</v>
      </c>
      <c r="E17599">
        <v>-0.93148828657460703</v>
      </c>
      <c r="F17599">
        <v>-0.28542825381059</v>
      </c>
      <c r="G17599">
        <v>0.64603672413305901</v>
      </c>
      <c r="H17599">
        <v>0.31483135448797001</v>
      </c>
      <c r="I17599">
        <v>-0.20246651137348101</v>
      </c>
      <c r="J17599">
        <v>-0.117866865358445</v>
      </c>
      <c r="K17599">
        <v>1.0168070200820001</v>
      </c>
      <c r="L17599">
        <v>-0.75859959154190604</v>
      </c>
      <c r="M17599">
        <v>0.21532035585134501</v>
      </c>
      <c r="N17599">
        <v>-0.18460993517817501</v>
      </c>
      <c r="O17599">
        <v>0.41279866832533901</v>
      </c>
      <c r="P17599">
        <v>-1.2005323592616599</v>
      </c>
      <c r="Q17599">
        <v>-0.102185284442404</v>
      </c>
      <c r="R17599">
        <v>0.284907667056018</v>
      </c>
      <c r="S17599">
        <v>-8.1663019046449698E-4</v>
      </c>
      <c r="T17599">
        <v>-0.34197527926766502</v>
      </c>
      <c r="U17599">
        <v>0.28381059177366702</v>
      </c>
      <c r="V17599">
        <v>0.34343931672355399</v>
      </c>
      <c r="W17599">
        <v>0.55639208370754401</v>
      </c>
      <c r="X17599">
        <v>-4.57580090605035E-2</v>
      </c>
    </row>
    <row r="17600" spans="1:24" x14ac:dyDescent="0.2">
      <c r="A17600" t="s">
        <v>28268</v>
      </c>
      <c r="B17600">
        <v>0.53449916084967297</v>
      </c>
      <c r="C17600">
        <v>3.7836448218944399E-2</v>
      </c>
      <c r="D17600">
        <v>1.12686601067259E-3</v>
      </c>
      <c r="E17600">
        <v>-0.29247190329665301</v>
      </c>
      <c r="F17600">
        <v>-0.46642367852780803</v>
      </c>
      <c r="G17600">
        <v>0.82322886727969902</v>
      </c>
      <c r="H17600">
        <v>-0.88364385835891901</v>
      </c>
      <c r="I17600">
        <v>0.111112297381647</v>
      </c>
      <c r="J17600">
        <v>-0.717152780930297</v>
      </c>
      <c r="K17600">
        <v>0.52915534532697595</v>
      </c>
      <c r="L17600">
        <v>0.41015191299350801</v>
      </c>
      <c r="M17600">
        <v>0.65943841780661305</v>
      </c>
      <c r="N17600">
        <v>-2.85418466377339E-2</v>
      </c>
      <c r="O17600">
        <v>-0.49446361406185302</v>
      </c>
      <c r="P17600">
        <v>-0.41149186881674799</v>
      </c>
      <c r="Q17600">
        <v>-1.6326387048054999E-2</v>
      </c>
      <c r="R17600">
        <v>-0.32414804722961199</v>
      </c>
      <c r="S17600">
        <v>-0.49112089232448503</v>
      </c>
      <c r="T17600">
        <v>-0.68552175015479999</v>
      </c>
      <c r="U17600">
        <v>0.70199273264024398</v>
      </c>
      <c r="V17600">
        <v>0.81970374034655302</v>
      </c>
      <c r="W17600">
        <v>-0.47656767493684599</v>
      </c>
      <c r="X17600">
        <v>0.65962851346927798</v>
      </c>
    </row>
    <row r="17601" spans="1:24" x14ac:dyDescent="0.2">
      <c r="A17601" t="s">
        <v>28269</v>
      </c>
      <c r="B17601">
        <v>-2.9648729013333101E-2</v>
      </c>
      <c r="C17601">
        <v>0.43011685431699598</v>
      </c>
      <c r="D17601">
        <v>1.6218405011548E-2</v>
      </c>
      <c r="E17601">
        <v>-0.56611054162163599</v>
      </c>
      <c r="F17601">
        <v>0.85454565464350696</v>
      </c>
      <c r="G17601">
        <v>-4.84689921288795E-2</v>
      </c>
      <c r="H17601">
        <v>0.12092503866698499</v>
      </c>
      <c r="I17601">
        <v>-0.189130239025355</v>
      </c>
      <c r="J17601">
        <v>0.42470253422007598</v>
      </c>
      <c r="K17601">
        <v>-0.55484758537949996</v>
      </c>
      <c r="L17601">
        <v>-0.206030458764833</v>
      </c>
      <c r="M17601">
        <v>0.13859345290407499</v>
      </c>
      <c r="N17601">
        <v>5.4669629362327998E-2</v>
      </c>
      <c r="O17601">
        <v>-0.41838878270143598</v>
      </c>
      <c r="P17601">
        <v>0.196781019639369</v>
      </c>
      <c r="Q17601">
        <v>0.25877685566939301</v>
      </c>
      <c r="R17601">
        <v>-0.37424364565136697</v>
      </c>
      <c r="S17601">
        <v>-1.1734410310038199</v>
      </c>
      <c r="T17601">
        <v>0.57750980880672798</v>
      </c>
      <c r="U17601">
        <v>0.14056360410386201</v>
      </c>
      <c r="V17601">
        <v>0.261559242116367</v>
      </c>
      <c r="W17601">
        <v>0.15561377206053101</v>
      </c>
      <c r="X17601">
        <v>-7.0265866231610394E-2</v>
      </c>
    </row>
    <row r="17602" spans="1:24" x14ac:dyDescent="0.2">
      <c r="A17602" t="s">
        <v>28270</v>
      </c>
      <c r="B17602">
        <v>3.97915865053243E-2</v>
      </c>
      <c r="C17602">
        <v>-0.74937133225299701</v>
      </c>
      <c r="D17602">
        <v>2.27535384974158E-3</v>
      </c>
      <c r="E17602">
        <v>-0.129944046672619</v>
      </c>
      <c r="F17602">
        <v>-0.25032632524887699</v>
      </c>
      <c r="G17602">
        <v>0.412481077644551</v>
      </c>
      <c r="H17602">
        <v>0.28987829643015001</v>
      </c>
      <c r="I17602">
        <v>4.8231404891040497E-2</v>
      </c>
      <c r="J17602">
        <v>0.57032783276910703</v>
      </c>
      <c r="K17602">
        <v>-9.8591395595662004E-2</v>
      </c>
      <c r="L17602">
        <v>-0.52757718684129196</v>
      </c>
      <c r="M17602">
        <v>6.4951818182692106E-2</v>
      </c>
      <c r="N17602">
        <v>6.7558724706843903E-2</v>
      </c>
      <c r="O17602">
        <v>0.20904007536469299</v>
      </c>
      <c r="P17602">
        <v>-0.28645752527998197</v>
      </c>
      <c r="Q17602">
        <v>-0.15499457687541601</v>
      </c>
      <c r="R17602">
        <v>0.34877297577905297</v>
      </c>
      <c r="S17602">
        <v>0.20568927524057401</v>
      </c>
      <c r="T17602">
        <v>0.320267768289412</v>
      </c>
      <c r="U17602">
        <v>0.50672918464028105</v>
      </c>
      <c r="V17602">
        <v>-0.29794672221643598</v>
      </c>
      <c r="W17602">
        <v>-0.47609240395827801</v>
      </c>
      <c r="X17602">
        <v>-0.114693859351904</v>
      </c>
    </row>
    <row r="17603" spans="1:24" x14ac:dyDescent="0.2">
      <c r="A17603" t="s">
        <v>28271</v>
      </c>
      <c r="B17603">
        <v>1.6885508186247601E-2</v>
      </c>
      <c r="C17603">
        <v>-1.08570693752464</v>
      </c>
      <c r="D17603">
        <v>0.74172139400717596</v>
      </c>
      <c r="E17603">
        <v>-1.19416074724859</v>
      </c>
      <c r="F17603">
        <v>-3.7388447255745298E-2</v>
      </c>
      <c r="G17603">
        <v>0.59056727464758196</v>
      </c>
      <c r="H17603">
        <v>-1.49768920525774</v>
      </c>
      <c r="I17603">
        <v>-0.36375641514194501</v>
      </c>
      <c r="J17603">
        <v>-0.40748144407617798</v>
      </c>
      <c r="K17603">
        <v>0.57849456655565501</v>
      </c>
      <c r="L17603">
        <v>4.4275855564912397E-2</v>
      </c>
      <c r="M17603">
        <v>0.46537662195373902</v>
      </c>
      <c r="N17603">
        <v>0.83937710814288302</v>
      </c>
      <c r="O17603">
        <v>0.33502686544266902</v>
      </c>
      <c r="P17603">
        <v>0.64264501384542405</v>
      </c>
      <c r="Q17603">
        <v>1.1766553971562099</v>
      </c>
      <c r="R17603">
        <v>1.6420261484204</v>
      </c>
      <c r="S17603">
        <v>-7.5051345130121697E-2</v>
      </c>
      <c r="T17603">
        <v>-0.114789684158435</v>
      </c>
      <c r="U17603">
        <v>-0.14273803004068</v>
      </c>
      <c r="V17603">
        <v>-1.3573687081852099</v>
      </c>
      <c r="W17603">
        <v>-0.257644610108685</v>
      </c>
      <c r="X17603">
        <v>-0.53927617979492903</v>
      </c>
    </row>
    <row r="17604" spans="1:24" x14ac:dyDescent="0.2">
      <c r="A17604" t="s">
        <v>28272</v>
      </c>
      <c r="B17604">
        <v>0.41087266619105001</v>
      </c>
      <c r="C17604">
        <v>-0.115887447001451</v>
      </c>
      <c r="D17604">
        <v>-0.22516152045212801</v>
      </c>
      <c r="E17604">
        <v>-0.39689533611578798</v>
      </c>
      <c r="F17604">
        <v>-0.55320657496987402</v>
      </c>
      <c r="G17604">
        <v>0.27182841214435699</v>
      </c>
      <c r="H17604">
        <v>0.26890218774868802</v>
      </c>
      <c r="I17604">
        <v>-0.70568936146441696</v>
      </c>
      <c r="J17604">
        <v>-0.356571748187752</v>
      </c>
      <c r="K17604">
        <v>0.232705486468399</v>
      </c>
      <c r="L17604">
        <v>0.75344297712653696</v>
      </c>
      <c r="M17604">
        <v>0.33859156600857299</v>
      </c>
      <c r="N17604">
        <v>0.70906128524336098</v>
      </c>
      <c r="O17604">
        <v>-0.47851935975743398</v>
      </c>
      <c r="P17604">
        <v>-0.19908793338874201</v>
      </c>
      <c r="Q17604">
        <v>0.57463034781629097</v>
      </c>
      <c r="R17604">
        <v>4.9353421788368997E-2</v>
      </c>
      <c r="S17604">
        <v>-0.79429639552259801</v>
      </c>
      <c r="T17604">
        <v>-0.65022181059536799</v>
      </c>
      <c r="U17604">
        <v>0.118272821873004</v>
      </c>
      <c r="V17604">
        <v>0.62192817434947401</v>
      </c>
      <c r="W17604">
        <v>0.114884718037829</v>
      </c>
      <c r="X17604">
        <v>1.10634226596184E-2</v>
      </c>
    </row>
    <row r="17605" spans="1:24" x14ac:dyDescent="0.2">
      <c r="A17605" t="s">
        <v>28273</v>
      </c>
      <c r="B17605">
        <v>-0.480839968894053</v>
      </c>
      <c r="C17605">
        <v>-0.45972294911665401</v>
      </c>
      <c r="D17605">
        <v>-0.27069626709489297</v>
      </c>
      <c r="E17605">
        <v>0.303068583559025</v>
      </c>
      <c r="F17605">
        <v>-2.06656814887415E-2</v>
      </c>
      <c r="G17605">
        <v>0.393726300677674</v>
      </c>
      <c r="H17605">
        <v>-0.40151483839597002</v>
      </c>
      <c r="I17605">
        <v>-0.16194997459681901</v>
      </c>
      <c r="J17605">
        <v>0.10054125187952299</v>
      </c>
      <c r="K17605">
        <v>0.954448326721411</v>
      </c>
      <c r="L17605">
        <v>-0.93158417434385199</v>
      </c>
      <c r="M17605">
        <v>0.53465869518394804</v>
      </c>
      <c r="N17605">
        <v>0.355029752125676</v>
      </c>
      <c r="O17605">
        <v>0.469937000486637</v>
      </c>
      <c r="P17605">
        <v>0.17057439722992301</v>
      </c>
      <c r="Q17605">
        <v>-0.42275637429747898</v>
      </c>
      <c r="R17605">
        <v>0.42769779426800503</v>
      </c>
      <c r="S17605">
        <v>0.403249773327576</v>
      </c>
      <c r="T17605">
        <v>-0.69272697611787004</v>
      </c>
      <c r="U17605">
        <v>-0.25094134913566501</v>
      </c>
      <c r="V17605">
        <v>-0.66684305971638902</v>
      </c>
      <c r="W17605">
        <v>0.34876397871695097</v>
      </c>
      <c r="X17605">
        <v>0.298545759022038</v>
      </c>
    </row>
    <row r="17606" spans="1:24" x14ac:dyDescent="0.2">
      <c r="A17606" t="s">
        <v>28274</v>
      </c>
      <c r="B17606">
        <v>6.8785900738190103E-2</v>
      </c>
      <c r="C17606">
        <v>-1.4354803866924</v>
      </c>
      <c r="D17606">
        <v>0.120960204415217</v>
      </c>
      <c r="E17606">
        <v>-0.20013025125012901</v>
      </c>
      <c r="F17606">
        <v>-6.1101642650004701E-2</v>
      </c>
      <c r="G17606">
        <v>1.4242646137188</v>
      </c>
      <c r="H17606">
        <v>-0.762012606546982</v>
      </c>
      <c r="I17606">
        <v>-0.43759030486891398</v>
      </c>
      <c r="J17606">
        <v>4.8029438599744602E-2</v>
      </c>
      <c r="K17606">
        <v>0.767463993574931</v>
      </c>
      <c r="L17606">
        <v>4.72739645047058E-2</v>
      </c>
      <c r="M17606">
        <v>0.320038988137613</v>
      </c>
      <c r="N17606">
        <v>-0.35832740830122001</v>
      </c>
      <c r="O17606">
        <v>0.28951817378622902</v>
      </c>
      <c r="P17606">
        <v>0.170620546619521</v>
      </c>
      <c r="Q17606">
        <v>0.30852831980162398</v>
      </c>
      <c r="R17606">
        <v>-1.21251030167873</v>
      </c>
      <c r="S17606">
        <v>-0.23680418018605401</v>
      </c>
      <c r="T17606">
        <v>0.115315694285054</v>
      </c>
      <c r="U17606">
        <v>-0.51152817998951094</v>
      </c>
      <c r="V17606">
        <v>3.9710832665183403E-2</v>
      </c>
      <c r="W17606">
        <v>1.10415967588877</v>
      </c>
      <c r="X17606">
        <v>0.390814915428353</v>
      </c>
    </row>
    <row r="17607" spans="1:24" x14ac:dyDescent="0.2">
      <c r="A17607" t="s">
        <v>28275</v>
      </c>
      <c r="B17607">
        <v>-0.23931964072016801</v>
      </c>
      <c r="C17607">
        <v>0.60019933804965497</v>
      </c>
      <c r="D17607">
        <v>-1.53020964664636E-2</v>
      </c>
      <c r="E17607">
        <v>1.0180855577632899</v>
      </c>
      <c r="F17607">
        <v>-0.25875004815416902</v>
      </c>
      <c r="G17607">
        <v>-0.75441813481451703</v>
      </c>
      <c r="H17607">
        <v>-0.39461314775869699</v>
      </c>
      <c r="I17607">
        <v>-0.58198748507178899</v>
      </c>
      <c r="J17607">
        <v>-5.8507681349128302E-2</v>
      </c>
      <c r="K17607">
        <v>-8.0599734131933998E-2</v>
      </c>
      <c r="L17607">
        <v>0.43506334228730897</v>
      </c>
      <c r="M17607">
        <v>-0.20636265054012501</v>
      </c>
      <c r="N17607">
        <v>-0.15664532914455701</v>
      </c>
      <c r="O17607">
        <v>4.64600748189304E-2</v>
      </c>
      <c r="P17607">
        <v>0.66219734510672601</v>
      </c>
      <c r="Q17607">
        <v>-0.73201849423475995</v>
      </c>
      <c r="R17607">
        <v>0.41035204378982298</v>
      </c>
      <c r="S17607">
        <v>0.77877505838699201</v>
      </c>
      <c r="T17607">
        <v>0.72969563636952095</v>
      </c>
      <c r="U17607">
        <v>-0.39118124923388398</v>
      </c>
      <c r="V17607">
        <v>0.43823285294895897</v>
      </c>
      <c r="W17607">
        <v>-0.32659123256721601</v>
      </c>
      <c r="X17607">
        <v>-0.92276432533380104</v>
      </c>
    </row>
    <row r="17608" spans="1:24" x14ac:dyDescent="0.2">
      <c r="A17608" t="s">
        <v>28276</v>
      </c>
      <c r="B17608">
        <v>-0.89835260996074495</v>
      </c>
      <c r="C17608">
        <v>-0.10411382346553499</v>
      </c>
      <c r="D17608">
        <v>-0.95701644614780501</v>
      </c>
      <c r="E17608">
        <v>0.89920182358865197</v>
      </c>
      <c r="F17608">
        <v>-0.88450044401651695</v>
      </c>
      <c r="G17608">
        <v>0.72542773795093196</v>
      </c>
      <c r="H17608">
        <v>-0.888419256309808</v>
      </c>
      <c r="I17608">
        <v>1.07650452026731</v>
      </c>
      <c r="J17608">
        <v>-0.54714400914220096</v>
      </c>
      <c r="K17608">
        <v>0.72085373588210999</v>
      </c>
      <c r="L17608">
        <v>0.59362349624684796</v>
      </c>
      <c r="M17608">
        <v>1.4984408403865499</v>
      </c>
      <c r="N17608">
        <v>0.238725327287166</v>
      </c>
      <c r="O17608">
        <v>-1.4126538895737899</v>
      </c>
      <c r="P17608">
        <v>-0.20579792692860299</v>
      </c>
      <c r="Q17608">
        <v>-1.8052398087093999</v>
      </c>
      <c r="R17608">
        <v>-1.08219742644175</v>
      </c>
      <c r="S17608">
        <v>0.49261974934727298</v>
      </c>
      <c r="T17608">
        <v>0.48196630317478201</v>
      </c>
      <c r="U17608">
        <v>0.14962127332569</v>
      </c>
      <c r="V17608">
        <v>0.20956013365739101</v>
      </c>
      <c r="W17608">
        <v>1.4180359975503201</v>
      </c>
      <c r="X17608">
        <v>0.28085470203111801</v>
      </c>
    </row>
    <row r="17609" spans="1:24" x14ac:dyDescent="0.2">
      <c r="A17609" t="s">
        <v>28277</v>
      </c>
      <c r="B17609">
        <v>0.89128864809951203</v>
      </c>
      <c r="C17609">
        <v>1.1773673301409899</v>
      </c>
      <c r="D17609">
        <v>1.0748380324825499</v>
      </c>
      <c r="E17609">
        <v>1.8826052651690599</v>
      </c>
      <c r="F17609">
        <v>-1.2255564668365599</v>
      </c>
      <c r="G17609">
        <v>-0.68906976865521796</v>
      </c>
      <c r="H17609">
        <v>1.4397322620175199</v>
      </c>
      <c r="I17609">
        <v>1.6175796902802499</v>
      </c>
      <c r="J17609">
        <v>-0.32129242625486498</v>
      </c>
      <c r="K17609">
        <v>-0.97359840500656503</v>
      </c>
      <c r="L17609">
        <v>-1.91488687194869</v>
      </c>
      <c r="M17609">
        <v>-0.943204434387238</v>
      </c>
      <c r="N17609">
        <v>-1.72348054194818</v>
      </c>
      <c r="O17609">
        <v>-1.3584967484310599</v>
      </c>
      <c r="P17609">
        <v>-0.54579618752279702</v>
      </c>
      <c r="Q17609">
        <v>1.0954676431613199</v>
      </c>
      <c r="R17609">
        <v>0.75056248787731805</v>
      </c>
      <c r="S17609">
        <v>0.92867911009223603</v>
      </c>
      <c r="T17609">
        <v>-0.523389005692112</v>
      </c>
      <c r="U17609">
        <v>-0.44829707798178497</v>
      </c>
      <c r="V17609">
        <v>0.87784575232575701</v>
      </c>
      <c r="W17609">
        <v>-0.32234758997124202</v>
      </c>
      <c r="X17609">
        <v>-0.74655069701020704</v>
      </c>
    </row>
    <row r="17610" spans="1:24" x14ac:dyDescent="0.2">
      <c r="A17610" t="s">
        <v>28278</v>
      </c>
      <c r="B17610">
        <v>-0.23960479869447701</v>
      </c>
      <c r="C17610">
        <v>-0.21548871689579099</v>
      </c>
      <c r="D17610">
        <v>0.36407487839809799</v>
      </c>
      <c r="E17610">
        <v>-0.23986562991346499</v>
      </c>
      <c r="F17610">
        <v>0.86314264012469299</v>
      </c>
      <c r="G17610">
        <v>-0.50712155085502497</v>
      </c>
      <c r="H17610">
        <v>5.7731649020270497E-2</v>
      </c>
      <c r="I17610">
        <v>0.69006682757919902</v>
      </c>
      <c r="J17610">
        <v>1.5968609655791499</v>
      </c>
      <c r="K17610">
        <v>-0.49471590608206001</v>
      </c>
      <c r="L17610">
        <v>-0.66432586192041798</v>
      </c>
      <c r="M17610">
        <v>-0.35531051439601402</v>
      </c>
      <c r="N17610">
        <v>-0.84730684190333605</v>
      </c>
      <c r="O17610">
        <v>9.8003629262753994E-2</v>
      </c>
      <c r="P17610">
        <v>0.53733762683562902</v>
      </c>
      <c r="Q17610">
        <v>0.22431088841636401</v>
      </c>
      <c r="R17610">
        <v>6.0797764016125001E-2</v>
      </c>
      <c r="S17610">
        <v>0.28361068690421898</v>
      </c>
      <c r="T17610">
        <v>0.29610019384664499</v>
      </c>
      <c r="U17610">
        <v>-1.4175514691335199E-2</v>
      </c>
      <c r="V17610">
        <v>-0.52222750323265998</v>
      </c>
      <c r="W17610">
        <v>-4.5765799389426702E-2</v>
      </c>
      <c r="X17610">
        <v>-0.92612911200913595</v>
      </c>
    </row>
    <row r="17611" spans="1:24" x14ac:dyDescent="0.2">
      <c r="A17611" t="s">
        <v>28279</v>
      </c>
      <c r="B17611">
        <v>0.43628979416271302</v>
      </c>
      <c r="C17611">
        <v>1.15182836159783</v>
      </c>
      <c r="D17611">
        <v>1.4972990541953299</v>
      </c>
      <c r="E17611">
        <v>0.78667418926725696</v>
      </c>
      <c r="F17611">
        <v>1.5437384696449801</v>
      </c>
      <c r="G17611">
        <v>-2.0039092175290598</v>
      </c>
      <c r="H17611">
        <v>1.17484014934776</v>
      </c>
      <c r="I17611">
        <v>1.36199437015455</v>
      </c>
      <c r="J17611">
        <v>1.6424263197369899</v>
      </c>
      <c r="K17611">
        <v>-2.15287369619571</v>
      </c>
      <c r="L17611">
        <v>-0.90823328232891798</v>
      </c>
      <c r="M17611">
        <v>-2.0482579564830798</v>
      </c>
      <c r="N17611">
        <v>-0.56503054487361803</v>
      </c>
      <c r="O17611">
        <v>-0.468044067393386</v>
      </c>
      <c r="P17611">
        <v>1.64600778754741</v>
      </c>
      <c r="Q17611">
        <v>-0.57082080761154996</v>
      </c>
      <c r="R17611">
        <v>1.0826591235164</v>
      </c>
      <c r="S17611">
        <v>0.41075455785903098</v>
      </c>
      <c r="T17611">
        <v>0.30502264499902498</v>
      </c>
      <c r="U17611">
        <v>-0.72212963121635998</v>
      </c>
      <c r="V17611">
        <v>-1.58689640822064</v>
      </c>
      <c r="W17611">
        <v>-1.8852645010193001</v>
      </c>
      <c r="X17611">
        <v>-0.12807470915764299</v>
      </c>
    </row>
    <row r="17612" spans="1:24" x14ac:dyDescent="0.2">
      <c r="A17612" t="s">
        <v>28280</v>
      </c>
      <c r="B17612">
        <v>-0.40447613826135398</v>
      </c>
      <c r="C17612">
        <v>0.62019154601336302</v>
      </c>
      <c r="D17612">
        <v>0.22888155687718401</v>
      </c>
      <c r="E17612">
        <v>0.292470686197152</v>
      </c>
      <c r="F17612">
        <v>1.04552571335505</v>
      </c>
      <c r="G17612">
        <v>-2.4243877625377701</v>
      </c>
      <c r="H17612">
        <v>0.46786983502244001</v>
      </c>
      <c r="I17612">
        <v>-0.66016185911779601</v>
      </c>
      <c r="J17612">
        <v>0.52300834465006996</v>
      </c>
      <c r="K17612">
        <v>-1.1399624478859101</v>
      </c>
      <c r="L17612">
        <v>0.33382001343568302</v>
      </c>
      <c r="M17612">
        <v>-0.51570845111182495</v>
      </c>
      <c r="N17612">
        <v>-0.25594519286650202</v>
      </c>
      <c r="O17612">
        <v>-8.18081807819378E-2</v>
      </c>
      <c r="P17612">
        <v>0.60307702251935102</v>
      </c>
      <c r="Q17612">
        <v>-2.5058621648981201</v>
      </c>
      <c r="R17612">
        <v>1.4267966251362301</v>
      </c>
      <c r="S17612">
        <v>-9.0533243287704193E-2</v>
      </c>
      <c r="T17612">
        <v>1.7571438025809001</v>
      </c>
      <c r="U17612">
        <v>-0.34069378669516198</v>
      </c>
      <c r="V17612">
        <v>0.51193333684542197</v>
      </c>
      <c r="W17612">
        <v>0.141393286299625</v>
      </c>
      <c r="X17612">
        <v>0.467427458511601</v>
      </c>
    </row>
    <row r="17613" spans="1:24" x14ac:dyDescent="0.2">
      <c r="A17613" t="s">
        <v>28281</v>
      </c>
      <c r="B17613">
        <v>0.55132162225216796</v>
      </c>
      <c r="C17613">
        <v>0.71237744043328299</v>
      </c>
      <c r="D17613">
        <v>0.42586943115207299</v>
      </c>
      <c r="E17613">
        <v>0.69070638170263299</v>
      </c>
      <c r="F17613">
        <v>0.80648900830797599</v>
      </c>
      <c r="G17613">
        <v>-0.24745442774662299</v>
      </c>
      <c r="H17613">
        <v>-0.177503770702409</v>
      </c>
      <c r="I17613">
        <v>-0.29774302082815401</v>
      </c>
      <c r="J17613">
        <v>0.21209398650931399</v>
      </c>
      <c r="K17613">
        <v>-0.27873637877051199</v>
      </c>
      <c r="L17613">
        <v>-0.45395732601232802</v>
      </c>
      <c r="M17613">
        <v>-0.92674662476174696</v>
      </c>
      <c r="N17613">
        <v>-0.24768408996227601</v>
      </c>
      <c r="O17613">
        <v>0.971416274538628</v>
      </c>
      <c r="P17613">
        <v>-0.72315369620693404</v>
      </c>
      <c r="Q17613">
        <v>-0.32858247559053799</v>
      </c>
      <c r="R17613">
        <v>-0.66630234238489805</v>
      </c>
      <c r="S17613">
        <v>-0.32763243407932302</v>
      </c>
      <c r="T17613">
        <v>-4.2961017845359897E-2</v>
      </c>
      <c r="U17613">
        <v>-0.62124421694121401</v>
      </c>
      <c r="V17613">
        <v>-0.46705706768625199</v>
      </c>
      <c r="W17613">
        <v>1.1837737989266499</v>
      </c>
      <c r="X17613">
        <v>0.25271094569584002</v>
      </c>
    </row>
    <row r="17614" spans="1:24" x14ac:dyDescent="0.2">
      <c r="A17614" t="s">
        <v>28282</v>
      </c>
      <c r="B17614">
        <v>-0.77769167227387803</v>
      </c>
      <c r="C17614">
        <v>0.37744379854608001</v>
      </c>
      <c r="D17614">
        <v>0.43732437833474602</v>
      </c>
      <c r="E17614">
        <v>0.22957119164453399</v>
      </c>
      <c r="F17614">
        <v>-0.114736840940155</v>
      </c>
      <c r="G17614">
        <v>0.28092481210628101</v>
      </c>
      <c r="H17614">
        <v>0.120149233624881</v>
      </c>
      <c r="I17614">
        <v>0.57022446178022501</v>
      </c>
      <c r="J17614">
        <v>0.18986049654102299</v>
      </c>
      <c r="K17614">
        <v>-0.65844094566105704</v>
      </c>
      <c r="L17614">
        <v>-0.84264645404419403</v>
      </c>
      <c r="M17614">
        <v>-0.27251007016689799</v>
      </c>
      <c r="N17614">
        <v>0.293020279787227</v>
      </c>
      <c r="O17614">
        <v>0.13860617745103901</v>
      </c>
      <c r="P17614">
        <v>0.70907095439614498</v>
      </c>
      <c r="Q17614">
        <v>0.19008212520026599</v>
      </c>
      <c r="R17614">
        <v>-0.39678307548202602</v>
      </c>
      <c r="S17614">
        <v>1.0464088906847899</v>
      </c>
      <c r="T17614">
        <v>-2.5299734397039302E-2</v>
      </c>
      <c r="U17614">
        <v>-5.8510466583746E-2</v>
      </c>
      <c r="V17614">
        <v>-0.98529111947708803</v>
      </c>
      <c r="W17614">
        <v>0.139643227758074</v>
      </c>
      <c r="X17614">
        <v>-0.59041964882923303</v>
      </c>
    </row>
    <row r="17615" spans="1:24" x14ac:dyDescent="0.2">
      <c r="A17615" t="s">
        <v>28283</v>
      </c>
      <c r="B17615">
        <v>7.8331432812780797E-3</v>
      </c>
      <c r="C17615">
        <v>-0.65392863784639599</v>
      </c>
      <c r="D17615">
        <v>5.46611834666424E-2</v>
      </c>
      <c r="E17615">
        <v>0.38453086046861401</v>
      </c>
      <c r="F17615">
        <v>0.358958838452268</v>
      </c>
      <c r="G17615">
        <v>4.83462222172086E-2</v>
      </c>
      <c r="H17615">
        <v>-5.6810192883543199E-2</v>
      </c>
      <c r="I17615">
        <v>0.368959593386886</v>
      </c>
      <c r="J17615">
        <v>0.29955710371058902</v>
      </c>
      <c r="K17615">
        <v>8.8669509515571898E-2</v>
      </c>
      <c r="L17615">
        <v>-0.77514164553801501</v>
      </c>
      <c r="M17615">
        <v>-0.156234053816145</v>
      </c>
      <c r="N17615">
        <v>-0.44962299031052499</v>
      </c>
      <c r="O17615">
        <v>-0.39512115983065499</v>
      </c>
      <c r="P17615">
        <v>0.33984242011740701</v>
      </c>
      <c r="Q17615">
        <v>0.24112394132964601</v>
      </c>
      <c r="R17615">
        <v>-6.7973196576216505E-2</v>
      </c>
      <c r="S17615">
        <v>0.29243623156892101</v>
      </c>
      <c r="T17615">
        <v>-0.23726339895222701</v>
      </c>
      <c r="U17615">
        <v>-7.6138887126674104E-2</v>
      </c>
      <c r="V17615">
        <v>-0.11078568638506001</v>
      </c>
      <c r="W17615">
        <v>0.35131452868956697</v>
      </c>
      <c r="X17615">
        <v>0.142786273060859</v>
      </c>
    </row>
    <row r="17616" spans="1:24" x14ac:dyDescent="0.2">
      <c r="A17616" t="s">
        <v>28284</v>
      </c>
      <c r="B17616">
        <v>-0.25920046500534</v>
      </c>
      <c r="C17616">
        <v>0.36217486852954001</v>
      </c>
      <c r="D17616">
        <v>8.9015495306000794E-2</v>
      </c>
      <c r="E17616">
        <v>0.29662452125038302</v>
      </c>
      <c r="F17616">
        <v>0.471298143193916</v>
      </c>
      <c r="G17616">
        <v>-9.8111510232992194E-2</v>
      </c>
      <c r="H17616">
        <v>0.23953516317104301</v>
      </c>
      <c r="I17616">
        <v>9.0087373759288297E-2</v>
      </c>
      <c r="J17616">
        <v>-0.10527373296859301</v>
      </c>
      <c r="K17616">
        <v>0.34760355218676497</v>
      </c>
      <c r="L17616">
        <v>-0.59071238259932402</v>
      </c>
      <c r="M17616">
        <v>-3.9724313604835998E-2</v>
      </c>
      <c r="N17616">
        <v>-0.43293999606772299</v>
      </c>
      <c r="O17616">
        <v>0.319526389260952</v>
      </c>
      <c r="P17616">
        <v>7.86427953247264E-2</v>
      </c>
      <c r="Q17616">
        <v>0.16249618243473199</v>
      </c>
      <c r="R17616">
        <v>-0.35873089632913502</v>
      </c>
      <c r="S17616">
        <v>-0.13960133807219</v>
      </c>
      <c r="T17616">
        <v>-1.1248153435992301</v>
      </c>
      <c r="U17616">
        <v>1.03896386306088</v>
      </c>
      <c r="V17616">
        <v>-0.23338284226744799</v>
      </c>
      <c r="W17616">
        <v>7.5561665317560103E-2</v>
      </c>
      <c r="X17616">
        <v>-0.18903719204897501</v>
      </c>
    </row>
    <row r="17617" spans="1:24" x14ac:dyDescent="0.2">
      <c r="A17617" t="s">
        <v>28285</v>
      </c>
      <c r="B17617">
        <v>-0.19323238571434201</v>
      </c>
      <c r="C17617">
        <v>0.19105923500953201</v>
      </c>
      <c r="D17617">
        <v>-0.85031545074921799</v>
      </c>
      <c r="E17617">
        <v>0.421065794475521</v>
      </c>
      <c r="F17617">
        <v>0.37912150247166498</v>
      </c>
      <c r="G17617">
        <v>-0.15738723089663201</v>
      </c>
      <c r="H17617">
        <v>0.25597636201296098</v>
      </c>
      <c r="I17617">
        <v>-5.2925072222613702E-2</v>
      </c>
      <c r="J17617">
        <v>0.73751373486185601</v>
      </c>
      <c r="K17617">
        <v>-5.96053886784658E-2</v>
      </c>
      <c r="L17617">
        <v>-7.7933256468074405E-2</v>
      </c>
      <c r="M17617">
        <v>-2.8316173707263002E-2</v>
      </c>
      <c r="N17617">
        <v>-0.30416998972098003</v>
      </c>
      <c r="O17617">
        <v>-0.223272038576843</v>
      </c>
      <c r="P17617">
        <v>-4.6302110656282203E-2</v>
      </c>
      <c r="Q17617">
        <v>0.44172858017616901</v>
      </c>
      <c r="R17617">
        <v>-0.44763826810072799</v>
      </c>
      <c r="S17617">
        <v>0.42346729424871599</v>
      </c>
      <c r="T17617">
        <v>0.14905499227288099</v>
      </c>
      <c r="U17617">
        <v>-1.1294919745837099E-2</v>
      </c>
      <c r="V17617">
        <v>-0.16436983005269101</v>
      </c>
      <c r="W17617">
        <v>0.17679246553192199</v>
      </c>
      <c r="X17617">
        <v>-0.55901784577125302</v>
      </c>
    </row>
    <row r="17618" spans="1:24" x14ac:dyDescent="0.2">
      <c r="A17618" t="s">
        <v>28286</v>
      </c>
      <c r="B17618">
        <v>-1.11600196433063</v>
      </c>
      <c r="C17618">
        <v>-0.76922675949866004</v>
      </c>
      <c r="D17618">
        <v>0.106074157376114</v>
      </c>
      <c r="E17618">
        <v>-5.3712353878387201E-2</v>
      </c>
      <c r="F17618">
        <v>0.17899523850759999</v>
      </c>
      <c r="G17618">
        <v>-0.12775077586653499</v>
      </c>
      <c r="H17618">
        <v>0.56298175786413895</v>
      </c>
      <c r="I17618">
        <v>-0.52073803075451996</v>
      </c>
      <c r="J17618">
        <v>0.79882582249758505</v>
      </c>
      <c r="K17618">
        <v>0.40415517991893202</v>
      </c>
      <c r="L17618">
        <v>-8.2971248397103098E-2</v>
      </c>
      <c r="M17618">
        <v>-0.169430837550233</v>
      </c>
      <c r="N17618">
        <v>-0.55473716804020101</v>
      </c>
      <c r="O17618">
        <v>0.62405361809717697</v>
      </c>
      <c r="P17618">
        <v>-0.93050505756785595</v>
      </c>
      <c r="Q17618">
        <v>-0.35021225613679402</v>
      </c>
      <c r="R17618">
        <v>-0.32570941205347398</v>
      </c>
      <c r="S17618">
        <v>0.88287700248029899</v>
      </c>
      <c r="T17618">
        <v>0.43398856296528399</v>
      </c>
      <c r="U17618">
        <v>-7.5156927347147406E-2</v>
      </c>
      <c r="V17618">
        <v>-0.19325503639897701</v>
      </c>
      <c r="W17618">
        <v>0.95579600869293901</v>
      </c>
      <c r="X17618">
        <v>0.32166047942044601</v>
      </c>
    </row>
    <row r="17619" spans="1:24" x14ac:dyDescent="0.2">
      <c r="A17619" t="s">
        <v>28287</v>
      </c>
      <c r="B17619">
        <v>-0.19210709997279601</v>
      </c>
      <c r="C17619">
        <v>0.20503803980194299</v>
      </c>
      <c r="D17619">
        <v>1.49726914037619</v>
      </c>
      <c r="E17619">
        <v>-1.2134574470186501</v>
      </c>
      <c r="F17619">
        <v>1.9825663211059299</v>
      </c>
      <c r="G17619">
        <v>-0.18396439626456201</v>
      </c>
      <c r="H17619">
        <v>0.98155407488086499</v>
      </c>
      <c r="I17619">
        <v>1.1357668368952301</v>
      </c>
      <c r="J17619">
        <v>1.78743532503817</v>
      </c>
      <c r="K17619">
        <v>-0.76583359722206101</v>
      </c>
      <c r="L17619">
        <v>-1.8258383767902699</v>
      </c>
      <c r="M17619">
        <v>-1.2276030848506001</v>
      </c>
      <c r="N17619">
        <v>-2.8579218538130302</v>
      </c>
      <c r="O17619">
        <v>0.17732757958464801</v>
      </c>
      <c r="P17619">
        <v>-0.81117470101659395</v>
      </c>
      <c r="Q17619">
        <v>-0.29988424400335001</v>
      </c>
      <c r="R17619">
        <v>0.54638572859409595</v>
      </c>
      <c r="S17619">
        <v>1.3717807145726</v>
      </c>
      <c r="T17619">
        <v>1.1464141217013999</v>
      </c>
      <c r="U17619">
        <v>-0.52939530817573599</v>
      </c>
      <c r="V17619">
        <v>-0.84408105820301305</v>
      </c>
      <c r="W17619">
        <v>0.18062503199938601</v>
      </c>
      <c r="X17619">
        <v>-0.26090174721979598</v>
      </c>
    </row>
    <row r="17620" spans="1:24" x14ac:dyDescent="0.2">
      <c r="A17620" t="s">
        <v>28288</v>
      </c>
      <c r="B17620">
        <v>0.63891834578192397</v>
      </c>
      <c r="C17620">
        <v>-0.62744404572004797</v>
      </c>
      <c r="D17620">
        <v>0.32372204877705801</v>
      </c>
      <c r="E17620">
        <v>-0.15432538017323599</v>
      </c>
      <c r="F17620">
        <v>-0.76610781154737495</v>
      </c>
      <c r="G17620">
        <v>0.918296814051899</v>
      </c>
      <c r="H17620">
        <v>-1.1832531700234401</v>
      </c>
      <c r="I17620">
        <v>-1.4685669244416699</v>
      </c>
      <c r="J17620">
        <v>-1.0104898769004</v>
      </c>
      <c r="K17620">
        <v>0.52499882404849496</v>
      </c>
      <c r="L17620">
        <v>0.75169636122762096</v>
      </c>
      <c r="M17620">
        <v>1.2768922989923699</v>
      </c>
      <c r="N17620">
        <v>0.76103261140689804</v>
      </c>
      <c r="O17620">
        <v>0.224553859461355</v>
      </c>
      <c r="P17620">
        <v>-0.285186450647266</v>
      </c>
      <c r="Q17620">
        <v>-1.5278136392341599</v>
      </c>
      <c r="R17620">
        <v>5.9125521224734301E-2</v>
      </c>
      <c r="S17620">
        <v>-0.98438016115136895</v>
      </c>
      <c r="T17620">
        <v>-0.81473412748709395</v>
      </c>
      <c r="U17620">
        <v>0.61321097157390103</v>
      </c>
      <c r="V17620">
        <v>0.43022005911955302</v>
      </c>
      <c r="W17620">
        <v>0.86135083767014298</v>
      </c>
      <c r="X17620">
        <v>1.43828303399011</v>
      </c>
    </row>
    <row r="17621" spans="1:24" x14ac:dyDescent="0.2">
      <c r="A17621" t="s">
        <v>28289</v>
      </c>
      <c r="B17621">
        <v>-0.63293268434666305</v>
      </c>
      <c r="C17621">
        <v>-3.1320906405060397E-2</v>
      </c>
      <c r="D17621">
        <v>0.13026748227853699</v>
      </c>
      <c r="E17621">
        <v>-0.12029815419741299</v>
      </c>
      <c r="F17621">
        <v>7.1133020797878505E-2</v>
      </c>
      <c r="G17621">
        <v>-0.122635191451479</v>
      </c>
      <c r="H17621">
        <v>-0.11029700157240301</v>
      </c>
      <c r="I17621">
        <v>-0.230935651254396</v>
      </c>
      <c r="J17621">
        <v>2.2918938321582399E-2</v>
      </c>
      <c r="K17621">
        <v>0.243603249292111</v>
      </c>
      <c r="L17621">
        <v>0.46942038882096998</v>
      </c>
      <c r="M17621">
        <v>0.64100190410489799</v>
      </c>
      <c r="N17621">
        <v>0.49638077354953197</v>
      </c>
      <c r="O17621">
        <v>9.5100023995423805E-2</v>
      </c>
      <c r="P17621">
        <v>-0.27883284137261799</v>
      </c>
      <c r="Q17621">
        <v>7.7749006921622996E-2</v>
      </c>
      <c r="R17621">
        <v>-6.5561387364031401E-2</v>
      </c>
      <c r="S17621">
        <v>0.186658726684482</v>
      </c>
      <c r="T17621">
        <v>-0.124231573594307</v>
      </c>
      <c r="U17621">
        <v>-0.26910531091788997</v>
      </c>
      <c r="V17621">
        <v>7.3956290917285603E-2</v>
      </c>
      <c r="W17621">
        <v>-1.37374644645389E-3</v>
      </c>
      <c r="X17621">
        <v>-0.52066535676160797</v>
      </c>
    </row>
    <row r="17622" spans="1:24" x14ac:dyDescent="0.2">
      <c r="A17622" t="s">
        <v>28290</v>
      </c>
      <c r="B17622">
        <v>-0.81993078320127899</v>
      </c>
      <c r="C17622">
        <v>0.69344215338930704</v>
      </c>
      <c r="D17622">
        <v>-0.407035198415792</v>
      </c>
      <c r="E17622">
        <v>1.08350197555162</v>
      </c>
      <c r="F17622">
        <v>-0.97441188851451899</v>
      </c>
      <c r="G17622">
        <v>0.33345846692931203</v>
      </c>
      <c r="H17622">
        <v>-0.16650014760783099</v>
      </c>
      <c r="I17622">
        <v>-1.0471215657662001</v>
      </c>
      <c r="J17622">
        <v>-0.51519343192741496</v>
      </c>
      <c r="K17622">
        <v>1.7663111004331</v>
      </c>
      <c r="L17622">
        <v>-0.52917488627601195</v>
      </c>
      <c r="M17622">
        <v>0.87850891181289503</v>
      </c>
      <c r="N17622">
        <v>-0.540813282321575</v>
      </c>
      <c r="O17622">
        <v>-0.58604513811055303</v>
      </c>
      <c r="P17622">
        <v>1.5611746494857399</v>
      </c>
      <c r="Q17622">
        <v>-0.50139379312446997</v>
      </c>
      <c r="R17622">
        <v>-1.57211826900356</v>
      </c>
      <c r="S17622">
        <v>0.94609080825301195</v>
      </c>
      <c r="T17622">
        <v>-0.19946701212516499</v>
      </c>
      <c r="U17622">
        <v>1.0279614725908199</v>
      </c>
      <c r="V17622">
        <v>0.20351116759722401</v>
      </c>
      <c r="W17622">
        <v>-0.16801078591476801</v>
      </c>
      <c r="X17622">
        <v>-0.46674452373389502</v>
      </c>
    </row>
    <row r="17623" spans="1:24" x14ac:dyDescent="0.2">
      <c r="A17623" t="s">
        <v>28291</v>
      </c>
      <c r="B17623">
        <v>-0.45756489060340699</v>
      </c>
      <c r="C17623">
        <v>0.18834843550725799</v>
      </c>
      <c r="D17623">
        <v>-0.31190701725200198</v>
      </c>
      <c r="E17623">
        <v>0.26497410433971602</v>
      </c>
      <c r="F17623">
        <v>0.40712444843353301</v>
      </c>
      <c r="G17623">
        <v>-0.16082260056272901</v>
      </c>
      <c r="H17623">
        <v>0.21880193184633501</v>
      </c>
      <c r="I17623">
        <v>0.41301422652872499</v>
      </c>
      <c r="J17623">
        <v>0.41256234767502997</v>
      </c>
      <c r="K17623">
        <v>-0.34408023742949601</v>
      </c>
      <c r="L17623">
        <v>-0.199892884620228</v>
      </c>
      <c r="M17623">
        <v>-0.146376559766762</v>
      </c>
      <c r="N17623">
        <v>-0.87553693335892302</v>
      </c>
      <c r="O17623">
        <v>0.55219923610532595</v>
      </c>
      <c r="P17623">
        <v>-8.29644246908459E-4</v>
      </c>
      <c r="Q17623">
        <v>0.53776673936962105</v>
      </c>
      <c r="R17623">
        <v>-0.67904432800227799</v>
      </c>
      <c r="S17623">
        <v>0.61614339841261301</v>
      </c>
      <c r="T17623">
        <v>0.30915005935197898</v>
      </c>
      <c r="U17623">
        <v>-0.55601798662933599</v>
      </c>
      <c r="V17623">
        <v>-0.24581099201780701</v>
      </c>
      <c r="W17623">
        <v>0.23389315013557799</v>
      </c>
      <c r="X17623">
        <v>-0.17609400321583701</v>
      </c>
    </row>
    <row r="17624" spans="1:24" x14ac:dyDescent="0.2">
      <c r="A17624" t="s">
        <v>28292</v>
      </c>
      <c r="B17624">
        <v>-2.5032007880465602E-2</v>
      </c>
      <c r="C17624">
        <v>-9.3681723072860296E-2</v>
      </c>
      <c r="D17624">
        <v>-0.25146355126784198</v>
      </c>
      <c r="E17624">
        <v>0.28098931752150702</v>
      </c>
      <c r="F17624">
        <v>0.48003998771239997</v>
      </c>
      <c r="G17624">
        <v>-7.4015325268448701E-2</v>
      </c>
      <c r="H17624">
        <v>0.29037616159690499</v>
      </c>
      <c r="I17624">
        <v>0.144269374217015</v>
      </c>
      <c r="J17624">
        <v>4.1579543461132303E-2</v>
      </c>
      <c r="K17624">
        <v>-3.6104632895489E-2</v>
      </c>
      <c r="L17624">
        <v>-0.55767442254266197</v>
      </c>
      <c r="M17624">
        <v>4.62245629672043E-2</v>
      </c>
      <c r="N17624">
        <v>3.5350853459968898E-2</v>
      </c>
      <c r="O17624">
        <v>-9.0158092771919093E-2</v>
      </c>
      <c r="P17624">
        <v>0.91908402501945097</v>
      </c>
      <c r="Q17624">
        <v>0.29913188550752901</v>
      </c>
      <c r="R17624">
        <v>-0.90972722869929601</v>
      </c>
      <c r="S17624">
        <v>0.119973281933833</v>
      </c>
      <c r="T17624">
        <v>0.33352146887582401</v>
      </c>
      <c r="U17624">
        <v>-0.23411467270574901</v>
      </c>
      <c r="V17624">
        <v>-0.13182075565090601</v>
      </c>
      <c r="W17624">
        <v>-0.31242425471780499</v>
      </c>
      <c r="X17624">
        <v>-0.274323794799327</v>
      </c>
    </row>
    <row r="17625" spans="1:24" x14ac:dyDescent="0.2">
      <c r="A17625" t="s">
        <v>28293</v>
      </c>
      <c r="B17625">
        <v>0.50948047414421205</v>
      </c>
      <c r="C17625">
        <v>-0.50264593306677097</v>
      </c>
      <c r="D17625">
        <v>0.352835231739904</v>
      </c>
      <c r="E17625">
        <v>-7.5379018795859495E-2</v>
      </c>
      <c r="F17625">
        <v>-0.19663521593428099</v>
      </c>
      <c r="G17625">
        <v>-0.43020041561005801</v>
      </c>
      <c r="H17625">
        <v>0.30358119766908997</v>
      </c>
      <c r="I17625">
        <v>0.336213264264351</v>
      </c>
      <c r="J17625">
        <v>-5.3394050771156901E-2</v>
      </c>
      <c r="K17625">
        <v>-0.128633280390229</v>
      </c>
      <c r="L17625">
        <v>-0.105824301219162</v>
      </c>
      <c r="M17625">
        <v>5.2436915198463899E-2</v>
      </c>
      <c r="N17625">
        <v>0.130734461292945</v>
      </c>
      <c r="O17625">
        <v>0.92479985586127</v>
      </c>
      <c r="P17625">
        <v>1.3284514625154301E-2</v>
      </c>
      <c r="Q17625">
        <v>1.9979108563987699E-2</v>
      </c>
      <c r="R17625">
        <v>5.3346528463378499E-2</v>
      </c>
      <c r="S17625">
        <v>-0.68246976864614295</v>
      </c>
      <c r="T17625">
        <v>-0.22770266187647401</v>
      </c>
      <c r="U17625">
        <v>-0.20392267210992099</v>
      </c>
      <c r="V17625">
        <v>-3.36154365613121E-2</v>
      </c>
      <c r="W17625">
        <v>0.27533655176316002</v>
      </c>
      <c r="X17625">
        <v>-0.33160534860454799</v>
      </c>
    </row>
    <row r="17626" spans="1:24" x14ac:dyDescent="0.2">
      <c r="A17626" t="s">
        <v>28294</v>
      </c>
      <c r="B17626">
        <v>-7.2660992652276907E-2</v>
      </c>
      <c r="C17626">
        <v>-1.6072808927350999E-2</v>
      </c>
      <c r="D17626">
        <v>-0.12406346031729</v>
      </c>
      <c r="E17626">
        <v>0.100875617600657</v>
      </c>
      <c r="F17626">
        <v>0.26683461551843801</v>
      </c>
      <c r="G17626">
        <v>3.7383467798839803E-2</v>
      </c>
      <c r="H17626">
        <v>-0.227946420165374</v>
      </c>
      <c r="I17626">
        <v>7.1047500879752298E-2</v>
      </c>
      <c r="J17626">
        <v>-7.2720820053856106E-2</v>
      </c>
      <c r="K17626">
        <v>1.8655044608865998E-2</v>
      </c>
      <c r="L17626">
        <v>0.21894165148365699</v>
      </c>
      <c r="M17626">
        <v>0.25585673039880003</v>
      </c>
      <c r="N17626">
        <v>0.25291782546585501</v>
      </c>
      <c r="O17626">
        <v>-0.27050575734464899</v>
      </c>
      <c r="P17626">
        <v>-0.36726001664288499</v>
      </c>
      <c r="Q17626">
        <v>3.4945149051908098E-2</v>
      </c>
      <c r="R17626">
        <v>0.19885142106644699</v>
      </c>
      <c r="S17626">
        <v>0.163704708512348</v>
      </c>
      <c r="T17626">
        <v>0.19393268465409699</v>
      </c>
      <c r="U17626">
        <v>0.22432924459385201</v>
      </c>
      <c r="V17626">
        <v>-0.80537456441787403</v>
      </c>
      <c r="W17626">
        <v>0.100875617600657</v>
      </c>
      <c r="X17626">
        <v>-0.182546438712619</v>
      </c>
    </row>
    <row r="17627" spans="1:24" x14ac:dyDescent="0.2">
      <c r="A17627" t="s">
        <v>28295</v>
      </c>
      <c r="B17627">
        <v>0.19392096060643099</v>
      </c>
      <c r="C17627">
        <v>0.276406435263024</v>
      </c>
      <c r="D17627">
        <v>-0.15785682548655899</v>
      </c>
      <c r="E17627">
        <v>0.35298575043492703</v>
      </c>
      <c r="F17627">
        <v>-0.32422439111767398</v>
      </c>
      <c r="G17627">
        <v>-6.8096926719945106E-2</v>
      </c>
      <c r="H17627">
        <v>0.199310702694284</v>
      </c>
      <c r="I17627">
        <v>-0.25077404052340702</v>
      </c>
      <c r="J17627">
        <v>0.29113074184962301</v>
      </c>
      <c r="K17627">
        <v>-0.85847638371548995</v>
      </c>
      <c r="L17627">
        <v>-0.13213873447775201</v>
      </c>
      <c r="M17627">
        <v>0.225807344849458</v>
      </c>
      <c r="N17627">
        <v>-0.18286009390612601</v>
      </c>
      <c r="O17627">
        <v>0.61135142344528604</v>
      </c>
      <c r="P17627">
        <v>-0.388086966632539</v>
      </c>
      <c r="Q17627">
        <v>0.25076106414125998</v>
      </c>
      <c r="R17627">
        <v>-0.13124731829012101</v>
      </c>
      <c r="S17627">
        <v>0.46293514965119897</v>
      </c>
      <c r="T17627">
        <v>0.17098120194174399</v>
      </c>
      <c r="U17627">
        <v>0.352697531301988</v>
      </c>
      <c r="V17627">
        <v>-0.35084071771497599</v>
      </c>
      <c r="W17627">
        <v>-0.27546368663152898</v>
      </c>
      <c r="X17627">
        <v>-0.268222220963104</v>
      </c>
    </row>
    <row r="17628" spans="1:24" x14ac:dyDescent="0.2">
      <c r="A17628" t="s">
        <v>28296</v>
      </c>
      <c r="B17628">
        <v>-0.119149438246413</v>
      </c>
      <c r="C17628">
        <v>1.1258096611637201</v>
      </c>
      <c r="D17628">
        <v>0.65108319593476505</v>
      </c>
      <c r="E17628">
        <v>1.13148346515256</v>
      </c>
      <c r="F17628">
        <v>6.9991365863847396E-2</v>
      </c>
      <c r="G17628">
        <v>-0.63351967675319498</v>
      </c>
      <c r="H17628">
        <v>0.37387864590293002</v>
      </c>
      <c r="I17628">
        <v>1.19167156738275</v>
      </c>
      <c r="J17628">
        <v>0.76230360463152302</v>
      </c>
      <c r="K17628">
        <v>-0.909745439881125</v>
      </c>
      <c r="L17628">
        <v>0.122188271904433</v>
      </c>
      <c r="M17628">
        <v>-0.74269760037245403</v>
      </c>
      <c r="N17628">
        <v>0.45756121270683497</v>
      </c>
      <c r="O17628">
        <v>-1.2376610516156601</v>
      </c>
      <c r="P17628">
        <v>-1.0386671351853201</v>
      </c>
      <c r="Q17628">
        <v>0.91657669603870195</v>
      </c>
      <c r="R17628">
        <v>-0.12514555037133801</v>
      </c>
      <c r="S17628">
        <v>0.191463531762845</v>
      </c>
      <c r="T17628">
        <v>-1.4901499739574799</v>
      </c>
      <c r="U17628">
        <v>-0.35657076574398</v>
      </c>
      <c r="V17628">
        <v>0.35812169027144503</v>
      </c>
      <c r="W17628">
        <v>-0.59286873805056794</v>
      </c>
      <c r="X17628">
        <v>-0.10595753853882001</v>
      </c>
    </row>
    <row r="17629" spans="1:24" x14ac:dyDescent="0.2">
      <c r="A17629" t="s">
        <v>28297</v>
      </c>
      <c r="B17629">
        <v>-0.33666159002030699</v>
      </c>
      <c r="C17629">
        <v>0.62505113933299605</v>
      </c>
      <c r="D17629">
        <v>0.50614049834285102</v>
      </c>
      <c r="E17629">
        <v>-0.181770033744837</v>
      </c>
      <c r="F17629">
        <v>0.36216602047178598</v>
      </c>
      <c r="G17629">
        <v>-0.52745256067875002</v>
      </c>
      <c r="H17629">
        <v>0.38853612312909103</v>
      </c>
      <c r="I17629">
        <v>0.41219945013279002</v>
      </c>
      <c r="J17629">
        <v>-3.56652762778518E-2</v>
      </c>
      <c r="K17629">
        <v>3.7851401725682098E-2</v>
      </c>
      <c r="L17629">
        <v>0.17825728386678699</v>
      </c>
      <c r="M17629">
        <v>-0.19839548282785299</v>
      </c>
      <c r="N17629">
        <v>-0.743409927140945</v>
      </c>
      <c r="O17629">
        <v>-7.3871187736767194E-2</v>
      </c>
      <c r="P17629">
        <v>0.70153678497953698</v>
      </c>
      <c r="Q17629">
        <v>0.22114558480811999</v>
      </c>
      <c r="R17629">
        <v>6.2345397240383897E-2</v>
      </c>
      <c r="S17629">
        <v>-0.34749937882821902</v>
      </c>
      <c r="T17629">
        <v>1.7327092942625001E-2</v>
      </c>
      <c r="U17629">
        <v>0.482411660495491</v>
      </c>
      <c r="V17629">
        <v>-0.135291643565321</v>
      </c>
      <c r="W17629">
        <v>-1.5240984846055601</v>
      </c>
      <c r="X17629">
        <v>0.109147127958272</v>
      </c>
    </row>
    <row r="17630" spans="1:24" x14ac:dyDescent="0.2">
      <c r="A17630" t="s">
        <v>28298</v>
      </c>
      <c r="B17630">
        <v>-0.20936148296863599</v>
      </c>
      <c r="C17630">
        <v>0.299074604374229</v>
      </c>
      <c r="D17630">
        <v>0.26495895274351999</v>
      </c>
      <c r="E17630">
        <v>-1.85245781840972</v>
      </c>
      <c r="F17630">
        <v>-1.2004321055576701</v>
      </c>
      <c r="G17630">
        <v>0.94936609764081004</v>
      </c>
      <c r="H17630">
        <v>-0.92312074394309196</v>
      </c>
      <c r="I17630">
        <v>-1.53608483453999</v>
      </c>
      <c r="J17630">
        <v>-1.4722066584593601</v>
      </c>
      <c r="K17630">
        <v>0.41768095454382098</v>
      </c>
      <c r="L17630">
        <v>1.7181061779104001</v>
      </c>
      <c r="M17630">
        <v>0.25982216227173199</v>
      </c>
      <c r="N17630">
        <v>1.29335797674597</v>
      </c>
      <c r="O17630">
        <v>-1.18996189830552</v>
      </c>
      <c r="P17630">
        <v>-0.75921392716817204</v>
      </c>
      <c r="Q17630">
        <v>-1.2805299882205901</v>
      </c>
      <c r="R17630">
        <v>0.71571586742070703</v>
      </c>
      <c r="S17630">
        <v>-1.7760189590251101</v>
      </c>
      <c r="T17630">
        <v>1.22283219051184</v>
      </c>
      <c r="U17630">
        <v>1.6798811405496601</v>
      </c>
      <c r="V17630">
        <v>1.9036446501840101</v>
      </c>
      <c r="W17630">
        <v>0.82830596003315005</v>
      </c>
      <c r="X17630">
        <v>0.64664168166800895</v>
      </c>
    </row>
    <row r="17631" spans="1:24" x14ac:dyDescent="0.2">
      <c r="A17631" t="s">
        <v>28299</v>
      </c>
      <c r="B17631">
        <v>-1.06123878845732</v>
      </c>
      <c r="C17631">
        <v>-0.209303763607608</v>
      </c>
      <c r="D17631">
        <v>-1.17613723248904</v>
      </c>
      <c r="E17631">
        <v>-3.1252188533625298</v>
      </c>
      <c r="F17631">
        <v>-0.32322741760143597</v>
      </c>
      <c r="G17631">
        <v>5.0280608803749398E-2</v>
      </c>
      <c r="H17631">
        <v>-1.70672241098405E-2</v>
      </c>
      <c r="I17631">
        <v>-1.66202439486023</v>
      </c>
      <c r="J17631">
        <v>-3.5383444222280298E-2</v>
      </c>
      <c r="K17631">
        <v>1.0458230018357899</v>
      </c>
      <c r="L17631">
        <v>0.86685669004170596</v>
      </c>
      <c r="M17631">
        <v>-0.32767796487560802</v>
      </c>
      <c r="N17631">
        <v>0.79113996495498295</v>
      </c>
      <c r="O17631">
        <v>0.16354421506939701</v>
      </c>
      <c r="P17631">
        <v>-0.32183085850762799</v>
      </c>
      <c r="Q17631">
        <v>9.1780014459811807E-2</v>
      </c>
      <c r="R17631">
        <v>0.51991851821680302</v>
      </c>
      <c r="S17631">
        <v>-2.5942294518627098</v>
      </c>
      <c r="T17631">
        <v>1.2708003357956299</v>
      </c>
      <c r="U17631">
        <v>1.5736748225925401</v>
      </c>
      <c r="V17631">
        <v>1.6114882837772899</v>
      </c>
      <c r="W17631">
        <v>0.59178151225465103</v>
      </c>
      <c r="X17631">
        <v>2.27625142615388</v>
      </c>
    </row>
    <row r="17632" spans="1:24" x14ac:dyDescent="0.2">
      <c r="A17632" t="s">
        <v>28300</v>
      </c>
      <c r="B17632">
        <v>0.60114871696787098</v>
      </c>
      <c r="C17632">
        <v>-0.14559311669038599</v>
      </c>
      <c r="D17632">
        <v>0.18087164776296499</v>
      </c>
      <c r="E17632">
        <v>0.43127850499526299</v>
      </c>
      <c r="F17632">
        <v>-0.739788518348658</v>
      </c>
      <c r="G17632">
        <v>0.29325807952579602</v>
      </c>
      <c r="H17632">
        <v>-0.61430397514509305</v>
      </c>
      <c r="I17632">
        <v>-0.92349181283994797</v>
      </c>
      <c r="J17632">
        <v>-0.53999483454842401</v>
      </c>
      <c r="K17632">
        <v>0.114383706335122</v>
      </c>
      <c r="L17632">
        <v>0.113917134531484</v>
      </c>
      <c r="M17632">
        <v>-0.285633308579471</v>
      </c>
      <c r="N17632">
        <v>0.64799609455228002</v>
      </c>
      <c r="O17632">
        <v>-0.61857937576914501</v>
      </c>
      <c r="P17632">
        <v>-1.16809430753572</v>
      </c>
      <c r="Q17632">
        <v>7.5793236177235102E-2</v>
      </c>
      <c r="R17632">
        <v>-9.1281085505413806E-2</v>
      </c>
      <c r="S17632">
        <v>0.39871169086812702</v>
      </c>
      <c r="T17632">
        <v>-0.15969324889832101</v>
      </c>
      <c r="U17632">
        <v>0.46235899272029402</v>
      </c>
      <c r="V17632">
        <v>0.352242523385152</v>
      </c>
      <c r="W17632">
        <v>0.55134508069010801</v>
      </c>
      <c r="X17632">
        <v>1.0631481753488801</v>
      </c>
    </row>
    <row r="17633" spans="1:24" x14ac:dyDescent="0.2">
      <c r="A17633" t="s">
        <v>28301</v>
      </c>
      <c r="B17633">
        <v>-0.34997499645618102</v>
      </c>
      <c r="C17633">
        <v>0.28687544340321403</v>
      </c>
      <c r="D17633">
        <v>0.437391902382264</v>
      </c>
      <c r="E17633">
        <v>1.94305675943247E-2</v>
      </c>
      <c r="F17633">
        <v>0.31063461552909899</v>
      </c>
      <c r="G17633">
        <v>3.1620867744396298E-2</v>
      </c>
      <c r="H17633">
        <v>-8.4044481826760997E-2</v>
      </c>
      <c r="I17633">
        <v>-3.1164733254135601E-2</v>
      </c>
      <c r="J17633">
        <v>1.00033379841807E-2</v>
      </c>
      <c r="K17633">
        <v>4.9644005318633298E-2</v>
      </c>
      <c r="L17633">
        <v>-0.413027234465</v>
      </c>
      <c r="M17633">
        <v>-2.65183161539259E-2</v>
      </c>
      <c r="N17633">
        <v>5.0287452356776799E-2</v>
      </c>
      <c r="O17633">
        <v>-0.29603588418940202</v>
      </c>
      <c r="P17633">
        <v>0.27849846890594199</v>
      </c>
      <c r="Q17633">
        <v>-0.18723535721840201</v>
      </c>
      <c r="R17633">
        <v>0.18027381817708099</v>
      </c>
      <c r="S17633">
        <v>-2.2811294248928499E-2</v>
      </c>
      <c r="T17633">
        <v>0.34015982873859102</v>
      </c>
      <c r="U17633">
        <v>0.107326279243195</v>
      </c>
      <c r="V17633">
        <v>0.148076104450443</v>
      </c>
      <c r="W17633">
        <v>0.32556279222241402</v>
      </c>
      <c r="X17633">
        <v>-1.1649731862378201</v>
      </c>
    </row>
    <row r="17634" spans="1:24" x14ac:dyDescent="0.2">
      <c r="A17634" t="s">
        <v>28302</v>
      </c>
      <c r="B17634">
        <v>0.60658277806069505</v>
      </c>
      <c r="C17634">
        <v>0.41487531514734999</v>
      </c>
      <c r="D17634">
        <v>0.71504050660511498</v>
      </c>
      <c r="E17634">
        <v>-0.46013254053504798</v>
      </c>
      <c r="F17634">
        <v>-0.133060486511451</v>
      </c>
      <c r="G17634">
        <v>-0.99164388830042705</v>
      </c>
      <c r="H17634">
        <v>-0.130945150371511</v>
      </c>
      <c r="I17634">
        <v>-0.49798084772421303</v>
      </c>
      <c r="J17634">
        <v>0.28261898846107503</v>
      </c>
      <c r="K17634">
        <v>0.19374341229950701</v>
      </c>
      <c r="L17634">
        <v>-0.15896684791475299</v>
      </c>
      <c r="M17634">
        <v>-0.42909397720362202</v>
      </c>
      <c r="N17634">
        <v>0.212019339044004</v>
      </c>
      <c r="O17634">
        <v>0.39370553171136402</v>
      </c>
      <c r="P17634">
        <v>-2.9210749480604498E-2</v>
      </c>
      <c r="Q17634">
        <v>0.68526069764981601</v>
      </c>
      <c r="R17634">
        <v>0.171848907072222</v>
      </c>
      <c r="S17634">
        <v>-0.10751974254126601</v>
      </c>
      <c r="T17634">
        <v>0.100065106961416</v>
      </c>
      <c r="U17634">
        <v>-0.55451893507109196</v>
      </c>
      <c r="V17634">
        <v>-1.5480666670033201</v>
      </c>
      <c r="W17634">
        <v>0.47050518401582198</v>
      </c>
      <c r="X17634">
        <v>0.79487406562892005</v>
      </c>
    </row>
    <row r="17635" spans="1:24" x14ac:dyDescent="0.2">
      <c r="A17635" t="s">
        <v>28303</v>
      </c>
      <c r="B17635">
        <v>0.31241507930269102</v>
      </c>
      <c r="C17635">
        <v>-0.10396195910575901</v>
      </c>
      <c r="D17635">
        <v>-8.2543330658696304E-2</v>
      </c>
      <c r="E17635">
        <v>-0.40203862438202198</v>
      </c>
      <c r="F17635">
        <v>0.62167637685299904</v>
      </c>
      <c r="G17635">
        <v>-0.102761861071718</v>
      </c>
      <c r="H17635">
        <v>-0.29652062033348803</v>
      </c>
      <c r="I17635">
        <v>0.97308679556436095</v>
      </c>
      <c r="J17635">
        <v>1.1591469042275799</v>
      </c>
      <c r="K17635">
        <v>-0.38607738969635502</v>
      </c>
      <c r="L17635">
        <v>-0.44200924512184597</v>
      </c>
      <c r="M17635">
        <v>-0.68123549806325001</v>
      </c>
      <c r="N17635">
        <v>-0.86523547141916002</v>
      </c>
      <c r="O17635">
        <v>-0.30399306965049</v>
      </c>
      <c r="P17635">
        <v>8.9640844465782299E-2</v>
      </c>
      <c r="Q17635">
        <v>0.12045050328507501</v>
      </c>
      <c r="R17635">
        <v>0.12126164503443999</v>
      </c>
      <c r="S17635">
        <v>3.6713298892961002E-2</v>
      </c>
      <c r="T17635">
        <v>0.1479109972754</v>
      </c>
      <c r="U17635">
        <v>0.65467792620565102</v>
      </c>
      <c r="V17635">
        <v>5.9153665010969199E-2</v>
      </c>
      <c r="W17635">
        <v>-0.39090368854006102</v>
      </c>
      <c r="X17635">
        <v>-0.23885327807506801</v>
      </c>
    </row>
    <row r="17636" spans="1:24" x14ac:dyDescent="0.2">
      <c r="A17636" t="s">
        <v>28304</v>
      </c>
      <c r="B17636">
        <v>-0.50041542462413602</v>
      </c>
      <c r="C17636">
        <v>-0.22228682271248801</v>
      </c>
      <c r="D17636">
        <v>0.22754412191291001</v>
      </c>
      <c r="E17636">
        <v>-0.27013146684803702</v>
      </c>
      <c r="F17636">
        <v>0.77404675561569403</v>
      </c>
      <c r="G17636">
        <v>-0.10182861344444</v>
      </c>
      <c r="H17636">
        <v>0.40457944532332502</v>
      </c>
      <c r="I17636">
        <v>0.51972618548961502</v>
      </c>
      <c r="J17636">
        <v>0.38244370499424701</v>
      </c>
      <c r="K17636">
        <v>-0.34152941009148402</v>
      </c>
      <c r="L17636">
        <v>-0.44377351517831998</v>
      </c>
      <c r="M17636">
        <v>-0.38617983429232899</v>
      </c>
      <c r="N17636">
        <v>1.1645448721689999</v>
      </c>
      <c r="O17636">
        <v>-0.90186378527761801</v>
      </c>
      <c r="P17636">
        <v>1.43276965573314</v>
      </c>
      <c r="Q17636">
        <v>-0.88878894103095896</v>
      </c>
      <c r="R17636">
        <v>0.113668590199099</v>
      </c>
      <c r="S17636">
        <v>7.7218573963623305E-2</v>
      </c>
      <c r="T17636">
        <v>0.28078311003793999</v>
      </c>
      <c r="U17636">
        <v>-0.46614916832904302</v>
      </c>
      <c r="V17636">
        <v>-0.10914170490291999</v>
      </c>
      <c r="W17636">
        <v>-0.60927484516766195</v>
      </c>
      <c r="X17636">
        <v>-0.13596148353915799</v>
      </c>
    </row>
    <row r="17637" spans="1:24" x14ac:dyDescent="0.2">
      <c r="A17637" t="s">
        <v>28305</v>
      </c>
      <c r="B17637">
        <v>7.26152726730626E-2</v>
      </c>
      <c r="C17637">
        <v>-0.20975085051665401</v>
      </c>
      <c r="D17637">
        <v>-5.7289968627429202E-2</v>
      </c>
      <c r="E17637">
        <v>-0.422704737954815</v>
      </c>
      <c r="F17637">
        <v>-0.35326620865918101</v>
      </c>
      <c r="G17637">
        <v>1.13028229021278E-2</v>
      </c>
      <c r="H17637">
        <v>-1.4019581626360401E-3</v>
      </c>
      <c r="I17637">
        <v>-0.64732806859030101</v>
      </c>
      <c r="J17637">
        <v>-9.2031117137534396E-2</v>
      </c>
      <c r="K17637">
        <v>2.79265913118357E-2</v>
      </c>
      <c r="L17637">
        <v>0.48839302835158099</v>
      </c>
      <c r="M17637">
        <v>0.25703002186063101</v>
      </c>
      <c r="N17637">
        <v>0.69748838641663502</v>
      </c>
      <c r="O17637">
        <v>0.118013562603382</v>
      </c>
      <c r="P17637">
        <v>4.2526217164169398E-2</v>
      </c>
      <c r="Q17637">
        <v>0.41142666851561999</v>
      </c>
      <c r="R17637">
        <v>-6.1580627515467098E-2</v>
      </c>
      <c r="S17637">
        <v>0.23650403609058401</v>
      </c>
      <c r="T17637">
        <v>0.34064767183122802</v>
      </c>
      <c r="U17637">
        <v>-0.111306013390258</v>
      </c>
      <c r="V17637">
        <v>9.84980105799005E-2</v>
      </c>
      <c r="W17637">
        <v>-0.44356802810203699</v>
      </c>
      <c r="X17637">
        <v>-0.40214471164444299</v>
      </c>
    </row>
    <row r="17638" spans="1:24" x14ac:dyDescent="0.2">
      <c r="A17638" t="s">
        <v>28306</v>
      </c>
      <c r="B17638">
        <v>-0.70598135653240701</v>
      </c>
      <c r="C17638">
        <v>0.50934924356367395</v>
      </c>
      <c r="D17638">
        <v>0.47696622294062702</v>
      </c>
      <c r="E17638">
        <v>0.22209332344018801</v>
      </c>
      <c r="F17638">
        <v>0.336252595376552</v>
      </c>
      <c r="G17638">
        <v>-0.60997848170066504</v>
      </c>
      <c r="H17638">
        <v>0.34793871402749599</v>
      </c>
      <c r="I17638">
        <v>0.58464410126007405</v>
      </c>
      <c r="J17638">
        <v>-0.82372834285476504</v>
      </c>
      <c r="K17638">
        <v>0.29320076498729097</v>
      </c>
      <c r="L17638">
        <v>-0.43755618202069002</v>
      </c>
      <c r="M17638">
        <v>-0.123028415790356</v>
      </c>
      <c r="N17638">
        <v>-0.16544338827033001</v>
      </c>
      <c r="O17638">
        <v>0.32920120967127398</v>
      </c>
      <c r="P17638">
        <v>-0.42424185046470497</v>
      </c>
      <c r="Q17638">
        <v>2.68157740530954E-2</v>
      </c>
      <c r="R17638">
        <v>7.1933685758808902E-3</v>
      </c>
      <c r="S17638">
        <v>0.229826576876976</v>
      </c>
      <c r="T17638">
        <v>0.34992018441248002</v>
      </c>
      <c r="U17638">
        <v>0.100309994478197</v>
      </c>
      <c r="V17638">
        <v>0.33107162877880802</v>
      </c>
      <c r="W17638">
        <v>-0.30533382745135701</v>
      </c>
      <c r="X17638">
        <v>-0.54949185735733697</v>
      </c>
    </row>
    <row r="17639" spans="1:24" x14ac:dyDescent="0.2">
      <c r="A17639" t="s">
        <v>28307</v>
      </c>
      <c r="B17639">
        <v>-1.06790290464356</v>
      </c>
      <c r="C17639">
        <v>-1.8213167647527999</v>
      </c>
      <c r="D17639">
        <v>6.2695718345706405E-2</v>
      </c>
      <c r="E17639">
        <v>0.40815170533087403</v>
      </c>
      <c r="F17639">
        <v>6.1341406057139301E-2</v>
      </c>
      <c r="G17639">
        <v>-1.27442154141685</v>
      </c>
      <c r="H17639">
        <v>-0.76028017623986299</v>
      </c>
      <c r="I17639">
        <v>0.74647440318835101</v>
      </c>
      <c r="J17639">
        <v>0.88929907414489495</v>
      </c>
      <c r="K17639">
        <v>-1.0573215257795601</v>
      </c>
      <c r="L17639">
        <v>-1.33137308220614</v>
      </c>
      <c r="M17639">
        <v>0.40643829205444199</v>
      </c>
      <c r="N17639">
        <v>0.51311295676544499</v>
      </c>
      <c r="O17639">
        <v>0.30069172477237099</v>
      </c>
      <c r="P17639">
        <v>1.14426844655736</v>
      </c>
      <c r="Q17639">
        <v>0.474096819601736</v>
      </c>
      <c r="R17639">
        <v>0.542301902183846</v>
      </c>
      <c r="S17639">
        <v>-0.34387859386512198</v>
      </c>
      <c r="T17639">
        <v>0.54142989043551404</v>
      </c>
      <c r="U17639">
        <v>0.78647643628273101</v>
      </c>
      <c r="V17639">
        <v>-0.76832879296836498</v>
      </c>
      <c r="W17639">
        <v>1.13073038907056</v>
      </c>
      <c r="X17639">
        <v>0.41731421708128702</v>
      </c>
    </row>
    <row r="17640" spans="1:24" x14ac:dyDescent="0.2">
      <c r="A17640" t="s">
        <v>28308</v>
      </c>
      <c r="B17640">
        <v>0.26805442684264302</v>
      </c>
      <c r="C17640">
        <v>-0.72333374850862797</v>
      </c>
      <c r="D17640">
        <v>0.999881454364839</v>
      </c>
      <c r="E17640">
        <v>-0.14223244090625101</v>
      </c>
      <c r="F17640">
        <v>0.85679417190872098</v>
      </c>
      <c r="G17640">
        <v>-1.21721869194756</v>
      </c>
      <c r="H17640">
        <v>0.74904742572695604</v>
      </c>
      <c r="I17640">
        <v>4.0786237560212601E-2</v>
      </c>
      <c r="J17640">
        <v>8.5586962498657604E-2</v>
      </c>
      <c r="K17640">
        <v>-0.32012243471541701</v>
      </c>
      <c r="L17640">
        <v>-4.7549782907335102E-2</v>
      </c>
      <c r="M17640">
        <v>-5.1048346079754697E-2</v>
      </c>
      <c r="N17640">
        <v>-0.63982854510612097</v>
      </c>
      <c r="O17640">
        <v>1.49503621234791</v>
      </c>
      <c r="P17640">
        <v>-0.42941074736639401</v>
      </c>
      <c r="Q17640">
        <v>0.56063283909309003</v>
      </c>
      <c r="R17640">
        <v>0.48450408589515898</v>
      </c>
      <c r="S17640">
        <v>-0.66548485957008996</v>
      </c>
      <c r="T17640">
        <v>-3.4485750960939601E-2</v>
      </c>
      <c r="U17640">
        <v>-0.58333415082719797</v>
      </c>
      <c r="V17640">
        <v>-0.32275475441222401</v>
      </c>
      <c r="W17640">
        <v>0.66484742686256304</v>
      </c>
      <c r="X17640">
        <v>-1.02836698979285</v>
      </c>
    </row>
    <row r="17641" spans="1:24" x14ac:dyDescent="0.2">
      <c r="A17641" t="s">
        <v>28309</v>
      </c>
      <c r="B17641">
        <v>0.13432897785609599</v>
      </c>
      <c r="C17641">
        <v>0.16153328610611101</v>
      </c>
      <c r="D17641">
        <v>1.4407740336549599</v>
      </c>
      <c r="E17641">
        <v>-0.23721679476468199</v>
      </c>
      <c r="F17641">
        <v>-1.23030347548051</v>
      </c>
      <c r="G17641">
        <v>0.28451853725030701</v>
      </c>
      <c r="H17641">
        <v>0.84888662965779105</v>
      </c>
      <c r="I17641">
        <v>-0.69230838701773201</v>
      </c>
      <c r="J17641">
        <v>-0.181031742885399</v>
      </c>
      <c r="K17641">
        <v>0.99472713714098704</v>
      </c>
      <c r="L17641">
        <v>-0.240285741869704</v>
      </c>
      <c r="M17641">
        <v>0.60187490340753003</v>
      </c>
      <c r="N17641">
        <v>-0.28950807275544999</v>
      </c>
      <c r="O17641">
        <v>-0.97316705086576905</v>
      </c>
      <c r="P17641">
        <v>-0.45341895757029099</v>
      </c>
      <c r="Q17641">
        <v>0.18514403655485401</v>
      </c>
      <c r="R17641">
        <v>-1.4444832743215099</v>
      </c>
      <c r="S17641">
        <v>-0.53385317756903095</v>
      </c>
      <c r="T17641">
        <v>0.33481225695303701</v>
      </c>
      <c r="U17641">
        <v>0.54387547428654504</v>
      </c>
      <c r="V17641">
        <v>0.129180022005533</v>
      </c>
      <c r="W17641">
        <v>1.03916448505848</v>
      </c>
      <c r="X17641">
        <v>-0.42324310483215</v>
      </c>
    </row>
    <row r="17642" spans="1:24" x14ac:dyDescent="0.2">
      <c r="A17642" t="s">
        <v>28310</v>
      </c>
      <c r="B17642">
        <v>-0.88835404744267199</v>
      </c>
      <c r="C17642">
        <v>0.111321380443423</v>
      </c>
      <c r="D17642">
        <v>-0.104627026598372</v>
      </c>
      <c r="E17642">
        <v>-0.36955114523222599</v>
      </c>
      <c r="F17642">
        <v>0.29675097154325197</v>
      </c>
      <c r="G17642">
        <v>-0.82048858812698999</v>
      </c>
      <c r="H17642">
        <v>0.211896713859546</v>
      </c>
      <c r="I17642">
        <v>-4.6965666904989802E-2</v>
      </c>
      <c r="J17642">
        <v>0.20015242728146301</v>
      </c>
      <c r="K17642">
        <v>-2.4779151778781101E-2</v>
      </c>
      <c r="L17642">
        <v>0.49302448419646799</v>
      </c>
      <c r="M17642">
        <v>-0.23253481974269299</v>
      </c>
      <c r="N17642">
        <v>0.609932690277737</v>
      </c>
      <c r="O17642">
        <v>0.54609748234088296</v>
      </c>
      <c r="P17642">
        <v>0.56010655428026401</v>
      </c>
      <c r="Q17642">
        <v>-4.5283134149992903E-2</v>
      </c>
      <c r="R17642">
        <v>4.0458987621482298E-2</v>
      </c>
      <c r="S17642">
        <v>-0.48006247580609401</v>
      </c>
      <c r="T17642">
        <v>0.442735546544126</v>
      </c>
      <c r="U17642">
        <v>-1.6580116177560798E-2</v>
      </c>
      <c r="V17642">
        <v>-0.12250978459425201</v>
      </c>
      <c r="W17642">
        <v>-0.48048380206638502</v>
      </c>
      <c r="X17642">
        <v>0.11974252023236399</v>
      </c>
    </row>
    <row r="17643" spans="1:24" x14ac:dyDescent="0.2">
      <c r="A17643" t="s">
        <v>28311</v>
      </c>
      <c r="B17643">
        <v>0.25988440270421598</v>
      </c>
      <c r="C17643">
        <v>0.37765453801483401</v>
      </c>
      <c r="D17643">
        <v>-0.56696966598992604</v>
      </c>
      <c r="E17643">
        <v>0.214346958625728</v>
      </c>
      <c r="F17643">
        <v>0.22904502843066499</v>
      </c>
      <c r="G17643">
        <v>0.22969550891195301</v>
      </c>
      <c r="H17643">
        <v>-0.45542984524524199</v>
      </c>
      <c r="I17643">
        <v>0.38419305043694402</v>
      </c>
      <c r="J17643">
        <v>9.7292495530151596E-2</v>
      </c>
      <c r="K17643">
        <v>-0.20968344203097</v>
      </c>
      <c r="L17643">
        <v>-0.28588046171071302</v>
      </c>
      <c r="M17643">
        <v>-0.15885686022631201</v>
      </c>
      <c r="N17643">
        <v>0.20606041122448501</v>
      </c>
      <c r="O17643">
        <v>-0.616758194674219</v>
      </c>
      <c r="P17643">
        <v>-4.5554752455409499E-2</v>
      </c>
      <c r="Q17643">
        <v>0.34768870603728702</v>
      </c>
      <c r="R17643">
        <v>0.52685264291442901</v>
      </c>
      <c r="S17643">
        <v>-0.42080709155289803</v>
      </c>
      <c r="T17643">
        <v>-0.68050727834272096</v>
      </c>
      <c r="U17643">
        <v>0.15895513163793401</v>
      </c>
      <c r="V17643">
        <v>0.24901278096472099</v>
      </c>
      <c r="W17643">
        <v>8.8665515366373696E-2</v>
      </c>
      <c r="X17643">
        <v>7.1100421428687804E-2</v>
      </c>
    </row>
    <row r="17644" spans="1:24" x14ac:dyDescent="0.2">
      <c r="A17644" t="s">
        <v>28312</v>
      </c>
      <c r="B17644">
        <v>0.89347240662984295</v>
      </c>
      <c r="C17644">
        <v>5.4656053689548997E-2</v>
      </c>
      <c r="D17644">
        <v>-0.44597367491538997</v>
      </c>
      <c r="E17644">
        <v>0.50935212559672904</v>
      </c>
      <c r="F17644">
        <v>-1.22797727375151</v>
      </c>
      <c r="G17644">
        <v>-6.6598047230157595E-2</v>
      </c>
      <c r="H17644">
        <v>0.98775849602561505</v>
      </c>
      <c r="I17644">
        <v>-1.57503382066786</v>
      </c>
      <c r="J17644">
        <v>-0.632863232941688</v>
      </c>
      <c r="K17644">
        <v>0.202156196164957</v>
      </c>
      <c r="L17644">
        <v>1.38627322367134</v>
      </c>
      <c r="M17644">
        <v>0.77417107106963001</v>
      </c>
      <c r="N17644">
        <v>-1.6289357049825599</v>
      </c>
      <c r="O17644">
        <v>-0.386149460790226</v>
      </c>
      <c r="P17644">
        <v>0.88319419709694003</v>
      </c>
      <c r="Q17644">
        <v>-0.421994981896955</v>
      </c>
      <c r="R17644">
        <v>-1.47248200988828</v>
      </c>
      <c r="S17644">
        <v>-1.0830720882475899</v>
      </c>
      <c r="T17644">
        <v>0.80567692948727199</v>
      </c>
      <c r="U17644">
        <v>0.60561779479048505</v>
      </c>
      <c r="V17644">
        <v>-0.153831659048456</v>
      </c>
      <c r="W17644">
        <v>1.83473396959976</v>
      </c>
      <c r="X17644">
        <v>0.157849490538539</v>
      </c>
    </row>
    <row r="17645" spans="1:24" x14ac:dyDescent="0.2">
      <c r="A17645" t="s">
        <v>28313</v>
      </c>
      <c r="B17645">
        <v>7.5984263430384003E-2</v>
      </c>
      <c r="C17645">
        <v>-0.15915190836695001</v>
      </c>
      <c r="D17645">
        <v>-0.42321227244444698</v>
      </c>
      <c r="E17645">
        <v>-4.2568176590507302E-2</v>
      </c>
      <c r="F17645">
        <v>0.70636007303438497</v>
      </c>
      <c r="G17645">
        <v>0.33273322471697903</v>
      </c>
      <c r="H17645">
        <v>0.93237165854237902</v>
      </c>
      <c r="I17645">
        <v>0.768196505045871</v>
      </c>
      <c r="J17645">
        <v>1.1061799472454299</v>
      </c>
      <c r="K17645">
        <v>0.24121119045919201</v>
      </c>
      <c r="L17645">
        <v>-1.6285702421338799</v>
      </c>
      <c r="M17645">
        <v>-0.43522055190973102</v>
      </c>
      <c r="N17645">
        <v>-0.78350129119550604</v>
      </c>
      <c r="O17645">
        <v>-0.48837850257879001</v>
      </c>
      <c r="P17645">
        <v>0.50060255719360003</v>
      </c>
      <c r="Q17645">
        <v>-1.3931909934862701</v>
      </c>
      <c r="R17645">
        <v>0.91176845724390299</v>
      </c>
      <c r="S17645">
        <v>1.6505372344552001</v>
      </c>
      <c r="T17645">
        <v>-0.46937129065502398</v>
      </c>
      <c r="U17645">
        <v>-0.74495636621456396</v>
      </c>
      <c r="V17645">
        <v>-0.25928298368610397</v>
      </c>
      <c r="W17645">
        <v>-0.45086524286382801</v>
      </c>
      <c r="X17645">
        <v>5.2324710758288401E-2</v>
      </c>
    </row>
    <row r="17646" spans="1:24" x14ac:dyDescent="0.2">
      <c r="A17646" t="s">
        <v>28314</v>
      </c>
      <c r="B17646">
        <v>0.83547633575642199</v>
      </c>
      <c r="C17646">
        <v>-0.20256814833175801</v>
      </c>
      <c r="D17646">
        <v>-0.71720206416997301</v>
      </c>
      <c r="E17646">
        <v>-0.98911158585730297</v>
      </c>
      <c r="F17646">
        <v>-0.109145599068611</v>
      </c>
      <c r="G17646">
        <v>0.80515082714193298</v>
      </c>
      <c r="H17646">
        <v>0.28160927200226199</v>
      </c>
      <c r="I17646">
        <v>-0.111871782793799</v>
      </c>
      <c r="J17646">
        <v>-0.48429500897790301</v>
      </c>
      <c r="K17646">
        <v>0.13341230238073501</v>
      </c>
      <c r="L17646">
        <v>-7.1256936180387198E-2</v>
      </c>
      <c r="M17646">
        <v>0.47373345857018301</v>
      </c>
      <c r="N17646">
        <v>0.59274980060978699</v>
      </c>
      <c r="O17646">
        <v>0.18548791941932799</v>
      </c>
      <c r="P17646">
        <v>0.207195410809102</v>
      </c>
      <c r="Q17646">
        <v>6.5930948680716694E-2</v>
      </c>
      <c r="R17646">
        <v>-0.19507800542018899</v>
      </c>
      <c r="S17646">
        <v>-0.55258034202723105</v>
      </c>
      <c r="T17646">
        <v>1.55116195883926</v>
      </c>
      <c r="U17646">
        <v>-7.8754634188011596E-2</v>
      </c>
      <c r="V17646">
        <v>0.337737950627645</v>
      </c>
      <c r="W17646">
        <v>-0.23450027975443999</v>
      </c>
      <c r="X17646">
        <v>-1.7232817980677699</v>
      </c>
    </row>
    <row r="17647" spans="1:24" x14ac:dyDescent="0.2">
      <c r="A17647" t="s">
        <v>28315</v>
      </c>
      <c r="B17647">
        <v>0.220406586504343</v>
      </c>
      <c r="C17647">
        <v>0.25363991090781901</v>
      </c>
      <c r="D17647">
        <v>-0.28511347163996797</v>
      </c>
      <c r="E17647">
        <v>1.00180645005819</v>
      </c>
      <c r="F17647">
        <v>3.5022339786552899E-2</v>
      </c>
      <c r="G17647">
        <v>-0.38994095398226802</v>
      </c>
      <c r="H17647">
        <v>0.27495237861197003</v>
      </c>
      <c r="I17647">
        <v>0.83620727229034697</v>
      </c>
      <c r="J17647">
        <v>0.38988321041072999</v>
      </c>
      <c r="K17647">
        <v>-0.92259573157210095</v>
      </c>
      <c r="L17647">
        <v>-0.41898757497565903</v>
      </c>
      <c r="M17647">
        <v>-1.2744021714389</v>
      </c>
      <c r="N17647">
        <v>-1.34644647633269</v>
      </c>
      <c r="O17647">
        <v>-1.1582689420432101E-2</v>
      </c>
      <c r="P17647">
        <v>-0.98251271183227396</v>
      </c>
      <c r="Q17647">
        <v>0.88892379949320499</v>
      </c>
      <c r="R17647">
        <v>-0.30041596831943801</v>
      </c>
      <c r="S17647">
        <v>-0.27785378853627501</v>
      </c>
      <c r="T17647">
        <v>-7.71978783168705E-2</v>
      </c>
      <c r="U17647">
        <v>0.93402347607673897</v>
      </c>
      <c r="V17647">
        <v>0.10748838317717101</v>
      </c>
      <c r="W17647">
        <v>0.82000204070376403</v>
      </c>
      <c r="X17647">
        <v>0.52469356834604597</v>
      </c>
    </row>
    <row r="17648" spans="1:24" x14ac:dyDescent="0.2">
      <c r="A17648" t="s">
        <v>28316</v>
      </c>
      <c r="B17648">
        <v>-5.8459713025675403E-2</v>
      </c>
      <c r="C17648">
        <v>0.15227164323067399</v>
      </c>
      <c r="D17648">
        <v>1.3244418895490999</v>
      </c>
      <c r="E17648">
        <v>-0.91491279971879402</v>
      </c>
      <c r="F17648">
        <v>1.4467762156689601</v>
      </c>
      <c r="G17648">
        <v>-0.66699991519457702</v>
      </c>
      <c r="H17648">
        <v>0.108484132555596</v>
      </c>
      <c r="I17648">
        <v>0.67273903589638895</v>
      </c>
      <c r="J17648">
        <v>0.657221611415295</v>
      </c>
      <c r="K17648">
        <v>-0.65185797561070002</v>
      </c>
      <c r="L17648">
        <v>-0.86526988586457798</v>
      </c>
      <c r="M17648">
        <v>-0.85265173577492104</v>
      </c>
      <c r="N17648">
        <v>-0.469689493287332</v>
      </c>
      <c r="O17648">
        <v>6.7598843094675704E-2</v>
      </c>
      <c r="P17648">
        <v>0.95900975987466797</v>
      </c>
      <c r="Q17648">
        <v>-2.82499746456263E-2</v>
      </c>
      <c r="R17648">
        <v>2.3235778267592301E-2</v>
      </c>
      <c r="S17648">
        <v>0.188889988393911</v>
      </c>
      <c r="T17648">
        <v>2.9848614893564201E-3</v>
      </c>
      <c r="U17648">
        <v>-0.18640620443068101</v>
      </c>
      <c r="V17648">
        <v>-0.36694432721994402</v>
      </c>
      <c r="W17648">
        <v>-0.113202826450292</v>
      </c>
      <c r="X17648">
        <v>-0.42900890821309801</v>
      </c>
    </row>
    <row r="17649" spans="1:24" x14ac:dyDescent="0.2">
      <c r="A17649" t="s">
        <v>28317</v>
      </c>
      <c r="B17649">
        <v>-0.46141043819002098</v>
      </c>
      <c r="C17649">
        <v>-6.5704816406062905E-2</v>
      </c>
      <c r="D17649">
        <v>0.41536652666341201</v>
      </c>
      <c r="E17649">
        <v>0.521119313297286</v>
      </c>
      <c r="F17649">
        <v>3.9960650746988499E-2</v>
      </c>
      <c r="G17649">
        <v>0.43426812156678501</v>
      </c>
      <c r="H17649">
        <v>0.20865190236660799</v>
      </c>
      <c r="I17649">
        <v>0.10577152785770901</v>
      </c>
      <c r="J17649">
        <v>5.1061986898035899E-2</v>
      </c>
      <c r="K17649">
        <v>0.83276482513802097</v>
      </c>
      <c r="L17649">
        <v>-0.66097048525047097</v>
      </c>
      <c r="M17649">
        <v>0.27413545348424201</v>
      </c>
      <c r="N17649">
        <v>-0.68629657222761997</v>
      </c>
      <c r="O17649">
        <v>0.52881190951396695</v>
      </c>
      <c r="P17649">
        <v>-0.30173018755575198</v>
      </c>
      <c r="Q17649">
        <v>-0.312921693616728</v>
      </c>
      <c r="R17649">
        <v>-3.4753673421169001E-2</v>
      </c>
      <c r="S17649">
        <v>0.25259424509547102</v>
      </c>
      <c r="T17649">
        <v>-0.152673619888994</v>
      </c>
      <c r="U17649">
        <v>-0.62414923140871703</v>
      </c>
      <c r="V17649">
        <v>0.297751566106426</v>
      </c>
      <c r="W17649">
        <v>-0.37030056892555901</v>
      </c>
      <c r="X17649">
        <v>-0.29134674184385601</v>
      </c>
    </row>
    <row r="17650" spans="1:24" x14ac:dyDescent="0.2">
      <c r="A17650" t="s">
        <v>28318</v>
      </c>
      <c r="B17650">
        <v>0.16281547107290101</v>
      </c>
      <c r="C17650">
        <v>3.1865097428099003E-2</v>
      </c>
      <c r="D17650">
        <v>0.13009742369197599</v>
      </c>
      <c r="E17650">
        <v>-9.0161361512676994E-2</v>
      </c>
      <c r="F17650">
        <v>-0.40028265302883997</v>
      </c>
      <c r="G17650">
        <v>1.6164463863688501</v>
      </c>
      <c r="H17650">
        <v>2.3961180571222901E-2</v>
      </c>
      <c r="I17650">
        <v>-1.26913211856917E-2</v>
      </c>
      <c r="J17650">
        <v>-0.67137412927446205</v>
      </c>
      <c r="K17650">
        <v>2.1003165487695998</v>
      </c>
      <c r="L17650">
        <v>-3.82902152400348E-2</v>
      </c>
      <c r="M17650">
        <v>0.358219068524252</v>
      </c>
      <c r="N17650">
        <v>-0.30770193765749398</v>
      </c>
      <c r="O17650">
        <v>-1.5725039354580801</v>
      </c>
      <c r="P17650">
        <v>-0.98423720832889805</v>
      </c>
      <c r="Q17650">
        <v>-7.8680538308214601E-2</v>
      </c>
      <c r="R17650">
        <v>-2.4290469753505899E-2</v>
      </c>
      <c r="S17650">
        <v>-1.2303036837313999E-2</v>
      </c>
      <c r="T17650">
        <v>0.13073910680010201</v>
      </c>
      <c r="U17650">
        <v>-0.27706984212444202</v>
      </c>
      <c r="V17650">
        <v>8.2576888393502204E-2</v>
      </c>
      <c r="W17650">
        <v>-1.67238690598474E-2</v>
      </c>
      <c r="X17650">
        <v>-0.15072665385100401</v>
      </c>
    </row>
    <row r="17651" spans="1:24" x14ac:dyDescent="0.2">
      <c r="A17651" t="s">
        <v>28319</v>
      </c>
      <c r="B17651">
        <v>-0.23367862727524999</v>
      </c>
      <c r="C17651">
        <v>9.9572685131708694E-2</v>
      </c>
      <c r="D17651">
        <v>0.45892278153141602</v>
      </c>
      <c r="E17651">
        <v>-0.948518659153194</v>
      </c>
      <c r="F17651">
        <v>-0.25737896140164201</v>
      </c>
      <c r="G17651">
        <v>7.7285218958044702E-2</v>
      </c>
      <c r="H17651">
        <v>-9.5908624268093004E-2</v>
      </c>
      <c r="I17651">
        <v>0.22095256006498201</v>
      </c>
      <c r="J17651">
        <v>0.76532459367632999</v>
      </c>
      <c r="K17651">
        <v>5.2687345549024198E-2</v>
      </c>
      <c r="L17651">
        <v>0.41924240436126903</v>
      </c>
      <c r="M17651">
        <v>-0.37117451570007198</v>
      </c>
      <c r="N17651">
        <v>0.21590098084065101</v>
      </c>
      <c r="O17651">
        <v>-0.40256401430829902</v>
      </c>
      <c r="P17651">
        <v>-0.35898928619727899</v>
      </c>
      <c r="Q17651">
        <v>0.333214192243101</v>
      </c>
      <c r="R17651">
        <v>5.5656120435047501E-2</v>
      </c>
      <c r="S17651">
        <v>0.44379635082345598</v>
      </c>
      <c r="T17651">
        <v>-0.567946610714816</v>
      </c>
      <c r="U17651">
        <v>0.58653904022500902</v>
      </c>
      <c r="V17651">
        <v>0.51120950308434299</v>
      </c>
      <c r="W17651">
        <v>-1.0685957239636501</v>
      </c>
      <c r="X17651">
        <v>6.4451246057912998E-2</v>
      </c>
    </row>
    <row r="17652" spans="1:24" x14ac:dyDescent="0.2">
      <c r="A17652" t="s">
        <v>28320</v>
      </c>
      <c r="B17652">
        <v>0.28740097964651301</v>
      </c>
      <c r="C17652">
        <v>0.33486871906925397</v>
      </c>
      <c r="D17652">
        <v>-0.57929942954514202</v>
      </c>
      <c r="E17652">
        <v>1.12219415863543</v>
      </c>
      <c r="F17652">
        <v>-0.65263646747798398</v>
      </c>
      <c r="G17652">
        <v>0.57528078686491202</v>
      </c>
      <c r="H17652">
        <v>7.1838803496589596E-2</v>
      </c>
      <c r="I17652">
        <v>-0.115113989582437</v>
      </c>
      <c r="J17652">
        <v>-0.42500223246716201</v>
      </c>
      <c r="K17652">
        <v>1.18868177619653</v>
      </c>
      <c r="L17652">
        <v>-0.61668156054331102</v>
      </c>
      <c r="M17652">
        <v>0.104940709878639</v>
      </c>
      <c r="N17652">
        <v>-1.2728355687539901</v>
      </c>
      <c r="O17652">
        <v>-0.60865660309745495</v>
      </c>
      <c r="P17652">
        <v>-0.221570228690494</v>
      </c>
      <c r="Q17652">
        <v>-1.0882006468857901</v>
      </c>
      <c r="R17652">
        <v>-0.57674320681531999</v>
      </c>
      <c r="S17652">
        <v>0.15302196855328701</v>
      </c>
      <c r="T17652">
        <v>-0.83864514169072901</v>
      </c>
      <c r="U17652">
        <v>0.91832579923758295</v>
      </c>
      <c r="V17652">
        <v>1.01477519379093</v>
      </c>
      <c r="W17652">
        <v>0.51754597896301402</v>
      </c>
      <c r="X17652">
        <v>0.70651020121713504</v>
      </c>
    </row>
    <row r="17653" spans="1:24" x14ac:dyDescent="0.2">
      <c r="A17653" t="s">
        <v>28321</v>
      </c>
      <c r="B17653">
        <v>-5.4529688301114702E-2</v>
      </c>
      <c r="C17653">
        <v>-0.51238429819805997</v>
      </c>
      <c r="D17653">
        <v>-0.448558770134873</v>
      </c>
      <c r="E17653">
        <v>0.10521577188994</v>
      </c>
      <c r="F17653">
        <v>0.628642892655361</v>
      </c>
      <c r="G17653">
        <v>-0.25934921635637698</v>
      </c>
      <c r="H17653">
        <v>0.53454156363995797</v>
      </c>
      <c r="I17653">
        <v>0.36164576588827102</v>
      </c>
      <c r="J17653">
        <v>0.75420082641368302</v>
      </c>
      <c r="K17653">
        <v>0.27640872478854001</v>
      </c>
      <c r="L17653">
        <v>-0.69326040928977495</v>
      </c>
      <c r="M17653">
        <v>-0.28374157065331501</v>
      </c>
      <c r="N17653">
        <v>-1.4398125802138599</v>
      </c>
      <c r="O17653">
        <v>-0.37697046854088401</v>
      </c>
      <c r="P17653">
        <v>0.42208519279269302</v>
      </c>
      <c r="Q17653">
        <v>1.16228356917581</v>
      </c>
      <c r="R17653">
        <v>-4.9720147185652597E-3</v>
      </c>
      <c r="S17653">
        <v>0.584419620067964</v>
      </c>
      <c r="T17653">
        <v>2.7779998348522301E-2</v>
      </c>
      <c r="U17653">
        <v>0.90214658697844996</v>
      </c>
      <c r="V17653">
        <v>-1.11255304057242</v>
      </c>
      <c r="W17653">
        <v>-0.56365104339598104</v>
      </c>
      <c r="X17653">
        <v>-9.58741226396536E-3</v>
      </c>
    </row>
    <row r="17654" spans="1:24" x14ac:dyDescent="0.2">
      <c r="A17654" t="s">
        <v>28322</v>
      </c>
      <c r="B17654">
        <v>0.62527612504065799</v>
      </c>
      <c r="C17654">
        <v>-0.25312353420997802</v>
      </c>
      <c r="D17654">
        <v>-0.245527936782302</v>
      </c>
      <c r="E17654">
        <v>-0.48481992439210198</v>
      </c>
      <c r="F17654">
        <v>2.5566117234386E-2</v>
      </c>
      <c r="G17654">
        <v>-0.43265619878705802</v>
      </c>
      <c r="H17654">
        <v>0.33494183752583701</v>
      </c>
      <c r="I17654">
        <v>0.33982696240697002</v>
      </c>
      <c r="J17654">
        <v>0.40386248421094401</v>
      </c>
      <c r="K17654">
        <v>-8.0368279762021697E-2</v>
      </c>
      <c r="L17654">
        <v>6.5640692912485907E-2</v>
      </c>
      <c r="M17654">
        <v>0.145125992884264</v>
      </c>
      <c r="N17654">
        <v>-0.232495441910193</v>
      </c>
      <c r="O17654">
        <v>0.66686122690872995</v>
      </c>
      <c r="P17654">
        <v>-0.231826638964999</v>
      </c>
      <c r="Q17654">
        <v>0.30309911363016401</v>
      </c>
      <c r="R17654">
        <v>-0.27219749824862399</v>
      </c>
      <c r="S17654">
        <v>-0.28234969697351597</v>
      </c>
      <c r="T17654">
        <v>-0.77864454482582501</v>
      </c>
      <c r="U17654">
        <v>0.23391586595320199</v>
      </c>
      <c r="V17654">
        <v>-5.0920100066253901E-2</v>
      </c>
      <c r="W17654">
        <v>0.36321074469344</v>
      </c>
      <c r="X17654">
        <v>-0.16239736847821101</v>
      </c>
    </row>
    <row r="17655" spans="1:24" x14ac:dyDescent="0.2">
      <c r="A17655" t="s">
        <v>28323</v>
      </c>
      <c r="B17655">
        <v>-0.31355514422122999</v>
      </c>
      <c r="C17655">
        <v>-0.18362777244349601</v>
      </c>
      <c r="D17655">
        <v>-0.300753662631082</v>
      </c>
      <c r="E17655">
        <v>-0.166628363514181</v>
      </c>
      <c r="F17655">
        <v>0.390051131440181</v>
      </c>
      <c r="G17655">
        <v>0.17852758832350499</v>
      </c>
      <c r="H17655">
        <v>7.0532096703911001E-2</v>
      </c>
      <c r="I17655">
        <v>0.29076774676149802</v>
      </c>
      <c r="J17655">
        <v>0.62746078093675794</v>
      </c>
      <c r="K17655">
        <v>-0.35948704365567802</v>
      </c>
      <c r="L17655">
        <v>-0.43889885895055197</v>
      </c>
      <c r="M17655">
        <v>-0.129687242649005</v>
      </c>
      <c r="N17655">
        <v>-0.122002959801436</v>
      </c>
      <c r="O17655">
        <v>0.51249297037178798</v>
      </c>
      <c r="P17655">
        <v>0.26170453383222497</v>
      </c>
      <c r="Q17655">
        <v>2.7130831386354599E-2</v>
      </c>
      <c r="R17655">
        <v>0.407110885044559</v>
      </c>
      <c r="S17655">
        <v>6.2715936897354196E-3</v>
      </c>
      <c r="T17655">
        <v>0.60822078107359701</v>
      </c>
      <c r="U17655">
        <v>0.231381661882815</v>
      </c>
      <c r="V17655">
        <v>0.35842946841571899</v>
      </c>
      <c r="W17655">
        <v>2.0323970172414101E-2</v>
      </c>
      <c r="X17655">
        <v>-1.9757649921684</v>
      </c>
    </row>
    <row r="17656" spans="1:24" x14ac:dyDescent="0.2">
      <c r="A17656" t="s">
        <v>28324</v>
      </c>
      <c r="B17656">
        <v>-7.5023062557470904E-2</v>
      </c>
      <c r="C17656">
        <v>1.3446861090254001</v>
      </c>
      <c r="D17656">
        <v>-0.74263598128360897</v>
      </c>
      <c r="E17656">
        <v>1.1703383943136001</v>
      </c>
      <c r="F17656">
        <v>-0.229877228346239</v>
      </c>
      <c r="G17656">
        <v>0.12553658471217499</v>
      </c>
      <c r="H17656">
        <v>0.221708613817862</v>
      </c>
      <c r="I17656">
        <v>0.79177508930896201</v>
      </c>
      <c r="J17656">
        <v>-4.2482112982361403E-2</v>
      </c>
      <c r="K17656">
        <v>-0.21806812670561501</v>
      </c>
      <c r="L17656">
        <v>-0.34067570598054803</v>
      </c>
      <c r="M17656">
        <v>-0.77689753096499403</v>
      </c>
      <c r="N17656">
        <v>-0.66082123757532796</v>
      </c>
      <c r="O17656">
        <v>-5.8128871546746603E-3</v>
      </c>
      <c r="P17656">
        <v>0.142938694380217</v>
      </c>
      <c r="Q17656">
        <v>0.453600836128909</v>
      </c>
      <c r="R17656">
        <v>-0.58853267879320403</v>
      </c>
      <c r="S17656">
        <v>0.37097900254168598</v>
      </c>
      <c r="T17656">
        <v>-1.2317346624112799</v>
      </c>
      <c r="U17656">
        <v>0.56265504541303302</v>
      </c>
      <c r="V17656">
        <v>-0.115008478262006</v>
      </c>
      <c r="W17656">
        <v>5.2566434947689603E-2</v>
      </c>
      <c r="X17656">
        <v>-0.20921511157220901</v>
      </c>
    </row>
    <row r="17657" spans="1:24" x14ac:dyDescent="0.2">
      <c r="A17657" t="s">
        <v>28325</v>
      </c>
      <c r="B17657">
        <v>0.34422037932053701</v>
      </c>
      <c r="C17657">
        <v>-0.60639917045227598</v>
      </c>
      <c r="D17657">
        <v>-0.94831968347344797</v>
      </c>
      <c r="E17657">
        <v>-1.2501642905661801</v>
      </c>
      <c r="F17657">
        <v>-2.0469724252231898</v>
      </c>
      <c r="G17657">
        <v>2.0715712570179399</v>
      </c>
      <c r="H17657">
        <v>-0.67995122863510704</v>
      </c>
      <c r="I17657">
        <v>-0.80976709987208295</v>
      </c>
      <c r="J17657">
        <v>-0.21243888497729199</v>
      </c>
      <c r="K17657">
        <v>2.0565693319392202</v>
      </c>
      <c r="L17657">
        <v>1.16160894452828</v>
      </c>
      <c r="M17657">
        <v>1.27668001299919</v>
      </c>
      <c r="N17657">
        <v>0.58976143189210495</v>
      </c>
      <c r="O17657">
        <v>-0.92619473010946596</v>
      </c>
      <c r="P17657">
        <v>-0.46107320984932898</v>
      </c>
      <c r="Q17657">
        <v>-7.5957370256704598E-2</v>
      </c>
      <c r="R17657">
        <v>0.28099201134170598</v>
      </c>
      <c r="S17657">
        <v>0.138850149710599</v>
      </c>
      <c r="T17657">
        <v>-0.50149987864465495</v>
      </c>
      <c r="U17657">
        <v>-0.108136692524593</v>
      </c>
      <c r="V17657">
        <v>-1.1798786572907199E-2</v>
      </c>
      <c r="W17657">
        <v>0.63176848840783895</v>
      </c>
      <c r="X17657">
        <v>8.6651443999832906E-2</v>
      </c>
    </row>
    <row r="17658" spans="1:24" x14ac:dyDescent="0.2">
      <c r="A17658" t="s">
        <v>28326</v>
      </c>
      <c r="B17658">
        <v>-0.38668522090026602</v>
      </c>
      <c r="C17658">
        <v>0.104648511200279</v>
      </c>
      <c r="D17658">
        <v>-0.22994269609566301</v>
      </c>
      <c r="E17658">
        <v>1.2208692333445501</v>
      </c>
      <c r="F17658">
        <v>-0.667548398261265</v>
      </c>
      <c r="G17658">
        <v>2.2829704660705499</v>
      </c>
      <c r="H17658">
        <v>-4.0552616027337098</v>
      </c>
      <c r="I17658">
        <v>1.10075912650674</v>
      </c>
      <c r="J17658">
        <v>0.31456539482363299</v>
      </c>
      <c r="K17658">
        <v>2.2311992088240298</v>
      </c>
      <c r="L17658">
        <v>0.71196184401292995</v>
      </c>
      <c r="M17658">
        <v>0.27089832373337402</v>
      </c>
      <c r="N17658">
        <v>-3.6493548635668498</v>
      </c>
      <c r="O17658">
        <v>-1.0899997729934601</v>
      </c>
      <c r="P17658">
        <v>-4.0552616027337098</v>
      </c>
      <c r="Q17658">
        <v>1.6837200048855301</v>
      </c>
      <c r="R17658">
        <v>1.1032906767747099</v>
      </c>
      <c r="S17658">
        <v>1.83167099241035</v>
      </c>
      <c r="T17658">
        <v>-0.65524688881439996</v>
      </c>
      <c r="U17658">
        <v>-0.14600569488798101</v>
      </c>
      <c r="V17658">
        <v>1.63058499787667</v>
      </c>
      <c r="W17658">
        <v>-1.1579374963059299</v>
      </c>
      <c r="X17658">
        <v>1.60610545682991</v>
      </c>
    </row>
    <row r="17659" spans="1:24" x14ac:dyDescent="0.2">
      <c r="A17659" t="s">
        <v>28327</v>
      </c>
      <c r="B17659">
        <v>-0.638093798005821</v>
      </c>
      <c r="C17659">
        <v>0.36335196353889898</v>
      </c>
      <c r="D17659">
        <v>-0.26410779817365299</v>
      </c>
      <c r="E17659">
        <v>-0.56930862452129105</v>
      </c>
      <c r="F17659">
        <v>-0.28244330064401302</v>
      </c>
      <c r="G17659">
        <v>-5.6554207426460397E-2</v>
      </c>
      <c r="H17659">
        <v>-1.0737072505820699</v>
      </c>
      <c r="I17659">
        <v>0.305255835018855</v>
      </c>
      <c r="J17659">
        <v>0.20473281531632101</v>
      </c>
      <c r="K17659">
        <v>0.52803418698654603</v>
      </c>
      <c r="L17659">
        <v>-3.7832192951102399E-2</v>
      </c>
      <c r="M17659">
        <v>0.25800145010659498</v>
      </c>
      <c r="N17659">
        <v>0.12954501944621899</v>
      </c>
      <c r="O17659">
        <v>0.27489465517016298</v>
      </c>
      <c r="P17659">
        <v>0.20715184544522</v>
      </c>
      <c r="Q17659">
        <v>-0.61589530345342103</v>
      </c>
      <c r="R17659">
        <v>-0.215167285482674</v>
      </c>
      <c r="S17659">
        <v>0.78880492508942202</v>
      </c>
      <c r="T17659">
        <v>0.73493015671084405</v>
      </c>
      <c r="U17659">
        <v>4.6917613582679402E-2</v>
      </c>
      <c r="V17659">
        <v>0.31410955881844899</v>
      </c>
      <c r="W17659">
        <v>-0.57676680215882603</v>
      </c>
      <c r="X17659">
        <v>0.17414653816911599</v>
      </c>
    </row>
    <row r="17660" spans="1:24" x14ac:dyDescent="0.2">
      <c r="A17660" t="s">
        <v>28328</v>
      </c>
      <c r="B17660">
        <v>9.4594926132586604E-2</v>
      </c>
      <c r="C17660">
        <v>5.5786621804812898E-2</v>
      </c>
      <c r="D17660">
        <v>0.43744072643881099</v>
      </c>
      <c r="E17660">
        <v>-0.69096387102393397</v>
      </c>
      <c r="F17660">
        <v>0.44250839067786402</v>
      </c>
      <c r="G17660">
        <v>-0.21581923087072499</v>
      </c>
      <c r="H17660">
        <v>3.1532870848535302E-2</v>
      </c>
      <c r="I17660">
        <v>-0.263789432725408</v>
      </c>
      <c r="J17660">
        <v>0.30193520079967501</v>
      </c>
      <c r="K17660">
        <v>-0.15104411660668901</v>
      </c>
      <c r="L17660">
        <v>-0.22415113044075999</v>
      </c>
      <c r="M17660">
        <v>0.14422816023962701</v>
      </c>
      <c r="N17660">
        <v>0.23870324864320899</v>
      </c>
      <c r="O17660">
        <v>0.25488831843604498</v>
      </c>
      <c r="P17660">
        <v>-0.116259739004046</v>
      </c>
      <c r="Q17660">
        <v>1.79108807089879E-2</v>
      </c>
      <c r="R17660">
        <v>-0.186812925134337</v>
      </c>
      <c r="S17660">
        <v>-0.265341260446607</v>
      </c>
      <c r="T17660">
        <v>0.38007901738753802</v>
      </c>
      <c r="U17660">
        <v>0.37282438635861798</v>
      </c>
      <c r="V17660">
        <v>-0.17676867372508101</v>
      </c>
      <c r="W17660">
        <v>0.20304994982135199</v>
      </c>
      <c r="X17660">
        <v>-0.68453231832007599</v>
      </c>
    </row>
    <row r="17661" spans="1:24" x14ac:dyDescent="0.2">
      <c r="A17661" t="s">
        <v>28329</v>
      </c>
      <c r="B17661">
        <v>0.18969891277682299</v>
      </c>
      <c r="C17661">
        <v>-0.18581505353725999</v>
      </c>
      <c r="D17661">
        <v>-0.83193424466014099</v>
      </c>
      <c r="E17661">
        <v>-0.247587589296209</v>
      </c>
      <c r="F17661">
        <v>0.25274697959686399</v>
      </c>
      <c r="G17661">
        <v>0.55447684061113101</v>
      </c>
      <c r="H17661">
        <v>-0.12868217135825899</v>
      </c>
      <c r="I17661">
        <v>-0.184386705471936</v>
      </c>
      <c r="J17661">
        <v>0.174588202517694</v>
      </c>
      <c r="K17661">
        <v>0.229035247355934</v>
      </c>
      <c r="L17661">
        <v>-0.72654029536784104</v>
      </c>
      <c r="M17661">
        <v>0.26702943943025798</v>
      </c>
      <c r="N17661">
        <v>-0.28658607068422198</v>
      </c>
      <c r="O17661">
        <v>0.60973996285889298</v>
      </c>
      <c r="P17661">
        <v>0.96872413270144597</v>
      </c>
      <c r="Q17661">
        <v>0.74545995412927002</v>
      </c>
      <c r="R17661">
        <v>-0.88655441736128704</v>
      </c>
      <c r="S17661">
        <v>-9.3910666613714305E-2</v>
      </c>
      <c r="T17661">
        <v>1.9676776191916299E-2</v>
      </c>
      <c r="U17661">
        <v>-0.16438025644535201</v>
      </c>
      <c r="V17661">
        <v>0.158198126420034</v>
      </c>
      <c r="W17661">
        <v>-0.812256404883825</v>
      </c>
      <c r="X17661">
        <v>0.37925930108978401</v>
      </c>
    </row>
    <row r="17662" spans="1:24" x14ac:dyDescent="0.2">
      <c r="A17662" t="s">
        <v>28330</v>
      </c>
      <c r="B17662">
        <v>0.49860139713838297</v>
      </c>
      <c r="C17662">
        <v>0.42960966865084699</v>
      </c>
      <c r="D17662">
        <v>-0.785430647276119</v>
      </c>
      <c r="E17662">
        <v>9.2124374740797599E-2</v>
      </c>
      <c r="F17662">
        <v>-0.235137689332681</v>
      </c>
      <c r="G17662">
        <v>-0.192921441758513</v>
      </c>
      <c r="H17662">
        <v>1.0954130263489801</v>
      </c>
      <c r="I17662">
        <v>-0.285651961374083</v>
      </c>
      <c r="J17662">
        <v>0.28409142660678799</v>
      </c>
      <c r="K17662">
        <v>-0.104120605820684</v>
      </c>
      <c r="L17662">
        <v>0.73198297487758501</v>
      </c>
      <c r="M17662">
        <v>-0.23562881684179701</v>
      </c>
      <c r="N17662">
        <v>-0.39589275439574301</v>
      </c>
      <c r="O17662">
        <v>-0.69146301953246003</v>
      </c>
      <c r="P17662">
        <v>0.13479664438837999</v>
      </c>
      <c r="Q17662">
        <v>-0.48578691283893899</v>
      </c>
      <c r="R17662">
        <v>0.45083263872121798</v>
      </c>
      <c r="S17662">
        <v>-1.10618307937275E-2</v>
      </c>
      <c r="T17662">
        <v>-0.53382452724272</v>
      </c>
      <c r="U17662">
        <v>6.8310852038620903E-2</v>
      </c>
      <c r="V17662">
        <v>0.43058319666183498</v>
      </c>
      <c r="W17662">
        <v>-0.13616689156357001</v>
      </c>
      <c r="X17662">
        <v>-0.123259101402403</v>
      </c>
    </row>
    <row r="17663" spans="1:24" x14ac:dyDescent="0.2">
      <c r="A17663" t="s">
        <v>28331</v>
      </c>
      <c r="B17663">
        <v>0.62308574020271801</v>
      </c>
      <c r="C17663">
        <v>-0.43773106998379202</v>
      </c>
      <c r="D17663">
        <v>0.313642726316744</v>
      </c>
      <c r="E17663">
        <v>8.0422643421718398E-2</v>
      </c>
      <c r="F17663">
        <v>0.38056226508143998</v>
      </c>
      <c r="G17663">
        <v>-0.80762503614909797</v>
      </c>
      <c r="H17663">
        <v>-9.3148469244877206E-3</v>
      </c>
      <c r="I17663">
        <v>-9.05965111799234E-2</v>
      </c>
      <c r="J17663">
        <v>0.43291265841431797</v>
      </c>
      <c r="K17663">
        <v>-4.1077063643296198E-2</v>
      </c>
      <c r="L17663">
        <v>-0.16607397888763401</v>
      </c>
      <c r="M17663">
        <v>0.14584120028655201</v>
      </c>
      <c r="N17663">
        <v>2.3090116035846299E-2</v>
      </c>
      <c r="O17663">
        <v>0.46456675354329402</v>
      </c>
      <c r="P17663">
        <v>0.15749216157718601</v>
      </c>
      <c r="Q17663">
        <v>-0.11878604606127401</v>
      </c>
      <c r="R17663">
        <v>-0.22406410961376</v>
      </c>
      <c r="S17663">
        <v>-0.37268116612266899</v>
      </c>
      <c r="T17663">
        <v>-0.74198466347424596</v>
      </c>
      <c r="U17663">
        <v>0.73186532788634295</v>
      </c>
      <c r="V17663">
        <v>-0.50357824223105596</v>
      </c>
      <c r="W17663">
        <v>2.71096736026088E-2</v>
      </c>
      <c r="X17663">
        <v>0.13292146790247</v>
      </c>
    </row>
    <row r="17664" spans="1:24" x14ac:dyDescent="0.2">
      <c r="A17664" t="s">
        <v>28332</v>
      </c>
      <c r="B17664">
        <v>7.2174223692528697E-2</v>
      </c>
      <c r="C17664">
        <v>0.198193682532566</v>
      </c>
      <c r="D17664">
        <v>2.6210854361713502E-2</v>
      </c>
      <c r="E17664">
        <v>0.42072467057739699</v>
      </c>
      <c r="F17664">
        <v>-0.54830372897965296</v>
      </c>
      <c r="G17664">
        <v>2.7516041194204401E-2</v>
      </c>
      <c r="H17664">
        <v>0.18560351381007101</v>
      </c>
      <c r="I17664">
        <v>-0.66598554010024502</v>
      </c>
      <c r="J17664">
        <v>0.320680328108577</v>
      </c>
      <c r="K17664">
        <v>0.42978748802393901</v>
      </c>
      <c r="L17664">
        <v>-0.79921528206123305</v>
      </c>
      <c r="M17664">
        <v>0.19962738359524901</v>
      </c>
      <c r="N17664">
        <v>4.5316527882640498E-2</v>
      </c>
      <c r="O17664">
        <v>-0.332913153864761</v>
      </c>
      <c r="P17664">
        <v>-0.20082177765440401</v>
      </c>
      <c r="Q17664">
        <v>-0.66217032414800903</v>
      </c>
      <c r="R17664">
        <v>1.8634545006680801E-2</v>
      </c>
      <c r="S17664">
        <v>-0.17180128536709199</v>
      </c>
      <c r="T17664">
        <v>1.1402433066613999</v>
      </c>
      <c r="U17664">
        <v>1.00013662481619</v>
      </c>
      <c r="V17664">
        <v>0.158264662604954</v>
      </c>
      <c r="W17664">
        <v>-0.57287005574239802</v>
      </c>
      <c r="X17664">
        <v>-0.28903270495031302</v>
      </c>
    </row>
    <row r="17665" spans="1:24" x14ac:dyDescent="0.2">
      <c r="A17665" t="s">
        <v>28333</v>
      </c>
      <c r="B17665">
        <v>-0.471032790761923</v>
      </c>
      <c r="C17665">
        <v>0.61045844345400402</v>
      </c>
      <c r="D17665">
        <v>-0.29163089700203498</v>
      </c>
      <c r="E17665">
        <v>-0.23355548196419601</v>
      </c>
      <c r="F17665">
        <v>0.42574263495174902</v>
      </c>
      <c r="G17665">
        <v>9.3088557839445502E-2</v>
      </c>
      <c r="H17665">
        <v>-4.82380342528482E-2</v>
      </c>
      <c r="I17665">
        <v>0.44884017946937299</v>
      </c>
      <c r="J17665">
        <v>-1.44303274107826E-2</v>
      </c>
      <c r="K17665">
        <v>-0.24994222520155701</v>
      </c>
      <c r="L17665">
        <v>0.302929476359386</v>
      </c>
      <c r="M17665">
        <v>0.11616997584256</v>
      </c>
      <c r="N17665">
        <v>0.24469911804639699</v>
      </c>
      <c r="O17665">
        <v>9.2468554848130199E-2</v>
      </c>
      <c r="P17665">
        <v>0.27901108783696799</v>
      </c>
      <c r="Q17665">
        <v>-0.23061520560795101</v>
      </c>
      <c r="R17665">
        <v>0.50353745205600398</v>
      </c>
      <c r="S17665">
        <v>-2.8278690706071499E-2</v>
      </c>
      <c r="T17665">
        <v>-0.55309863067248699</v>
      </c>
      <c r="U17665">
        <v>-0.66023037057591905</v>
      </c>
      <c r="V17665">
        <v>-0.23559348334732699</v>
      </c>
      <c r="W17665">
        <v>-3.9799170839100097E-2</v>
      </c>
      <c r="X17665">
        <v>-6.0500172361817303E-2</v>
      </c>
    </row>
    <row r="17666" spans="1:24" x14ac:dyDescent="0.2">
      <c r="A17666" t="s">
        <v>28334</v>
      </c>
      <c r="B17666">
        <v>0.29129804663654402</v>
      </c>
      <c r="C17666">
        <v>-0.51362257871094297</v>
      </c>
      <c r="D17666">
        <v>-1.7277794135873801E-3</v>
      </c>
      <c r="E17666">
        <v>-0.26843040469232099</v>
      </c>
      <c r="F17666">
        <v>0.57207912184208798</v>
      </c>
      <c r="G17666">
        <v>0.10203624390187099</v>
      </c>
      <c r="H17666">
        <v>0.24022436515092799</v>
      </c>
      <c r="I17666">
        <v>0.44833391362723102</v>
      </c>
      <c r="J17666">
        <v>3.6403990239160001E-2</v>
      </c>
      <c r="K17666">
        <v>-9.8910830338178504E-2</v>
      </c>
      <c r="L17666">
        <v>-0.21536613221626399</v>
      </c>
      <c r="M17666">
        <v>-0.120529564938282</v>
      </c>
      <c r="N17666">
        <v>0.14959792936496</v>
      </c>
      <c r="O17666">
        <v>-0.17504555798815899</v>
      </c>
      <c r="P17666">
        <v>9.7061542566482806E-2</v>
      </c>
      <c r="Q17666">
        <v>-0.30912345719870099</v>
      </c>
      <c r="R17666">
        <v>9.5536300019415502E-2</v>
      </c>
      <c r="S17666">
        <v>-0.29025148218390801</v>
      </c>
      <c r="T17666">
        <v>-0.33644314889933902</v>
      </c>
      <c r="U17666">
        <v>0.39414529910485102</v>
      </c>
      <c r="V17666">
        <v>-4.8708107075703201E-2</v>
      </c>
      <c r="W17666">
        <v>0.20221315510553001</v>
      </c>
      <c r="X17666">
        <v>-0.25077086390367498</v>
      </c>
    </row>
    <row r="17667" spans="1:24" x14ac:dyDescent="0.2">
      <c r="A17667" t="s">
        <v>28335</v>
      </c>
      <c r="B17667">
        <v>0.50580794320896605</v>
      </c>
      <c r="C17667">
        <v>0.47235303155200598</v>
      </c>
      <c r="D17667">
        <v>-0.18666873261219899</v>
      </c>
      <c r="E17667">
        <v>-0.26808090712010502</v>
      </c>
      <c r="F17667">
        <v>8.3963022649513497E-2</v>
      </c>
      <c r="G17667">
        <v>0.25427159971784302</v>
      </c>
      <c r="H17667">
        <v>-0.155282286109204</v>
      </c>
      <c r="I17667">
        <v>-0.36220263480538401</v>
      </c>
      <c r="J17667">
        <v>-0.32810594162333601</v>
      </c>
      <c r="K17667">
        <v>0.271207185026757</v>
      </c>
      <c r="L17667">
        <v>-0.62730617876021</v>
      </c>
      <c r="M17667">
        <v>0.26729451788499098</v>
      </c>
      <c r="N17667">
        <v>0.39222165566600198</v>
      </c>
      <c r="O17667">
        <v>-0.16058014533392001</v>
      </c>
      <c r="P17667">
        <v>-0.37813761273756102</v>
      </c>
      <c r="Q17667">
        <v>0.72906545716103599</v>
      </c>
      <c r="R17667">
        <v>0.34610923041990399</v>
      </c>
      <c r="S17667">
        <v>-0.32520102431430498</v>
      </c>
      <c r="T17667">
        <v>0.38491060805308103</v>
      </c>
      <c r="U17667">
        <v>-0.22374709692429801</v>
      </c>
      <c r="V17667">
        <v>-0.98529631093926495</v>
      </c>
      <c r="W17667">
        <v>-8.84808516400694E-2</v>
      </c>
      <c r="X17667">
        <v>0.381885471579756</v>
      </c>
    </row>
    <row r="17668" spans="1:24" x14ac:dyDescent="0.2">
      <c r="A17668" t="s">
        <v>28336</v>
      </c>
      <c r="B17668">
        <v>0.166722783917435</v>
      </c>
      <c r="C17668">
        <v>-0.72777028981135505</v>
      </c>
      <c r="D17668">
        <v>0.33073186697488599</v>
      </c>
      <c r="E17668">
        <v>-0.20817916203994699</v>
      </c>
      <c r="F17668">
        <v>0.215286521119012</v>
      </c>
      <c r="G17668">
        <v>0.16537669074094299</v>
      </c>
      <c r="H17668">
        <v>0.50956457583962</v>
      </c>
      <c r="I17668">
        <v>0.39851553362566899</v>
      </c>
      <c r="J17668">
        <v>0.78327867782824501</v>
      </c>
      <c r="K17668">
        <v>-1.2070387556020601</v>
      </c>
      <c r="L17668">
        <v>-5.8897899601370901E-2</v>
      </c>
      <c r="M17668">
        <v>-2.5932878401850299E-2</v>
      </c>
      <c r="N17668">
        <v>-5.2553173924093498E-2</v>
      </c>
      <c r="O17668">
        <v>0.51527733766473505</v>
      </c>
      <c r="P17668">
        <v>0.329615342606557</v>
      </c>
      <c r="Q17668">
        <v>-0.40416876771252702</v>
      </c>
      <c r="R17668">
        <v>-0.23210547423928601</v>
      </c>
      <c r="S17668">
        <v>-7.7771816385158402E-3</v>
      </c>
      <c r="T17668">
        <v>-0.18105152437535199</v>
      </c>
      <c r="U17668">
        <v>-0.36887592399816899</v>
      </c>
      <c r="V17668">
        <v>-0.32410427482534798</v>
      </c>
      <c r="W17668">
        <v>0.91238447578827597</v>
      </c>
      <c r="X17668">
        <v>-0.52829849993550404</v>
      </c>
    </row>
    <row r="17669" spans="1:24" x14ac:dyDescent="0.2">
      <c r="A17669" t="s">
        <v>28337</v>
      </c>
      <c r="B17669">
        <v>0.51342811789953502</v>
      </c>
      <c r="C17669">
        <v>-0.22918198202906401</v>
      </c>
      <c r="D17669">
        <v>0.72502006139289998</v>
      </c>
      <c r="E17669">
        <v>3.11500640650752E-2</v>
      </c>
      <c r="F17669">
        <v>0.94732108534915305</v>
      </c>
      <c r="G17669">
        <v>-0.50661336063100304</v>
      </c>
      <c r="H17669">
        <v>-0.466122815360831</v>
      </c>
      <c r="I17669">
        <v>0.54499785210969398</v>
      </c>
      <c r="J17669">
        <v>0.62411569171536796</v>
      </c>
      <c r="K17669">
        <v>-0.70835519877561604</v>
      </c>
      <c r="L17669">
        <v>-0.40269707293596002</v>
      </c>
      <c r="M17669">
        <v>-0.45972417709643798</v>
      </c>
      <c r="N17669">
        <v>-0.47100421156988198</v>
      </c>
      <c r="O17669">
        <v>1.0203181068293701</v>
      </c>
      <c r="P17669">
        <v>-0.193062882548724</v>
      </c>
      <c r="Q17669">
        <v>0.22857373784780299</v>
      </c>
      <c r="R17669">
        <v>-0.211761879367176</v>
      </c>
      <c r="S17669">
        <v>-0.53667166269715405</v>
      </c>
      <c r="T17669">
        <v>-0.27864034456617898</v>
      </c>
      <c r="U17669">
        <v>0.23401886727518101</v>
      </c>
      <c r="V17669">
        <v>-0.16992378644919601</v>
      </c>
      <c r="W17669">
        <v>0.39321984136822202</v>
      </c>
      <c r="X17669">
        <v>-0.62840405182507797</v>
      </c>
    </row>
    <row r="17670" spans="1:24" x14ac:dyDescent="0.2">
      <c r="A17670" t="s">
        <v>28338</v>
      </c>
      <c r="B17670">
        <v>0.35518552179679502</v>
      </c>
      <c r="C17670">
        <v>0.38621653306912301</v>
      </c>
      <c r="D17670">
        <v>-0.115788925097499</v>
      </c>
      <c r="E17670">
        <v>0.21047099719163201</v>
      </c>
      <c r="F17670">
        <v>1.9606572405456501E-2</v>
      </c>
      <c r="G17670">
        <v>-0.27557256220841198</v>
      </c>
      <c r="H17670">
        <v>-2.0700221428993401E-2</v>
      </c>
      <c r="I17670">
        <v>-0.22549923971880201</v>
      </c>
      <c r="J17670">
        <v>-0.202948884941865</v>
      </c>
      <c r="K17670">
        <v>0.435536159551701</v>
      </c>
      <c r="L17670">
        <v>-0.123431211882465</v>
      </c>
      <c r="M17670">
        <v>-0.32474417546621898</v>
      </c>
      <c r="N17670">
        <v>0.32025725658457999</v>
      </c>
      <c r="O17670">
        <v>0.30584764340092402</v>
      </c>
      <c r="P17670">
        <v>-8.7786904951720507E-2</v>
      </c>
      <c r="Q17670">
        <v>-0.233711961471434</v>
      </c>
      <c r="R17670">
        <v>-0.52853949042026005</v>
      </c>
      <c r="S17670">
        <v>-0.41994372783328099</v>
      </c>
      <c r="T17670">
        <v>4.6352735551909198E-2</v>
      </c>
      <c r="U17670">
        <v>0.29960793453755202</v>
      </c>
      <c r="V17670">
        <v>0.13187106734240001</v>
      </c>
      <c r="W17670">
        <v>0.121464105359571</v>
      </c>
      <c r="X17670">
        <v>-7.37492213706918E-2</v>
      </c>
    </row>
    <row r="17671" spans="1:24" x14ac:dyDescent="0.2">
      <c r="A17671" t="s">
        <v>28339</v>
      </c>
      <c r="B17671">
        <v>1.2771939378550101E-2</v>
      </c>
      <c r="C17671">
        <v>8.5350169832504694E-2</v>
      </c>
      <c r="D17671">
        <v>0.15616751709981799</v>
      </c>
      <c r="E17671">
        <v>-9.1699690491558905E-2</v>
      </c>
      <c r="F17671">
        <v>0.21476410831581999</v>
      </c>
      <c r="G17671">
        <v>0.12251060393268499</v>
      </c>
      <c r="H17671">
        <v>-5.4527782764891099E-2</v>
      </c>
      <c r="I17671">
        <v>0.13172725093652801</v>
      </c>
      <c r="J17671">
        <v>0.53416780541545705</v>
      </c>
      <c r="K17671">
        <v>0.138822744329202</v>
      </c>
      <c r="L17671">
        <v>-0.38275926788096098</v>
      </c>
      <c r="M17671">
        <v>0.39543278152285899</v>
      </c>
      <c r="N17671">
        <v>-4.8967633213393702E-2</v>
      </c>
      <c r="O17671">
        <v>2.0594170417657601E-3</v>
      </c>
      <c r="P17671">
        <v>1.9644065408308101E-2</v>
      </c>
      <c r="Q17671">
        <v>-0.55421489497614296</v>
      </c>
      <c r="R17671">
        <v>-0.42711733419676901</v>
      </c>
      <c r="S17671">
        <v>0.17695437242640899</v>
      </c>
      <c r="T17671">
        <v>8.3736705150351101E-2</v>
      </c>
      <c r="U17671">
        <v>-9.6664865059103294E-2</v>
      </c>
      <c r="V17671">
        <v>-9.6965734892871705E-2</v>
      </c>
      <c r="W17671">
        <v>-0.29820841136286502</v>
      </c>
      <c r="X17671">
        <v>-2.2983865951701501E-2</v>
      </c>
    </row>
    <row r="17672" spans="1:24" x14ac:dyDescent="0.2">
      <c r="A17672" t="s">
        <v>28340</v>
      </c>
      <c r="B17672">
        <v>0.44432444745286698</v>
      </c>
      <c r="C17672">
        <v>0.60573793913085605</v>
      </c>
      <c r="D17672">
        <v>-0.41013904251580402</v>
      </c>
      <c r="E17672">
        <v>-0.80356479185983198</v>
      </c>
      <c r="F17672">
        <v>-0.52673686142842902</v>
      </c>
      <c r="G17672">
        <v>0.75606759284099501</v>
      </c>
      <c r="H17672">
        <v>1.2123531346860901</v>
      </c>
      <c r="I17672">
        <v>-0.48093504976019702</v>
      </c>
      <c r="J17672">
        <v>-0.33817597975025898</v>
      </c>
      <c r="K17672">
        <v>0.78795676649942303</v>
      </c>
      <c r="L17672">
        <v>-0.44530024951785502</v>
      </c>
      <c r="M17672">
        <v>6.9788851639735194E-2</v>
      </c>
      <c r="N17672">
        <v>-0.154791273168434</v>
      </c>
      <c r="O17672">
        <v>-0.33420801660288302</v>
      </c>
      <c r="P17672">
        <v>-0.25251746328075603</v>
      </c>
      <c r="Q17672">
        <v>0.55578604833684797</v>
      </c>
      <c r="R17672">
        <v>-0.36553188564146599</v>
      </c>
      <c r="S17672">
        <v>-0.49183834677267102</v>
      </c>
      <c r="T17672">
        <v>0.731223611158211</v>
      </c>
      <c r="U17672">
        <v>0.296032267826565</v>
      </c>
      <c r="V17672">
        <v>-6.1346523673271001E-2</v>
      </c>
      <c r="W17672">
        <v>-5.0878394178395403E-2</v>
      </c>
      <c r="X17672">
        <v>-0.74330678142133999</v>
      </c>
    </row>
    <row r="17673" spans="1:24" x14ac:dyDescent="0.2">
      <c r="A17673" t="s">
        <v>28341</v>
      </c>
      <c r="B17673">
        <v>-0.35742952758674401</v>
      </c>
      <c r="C17673">
        <v>6.1568834857026203E-2</v>
      </c>
      <c r="D17673">
        <v>-0.63421005992243196</v>
      </c>
      <c r="E17673">
        <v>-0.62314801920641505</v>
      </c>
      <c r="F17673">
        <v>-0.30545967159295001</v>
      </c>
      <c r="G17673">
        <v>0.66528919291018995</v>
      </c>
      <c r="H17673">
        <v>-2.4137895588107101E-2</v>
      </c>
      <c r="I17673">
        <v>-0.36135947398797202</v>
      </c>
      <c r="J17673">
        <v>-0.566854765937577</v>
      </c>
      <c r="K17673">
        <v>0.45998795235534901</v>
      </c>
      <c r="L17673">
        <v>-0.169216668189243</v>
      </c>
      <c r="M17673">
        <v>1.2558494657221</v>
      </c>
      <c r="N17673">
        <v>0.61426079531310096</v>
      </c>
      <c r="O17673">
        <v>-0.29886068021637302</v>
      </c>
      <c r="P17673">
        <v>0.23874314262798799</v>
      </c>
      <c r="Q17673">
        <v>-0.16128043428434499</v>
      </c>
      <c r="R17673">
        <v>6.8115431439498095E-2</v>
      </c>
      <c r="S17673">
        <v>-0.95966058597596704</v>
      </c>
      <c r="T17673">
        <v>-1.7957076157251398E-2</v>
      </c>
      <c r="U17673">
        <v>7.4091560042716803E-2</v>
      </c>
      <c r="V17673">
        <v>0.38611978889534498</v>
      </c>
      <c r="W17673">
        <v>0.47653760556859498</v>
      </c>
      <c r="X17673">
        <v>0.17901108891346801</v>
      </c>
    </row>
    <row r="17674" spans="1:24" x14ac:dyDescent="0.2">
      <c r="A17674" t="s">
        <v>28342</v>
      </c>
      <c r="B17674">
        <v>-0.647489880803089</v>
      </c>
      <c r="C17674">
        <v>0.63642077842566802</v>
      </c>
      <c r="D17674">
        <v>0.51312507593888301</v>
      </c>
      <c r="E17674">
        <v>4.2269529171361002E-2</v>
      </c>
      <c r="F17674">
        <v>0.31658351613375202</v>
      </c>
      <c r="G17674">
        <v>3.1519749055748301E-2</v>
      </c>
      <c r="H17674">
        <v>0.40344103354810301</v>
      </c>
      <c r="I17674">
        <v>-0.36278237184013601</v>
      </c>
      <c r="J17674">
        <v>3.73427160187534E-2</v>
      </c>
      <c r="K17674">
        <v>0.210513845030428</v>
      </c>
      <c r="L17674">
        <v>2.5649602229336502E-2</v>
      </c>
      <c r="M17674">
        <v>-0.27089863662712699</v>
      </c>
      <c r="N17674">
        <v>0.17847669390210799</v>
      </c>
      <c r="O17674">
        <v>-0.265006315793888</v>
      </c>
      <c r="P17674">
        <v>-0.21654424507494299</v>
      </c>
      <c r="Q17674">
        <v>-4.3842959684304399E-2</v>
      </c>
      <c r="R17674">
        <v>0.141457853702883</v>
      </c>
      <c r="S17674">
        <v>-0.279977010708787</v>
      </c>
      <c r="T17674">
        <v>-0.42022286211521798</v>
      </c>
      <c r="U17674">
        <v>0.42497428913818602</v>
      </c>
      <c r="V17674">
        <v>-1.0066500594343899</v>
      </c>
      <c r="W17674">
        <v>0.23447649644985</v>
      </c>
      <c r="X17674">
        <v>0.31716316333681999</v>
      </c>
    </row>
    <row r="17675" spans="1:24" x14ac:dyDescent="0.2">
      <c r="A17675" t="s">
        <v>28343</v>
      </c>
      <c r="B17675">
        <v>-0.492346765195953</v>
      </c>
      <c r="C17675">
        <v>-9.0417967164497903E-2</v>
      </c>
      <c r="D17675">
        <v>0.562102385761446</v>
      </c>
      <c r="E17675">
        <v>-0.24139251248799401</v>
      </c>
      <c r="F17675">
        <v>0.93437697738656</v>
      </c>
      <c r="G17675">
        <v>-0.39018154656148302</v>
      </c>
      <c r="H17675">
        <v>2.6073507521409401E-2</v>
      </c>
      <c r="I17675">
        <v>0.63621944207231795</v>
      </c>
      <c r="J17675">
        <v>0.461630179954377</v>
      </c>
      <c r="K17675">
        <v>-0.19985030262522399</v>
      </c>
      <c r="L17675">
        <v>-1.0788807340119999</v>
      </c>
      <c r="M17675">
        <v>-0.42999843505310897</v>
      </c>
      <c r="N17675">
        <v>-0.17781160479397001</v>
      </c>
      <c r="O17675">
        <v>-0.229934658781003</v>
      </c>
      <c r="P17675">
        <v>-7.5688416223631899E-2</v>
      </c>
      <c r="Q17675">
        <v>0.73937785927965505</v>
      </c>
      <c r="R17675">
        <v>0.24710363680630301</v>
      </c>
      <c r="S17675">
        <v>-0.34298523765479699</v>
      </c>
      <c r="T17675">
        <v>0.34226060712138301</v>
      </c>
      <c r="U17675">
        <v>0.65640319124708502</v>
      </c>
      <c r="V17675">
        <v>0.25521271875399798</v>
      </c>
      <c r="W17675">
        <v>0.23207050719536301</v>
      </c>
      <c r="X17675">
        <v>-1.34334283254624</v>
      </c>
    </row>
    <row r="17676" spans="1:24" x14ac:dyDescent="0.2">
      <c r="A17676" t="s">
        <v>28344</v>
      </c>
      <c r="B17676">
        <v>-1.3984922690600601</v>
      </c>
      <c r="C17676">
        <v>-0.86248479398260702</v>
      </c>
      <c r="D17676">
        <v>-0.248337295894453</v>
      </c>
      <c r="E17676">
        <v>0.72607199780500997</v>
      </c>
      <c r="F17676">
        <v>-0.43403946540625099</v>
      </c>
      <c r="G17676">
        <v>0.249844472366478</v>
      </c>
      <c r="H17676">
        <v>-0.59379875772798196</v>
      </c>
      <c r="I17676">
        <v>-0.34962643000673399</v>
      </c>
      <c r="J17676">
        <v>-0.49892687368465899</v>
      </c>
      <c r="K17676">
        <v>-0.50779871482235195</v>
      </c>
      <c r="L17676">
        <v>0.86159397285380201</v>
      </c>
      <c r="M17676">
        <v>0.81318297399648398</v>
      </c>
      <c r="N17676">
        <v>0.28217562910927002</v>
      </c>
      <c r="O17676">
        <v>-0.21602838510481501</v>
      </c>
      <c r="P17676">
        <v>-4.5318693654748197E-3</v>
      </c>
      <c r="Q17676">
        <v>0.78975506680367002</v>
      </c>
      <c r="R17676">
        <v>0.16418190549995701</v>
      </c>
      <c r="S17676">
        <v>7.5666154521679393E-2</v>
      </c>
      <c r="T17676">
        <v>-1.5022354642092199</v>
      </c>
      <c r="U17676">
        <v>0.82718978739718196</v>
      </c>
      <c r="V17676">
        <v>0.41827213429397198</v>
      </c>
      <c r="W17676">
        <v>1.6084767516096601</v>
      </c>
      <c r="X17676">
        <v>-0.20011052699255599</v>
      </c>
    </row>
    <row r="17677" spans="1:24" x14ac:dyDescent="0.2">
      <c r="A17677" t="s">
        <v>28345</v>
      </c>
      <c r="B17677">
        <v>0.30861174905066702</v>
      </c>
      <c r="C17677">
        <v>0.66483181073668696</v>
      </c>
      <c r="D17677">
        <v>-0.27716373392194099</v>
      </c>
      <c r="E17677">
        <v>9.8324982893191498E-2</v>
      </c>
      <c r="F17677">
        <v>0.80368506947560803</v>
      </c>
      <c r="G17677">
        <v>-6.5024141324907497E-2</v>
      </c>
      <c r="H17677">
        <v>0.16836661384204801</v>
      </c>
      <c r="I17677">
        <v>-0.61242082105975104</v>
      </c>
      <c r="J17677">
        <v>0.31399525554790197</v>
      </c>
      <c r="K17677">
        <v>-0.13596260261851001</v>
      </c>
      <c r="L17677">
        <v>-7.4970240479156999E-2</v>
      </c>
      <c r="M17677">
        <v>-0.59604762905318798</v>
      </c>
      <c r="N17677">
        <v>2.6364384378784401E-2</v>
      </c>
      <c r="O17677">
        <v>0.49958954783777898</v>
      </c>
      <c r="P17677">
        <v>-0.58326049886794096</v>
      </c>
      <c r="Q17677">
        <v>0.19794662543696701</v>
      </c>
      <c r="R17677">
        <v>-0.116259950299669</v>
      </c>
      <c r="S17677">
        <v>-0.91482765126105103</v>
      </c>
      <c r="T17677">
        <v>-0.128576400972779</v>
      </c>
      <c r="U17677">
        <v>-0.170453476445283</v>
      </c>
      <c r="V17677">
        <v>-9.2555940972781497E-2</v>
      </c>
      <c r="W17677">
        <v>-1.2036409994461201E-2</v>
      </c>
      <c r="X17677">
        <v>0.69784345807178805</v>
      </c>
    </row>
    <row r="17678" spans="1:24" x14ac:dyDescent="0.2">
      <c r="A17678" t="s">
        <v>28346</v>
      </c>
      <c r="B17678">
        <v>0.50783783355537404</v>
      </c>
      <c r="C17678">
        <v>-0.19677846913511701</v>
      </c>
      <c r="D17678">
        <v>4.04671179469984E-2</v>
      </c>
      <c r="E17678">
        <v>0.30817893827867099</v>
      </c>
      <c r="F17678">
        <v>-0.48838077352282799</v>
      </c>
      <c r="G17678">
        <v>0.11902195062345899</v>
      </c>
      <c r="H17678">
        <v>-0.87978512424684296</v>
      </c>
      <c r="I17678">
        <v>0.45234340350538199</v>
      </c>
      <c r="J17678">
        <v>0.75484095093839798</v>
      </c>
      <c r="K17678">
        <v>-0.477619007135893</v>
      </c>
      <c r="L17678">
        <v>-0.350149272981225</v>
      </c>
      <c r="M17678">
        <v>0.130457125501939</v>
      </c>
      <c r="N17678">
        <v>-0.55331803102427102</v>
      </c>
      <c r="O17678">
        <v>-0.52208283407912903</v>
      </c>
      <c r="P17678">
        <v>6.8630376215230507E-2</v>
      </c>
      <c r="Q17678">
        <v>0.46916418339742799</v>
      </c>
      <c r="R17678">
        <v>-0.951153762616192</v>
      </c>
      <c r="S17678">
        <v>0.370563286520182</v>
      </c>
      <c r="T17678">
        <v>-2.8974354367829699E-3</v>
      </c>
      <c r="U17678">
        <v>-0.40032598091337301</v>
      </c>
      <c r="V17678">
        <v>0.89842235577928597</v>
      </c>
      <c r="W17678">
        <v>0.34205457944999301</v>
      </c>
      <c r="X17678">
        <v>0.36050858937931102</v>
      </c>
    </row>
    <row r="17679" spans="1:24" x14ac:dyDescent="0.2">
      <c r="A17679" t="s">
        <v>28347</v>
      </c>
      <c r="B17679">
        <v>0.67797256623898206</v>
      </c>
      <c r="C17679">
        <v>1.72326321467163</v>
      </c>
      <c r="D17679">
        <v>-0.39132563969381801</v>
      </c>
      <c r="E17679">
        <v>0.96451089665804601</v>
      </c>
      <c r="F17679">
        <v>-0.34309422867740402</v>
      </c>
      <c r="G17679">
        <v>8.5601521254933699E-2</v>
      </c>
      <c r="H17679">
        <v>-0.14753106223809501</v>
      </c>
      <c r="I17679">
        <v>-0.80964872683813904</v>
      </c>
      <c r="J17679">
        <v>-0.124353009468569</v>
      </c>
      <c r="K17679">
        <v>-2.5311815385323601E-2</v>
      </c>
      <c r="L17679">
        <v>-0.369472635973292</v>
      </c>
      <c r="M17679">
        <v>-0.65186277267387005</v>
      </c>
      <c r="N17679">
        <v>-0.28867660743639101</v>
      </c>
      <c r="O17679">
        <v>0.44727097468202198</v>
      </c>
      <c r="P17679">
        <v>-0.63816409639979799</v>
      </c>
      <c r="Q17679">
        <v>8.5327930074307307E-2</v>
      </c>
      <c r="R17679">
        <v>-0.20013236942358201</v>
      </c>
      <c r="S17679">
        <v>-0.66472228310327997</v>
      </c>
      <c r="T17679">
        <v>0.99380793348961705</v>
      </c>
      <c r="U17679">
        <v>0.44507989604071602</v>
      </c>
      <c r="V17679">
        <v>0.14393395510557799</v>
      </c>
      <c r="W17679">
        <v>-0.79429047934048203</v>
      </c>
      <c r="X17679">
        <v>-0.11818316156379</v>
      </c>
    </row>
    <row r="17680" spans="1:24" x14ac:dyDescent="0.2">
      <c r="A17680" t="s">
        <v>28348</v>
      </c>
      <c r="B17680">
        <v>0.11315826210553601</v>
      </c>
      <c r="C17680">
        <v>0.29227556946050398</v>
      </c>
      <c r="D17680">
        <v>-0.91385004082953003</v>
      </c>
      <c r="E17680">
        <v>-0.48741795405378402</v>
      </c>
      <c r="F17680">
        <v>-0.449202958903961</v>
      </c>
      <c r="G17680">
        <v>0.17057959517768601</v>
      </c>
      <c r="H17680">
        <v>-0.32593231048945798</v>
      </c>
      <c r="I17680">
        <v>0.69904627253304996</v>
      </c>
      <c r="J17680">
        <v>0.50495732083308298</v>
      </c>
      <c r="K17680">
        <v>-0.27327336523017298</v>
      </c>
      <c r="L17680">
        <v>4.8166491625365598E-2</v>
      </c>
      <c r="M17680">
        <v>3.4823745838692302E-3</v>
      </c>
      <c r="N17680">
        <v>-2.30619670325218E-2</v>
      </c>
      <c r="O17680">
        <v>-0.13948134986074601</v>
      </c>
      <c r="P17680">
        <v>-4.4129956348894397E-2</v>
      </c>
      <c r="Q17680">
        <v>0.59163642839000996</v>
      </c>
      <c r="R17680">
        <v>0.169310012350151</v>
      </c>
      <c r="S17680">
        <v>-0.29724484224803599</v>
      </c>
      <c r="T17680">
        <v>0.45054004842325202</v>
      </c>
      <c r="U17680">
        <v>-2.93174540251924E-2</v>
      </c>
      <c r="V17680">
        <v>0.34388165934833398</v>
      </c>
      <c r="W17680">
        <v>-7.2236190852300102E-3</v>
      </c>
      <c r="X17680">
        <v>-0.39689821672331399</v>
      </c>
    </row>
    <row r="17681" spans="1:24" x14ac:dyDescent="0.2">
      <c r="A17681" t="s">
        <v>28349</v>
      </c>
      <c r="B17681">
        <v>0.50668940973524201</v>
      </c>
      <c r="C17681">
        <v>0.46202701623096198</v>
      </c>
      <c r="D17681">
        <v>-0.87627171880638399</v>
      </c>
      <c r="E17681">
        <v>-0.62815537986778003</v>
      </c>
      <c r="F17681">
        <v>0.32430860603072897</v>
      </c>
      <c r="G17681">
        <v>0.26171440377388699</v>
      </c>
      <c r="H17681">
        <v>0.13515512216268299</v>
      </c>
      <c r="I17681">
        <v>0.27827141399057398</v>
      </c>
      <c r="J17681">
        <v>0.195626142126652</v>
      </c>
      <c r="K17681">
        <v>-0.18110159119483499</v>
      </c>
      <c r="L17681">
        <v>-0.56374706421825804</v>
      </c>
      <c r="M17681">
        <v>-0.37345599203369401</v>
      </c>
      <c r="N17681">
        <v>8.2060039317194605E-2</v>
      </c>
      <c r="O17681">
        <v>-0.20664910056619201</v>
      </c>
      <c r="P17681">
        <v>-0.70856675883509102</v>
      </c>
      <c r="Q17681">
        <v>0.312257685130997</v>
      </c>
      <c r="R17681">
        <v>-6.9497162003130594E-2</v>
      </c>
      <c r="S17681">
        <v>0.40557497800763798</v>
      </c>
      <c r="T17681">
        <v>0.19326320477978401</v>
      </c>
      <c r="U17681">
        <v>9.8380657262433294E-2</v>
      </c>
      <c r="V17681">
        <v>0.122678282533547</v>
      </c>
      <c r="W17681">
        <v>9.7825305702401496E-3</v>
      </c>
      <c r="X17681">
        <v>0.21965527587280201</v>
      </c>
    </row>
    <row r="17682" spans="1:24" x14ac:dyDescent="0.2">
      <c r="A17682" t="s">
        <v>28350</v>
      </c>
      <c r="B17682">
        <v>-0.10308744245142901</v>
      </c>
      <c r="C17682">
        <v>0.40753796848947799</v>
      </c>
      <c r="D17682">
        <v>9.9221173018758393E-2</v>
      </c>
      <c r="E17682">
        <v>2.2967789713370299E-2</v>
      </c>
      <c r="F17682">
        <v>0.19732686606670999</v>
      </c>
      <c r="G17682">
        <v>-1.60308304156134</v>
      </c>
      <c r="H17682">
        <v>0.68754458766482995</v>
      </c>
      <c r="I17682">
        <v>0.59978694918000197</v>
      </c>
      <c r="J17682">
        <v>0.52739854916735196</v>
      </c>
      <c r="K17682">
        <v>-0.58158588113625798</v>
      </c>
      <c r="L17682">
        <v>-0.38711418404138298</v>
      </c>
      <c r="M17682">
        <v>-0.82968018047911496</v>
      </c>
      <c r="N17682">
        <v>0.120154670841434</v>
      </c>
      <c r="O17682">
        <v>-0.3361763822021</v>
      </c>
      <c r="P17682">
        <v>1.7994012825715101E-2</v>
      </c>
      <c r="Q17682">
        <v>-3.92192897993889E-2</v>
      </c>
      <c r="R17682">
        <v>0.30764278616023899</v>
      </c>
      <c r="S17682">
        <v>1.3128425046151899</v>
      </c>
      <c r="T17682">
        <v>0.96571201379232396</v>
      </c>
      <c r="U17682">
        <v>0.19392402704511999</v>
      </c>
      <c r="V17682">
        <v>-1.26998293370183</v>
      </c>
      <c r="W17682">
        <v>-0.53272898583633099</v>
      </c>
      <c r="X17682">
        <v>0.22260442262864899</v>
      </c>
    </row>
    <row r="17683" spans="1:24" x14ac:dyDescent="0.2">
      <c r="A17683" t="s">
        <v>28351</v>
      </c>
      <c r="B17683">
        <v>1.0033067272020699</v>
      </c>
      <c r="C17683">
        <v>1.2342643584133599</v>
      </c>
      <c r="D17683">
        <v>-0.58010680275584103</v>
      </c>
      <c r="E17683">
        <v>0.90185299452114398</v>
      </c>
      <c r="F17683">
        <v>-8.3056625856733998E-2</v>
      </c>
      <c r="G17683">
        <v>0.221453632380499</v>
      </c>
      <c r="H17683">
        <v>-0.31235337575490701</v>
      </c>
      <c r="I17683">
        <v>0.87546885964157395</v>
      </c>
      <c r="J17683">
        <v>-0.84732894474113196</v>
      </c>
      <c r="K17683">
        <v>8.2582520512183392E-3</v>
      </c>
      <c r="L17683">
        <v>-1.1849326693558799</v>
      </c>
      <c r="M17683">
        <v>-0.36281985484038698</v>
      </c>
      <c r="N17683">
        <v>-1.2470130314674801</v>
      </c>
      <c r="O17683">
        <v>-0.81543156777568604</v>
      </c>
      <c r="P17683">
        <v>-0.81805761923343001</v>
      </c>
      <c r="Q17683">
        <v>0.49451916325662598</v>
      </c>
      <c r="R17683">
        <v>-0.51610054410341899</v>
      </c>
      <c r="S17683">
        <v>-1.6429966295004698E-2</v>
      </c>
      <c r="T17683">
        <v>1.6800724753917</v>
      </c>
      <c r="U17683">
        <v>-0.66581118673010098</v>
      </c>
      <c r="V17683">
        <v>4.1117548090687198E-2</v>
      </c>
      <c r="W17683">
        <v>-0.42427879402447699</v>
      </c>
      <c r="X17683">
        <v>1.4134069719855999</v>
      </c>
    </row>
    <row r="17684" spans="1:24" x14ac:dyDescent="0.2">
      <c r="A17684" t="s">
        <v>28352</v>
      </c>
      <c r="B17684">
        <v>-0.18304647964123799</v>
      </c>
      <c r="C17684">
        <v>-0.89626786625725796</v>
      </c>
      <c r="D17684">
        <v>-2.0557637548325601E-3</v>
      </c>
      <c r="E17684">
        <v>0.23752587451638801</v>
      </c>
      <c r="F17684">
        <v>0.55253296958346498</v>
      </c>
      <c r="G17684">
        <v>-0.141179070962344</v>
      </c>
      <c r="H17684">
        <v>6.7221105338535106E-2</v>
      </c>
      <c r="I17684">
        <v>0.32373180560905901</v>
      </c>
      <c r="J17684">
        <v>0.112822046055342</v>
      </c>
      <c r="K17684">
        <v>-0.215867816411246</v>
      </c>
      <c r="L17684">
        <v>-5.4793578147112103E-2</v>
      </c>
      <c r="M17684">
        <v>0.174388789287616</v>
      </c>
      <c r="N17684">
        <v>-0.251270001120383</v>
      </c>
      <c r="O17684">
        <v>1.45129847985726E-2</v>
      </c>
      <c r="P17684">
        <v>0.24345727077700199</v>
      </c>
      <c r="Q17684">
        <v>0.48196263793808902</v>
      </c>
      <c r="R17684">
        <v>0.54315569014189802</v>
      </c>
      <c r="S17684">
        <v>6.5163048099276796E-2</v>
      </c>
      <c r="T17684">
        <v>-0.98335555010661202</v>
      </c>
      <c r="U17684">
        <v>-1.8131257135737501E-3</v>
      </c>
      <c r="V17684">
        <v>7.9491303329847895E-3</v>
      </c>
      <c r="W17684">
        <v>-0.207817227169693</v>
      </c>
      <c r="X17684">
        <v>0.113043126806065</v>
      </c>
    </row>
    <row r="17685" spans="1:24" x14ac:dyDescent="0.2">
      <c r="A17685" t="s">
        <v>28353</v>
      </c>
      <c r="B17685">
        <v>0.137299208752693</v>
      </c>
      <c r="C17685">
        <v>1.06773620309359</v>
      </c>
      <c r="D17685">
        <v>-0.127199461891014</v>
      </c>
      <c r="E17685">
        <v>0.76537180480268197</v>
      </c>
      <c r="F17685">
        <v>-0.267326383900646</v>
      </c>
      <c r="G17685">
        <v>-1.3395179714926399E-2</v>
      </c>
      <c r="H17685">
        <v>-0.57678947679421699</v>
      </c>
      <c r="I17685">
        <v>1.1480290030316</v>
      </c>
      <c r="J17685">
        <v>0.25352536994574398</v>
      </c>
      <c r="K17685">
        <v>-1.8363953317884901E-2</v>
      </c>
      <c r="L17685">
        <v>-0.396447429852616</v>
      </c>
      <c r="M17685">
        <v>-0.45393104205740298</v>
      </c>
      <c r="N17685">
        <v>-0.74322631370932402</v>
      </c>
      <c r="O17685">
        <v>-0.35524694743143298</v>
      </c>
      <c r="P17685">
        <v>-0.28053466307679498</v>
      </c>
      <c r="Q17685">
        <v>-0.128280567446903</v>
      </c>
      <c r="R17685">
        <v>-0.29988799140354799</v>
      </c>
      <c r="S17685">
        <v>0.458028096252098</v>
      </c>
      <c r="T17685">
        <v>0.61818239528153895</v>
      </c>
      <c r="U17685">
        <v>-1.3325151809018201</v>
      </c>
      <c r="V17685">
        <v>0.11713852567545401</v>
      </c>
      <c r="W17685">
        <v>-0.71584568971279705</v>
      </c>
      <c r="X17685">
        <v>1.1436796743759201</v>
      </c>
    </row>
    <row r="17686" spans="1:24" x14ac:dyDescent="0.2">
      <c r="A17686" t="s">
        <v>28354</v>
      </c>
      <c r="B17686">
        <v>0.79505477099877897</v>
      </c>
      <c r="C17686">
        <v>-0.26433343300306</v>
      </c>
      <c r="D17686">
        <v>0.44592979466111998</v>
      </c>
      <c r="E17686">
        <v>0.31786062765980899</v>
      </c>
      <c r="F17686">
        <v>-0.126488132008447</v>
      </c>
      <c r="G17686">
        <v>-0.56963520313563798</v>
      </c>
      <c r="H17686">
        <v>-0.17018119454584099</v>
      </c>
      <c r="I17686">
        <v>0.41191087677339</v>
      </c>
      <c r="J17686">
        <v>0.23181794773154399</v>
      </c>
      <c r="K17686">
        <v>-0.30668174769030299</v>
      </c>
      <c r="L17686">
        <v>-0.46423258312688098</v>
      </c>
      <c r="M17686">
        <v>-0.60465047378801895</v>
      </c>
      <c r="N17686">
        <v>0.21556257588792099</v>
      </c>
      <c r="O17686">
        <v>-0.22719829360553701</v>
      </c>
      <c r="P17686">
        <v>-0.373247498285184</v>
      </c>
      <c r="Q17686">
        <v>0.12852612430129801</v>
      </c>
      <c r="R17686">
        <v>1.98560302290565E-2</v>
      </c>
      <c r="S17686">
        <v>0.14740925312782999</v>
      </c>
      <c r="T17686">
        <v>-4.9155290623955896E-3</v>
      </c>
      <c r="U17686">
        <v>-0.30966248286989301</v>
      </c>
      <c r="V17686">
        <v>0.13272682251485601</v>
      </c>
      <c r="W17686">
        <v>0.14822384147284801</v>
      </c>
      <c r="X17686">
        <v>0.426347905762748</v>
      </c>
    </row>
    <row r="17687" spans="1:24" x14ac:dyDescent="0.2">
      <c r="A17687" t="s">
        <v>28355</v>
      </c>
      <c r="B17687">
        <v>0.47270073311782301</v>
      </c>
      <c r="C17687">
        <v>0.88840371429074405</v>
      </c>
      <c r="D17687">
        <v>-0.22953473456488199</v>
      </c>
      <c r="E17687">
        <v>0.28120004249679198</v>
      </c>
      <c r="F17687">
        <v>-0.64085808777776698</v>
      </c>
      <c r="G17687">
        <v>-0.15601184996175599</v>
      </c>
      <c r="H17687">
        <v>-0.639281706281421</v>
      </c>
      <c r="I17687">
        <v>0.85317329345864601</v>
      </c>
      <c r="J17687">
        <v>0.13770183954839499</v>
      </c>
      <c r="K17687">
        <v>-6.73666084562215E-2</v>
      </c>
      <c r="L17687">
        <v>0.18806783922662099</v>
      </c>
      <c r="M17687">
        <v>-0.65480121308816996</v>
      </c>
      <c r="N17687">
        <v>-0.10461994825451</v>
      </c>
      <c r="O17687">
        <v>-0.577924186469151</v>
      </c>
      <c r="P17687">
        <v>-0.46566065542309898</v>
      </c>
      <c r="Q17687">
        <v>-0.45042937446685699</v>
      </c>
      <c r="R17687">
        <v>-0.81244416414621701</v>
      </c>
      <c r="S17687">
        <v>0.47430686353797202</v>
      </c>
      <c r="T17687">
        <v>1.03331069580138</v>
      </c>
      <c r="U17687">
        <v>-9.7460463082677307E-2</v>
      </c>
      <c r="V17687">
        <v>-1.9122518950188599E-2</v>
      </c>
      <c r="W17687">
        <v>-0.18396712620657901</v>
      </c>
      <c r="X17687">
        <v>0.77061761565112397</v>
      </c>
    </row>
    <row r="17688" spans="1:24" x14ac:dyDescent="0.2">
      <c r="A17688" t="s">
        <v>28356</v>
      </c>
      <c r="B17688">
        <v>-0.49101773452313702</v>
      </c>
      <c r="C17688">
        <v>0.15655058674140099</v>
      </c>
      <c r="D17688">
        <v>0.80671998057630601</v>
      </c>
      <c r="E17688">
        <v>0.175733263014521</v>
      </c>
      <c r="F17688">
        <v>0.515518511159204</v>
      </c>
      <c r="G17688">
        <v>0.137072026883864</v>
      </c>
      <c r="H17688">
        <v>-0.46724973608253401</v>
      </c>
      <c r="I17688">
        <v>0.53150975880642304</v>
      </c>
      <c r="J17688">
        <v>8.8790188994306504E-2</v>
      </c>
      <c r="K17688">
        <v>-2.99466295211488E-2</v>
      </c>
      <c r="L17688">
        <v>-9.4583150975026301E-2</v>
      </c>
      <c r="M17688">
        <v>-1.2223859159635899</v>
      </c>
      <c r="N17688">
        <v>0.26515684803808098</v>
      </c>
      <c r="O17688">
        <v>0.1098303571912</v>
      </c>
      <c r="P17688">
        <v>-0.67749450766793196</v>
      </c>
      <c r="Q17688">
        <v>-0.53098865535240103</v>
      </c>
      <c r="R17688">
        <v>-0.123781196192832</v>
      </c>
      <c r="S17688">
        <v>0.12576871874951301</v>
      </c>
      <c r="T17688">
        <v>0.105265665852391</v>
      </c>
      <c r="U17688">
        <v>9.8975761823869607E-2</v>
      </c>
      <c r="V17688">
        <v>-0.63376263646490405</v>
      </c>
      <c r="W17688">
        <v>0.65465563036143704</v>
      </c>
      <c r="X17688">
        <v>0.49966286455098702</v>
      </c>
    </row>
    <row r="17689" spans="1:24" x14ac:dyDescent="0.2">
      <c r="A17689" t="s">
        <v>28357</v>
      </c>
      <c r="B17689">
        <v>0.85634326606069</v>
      </c>
      <c r="C17689">
        <v>-0.22726549523376799</v>
      </c>
      <c r="D17689">
        <v>0.18412304796732101</v>
      </c>
      <c r="E17689">
        <v>-0.47314834379345899</v>
      </c>
      <c r="F17689">
        <v>-0.26858042287244999</v>
      </c>
      <c r="G17689">
        <v>-0.79048806667479798</v>
      </c>
      <c r="H17689">
        <v>0.50086581218605597</v>
      </c>
      <c r="I17689">
        <v>0.53169761195211396</v>
      </c>
      <c r="J17689">
        <v>0.22811446998135099</v>
      </c>
      <c r="K17689">
        <v>-0.72260881068597604</v>
      </c>
      <c r="L17689">
        <v>-0.131871083687776</v>
      </c>
      <c r="M17689">
        <v>0.15706921784956801</v>
      </c>
      <c r="N17689">
        <v>-0.74272467340805004</v>
      </c>
      <c r="O17689">
        <v>-0.69896632667800795</v>
      </c>
      <c r="P17689">
        <v>0.16421720376203</v>
      </c>
      <c r="Q17689">
        <v>-0.23081855358172301</v>
      </c>
      <c r="R17689">
        <v>1.1517450373614799</v>
      </c>
      <c r="S17689">
        <v>-0.51854964600532005</v>
      </c>
      <c r="T17689">
        <v>8.3485656765007896E-2</v>
      </c>
      <c r="U17689">
        <v>-0.44142849952485702</v>
      </c>
      <c r="V17689">
        <v>0.73046407526011803</v>
      </c>
      <c r="W17689">
        <v>7.7229279006178601E-4</v>
      </c>
      <c r="X17689">
        <v>0.657552230210387</v>
      </c>
    </row>
    <row r="17690" spans="1:24" x14ac:dyDescent="0.2">
      <c r="A17690" t="s">
        <v>28358</v>
      </c>
      <c r="B17690">
        <v>0.79138017348790701</v>
      </c>
      <c r="C17690">
        <v>1.0934698417620199</v>
      </c>
      <c r="D17690">
        <v>-9.7244009200168804E-2</v>
      </c>
      <c r="E17690">
        <v>1.00718098799696</v>
      </c>
      <c r="F17690">
        <v>0.30417328676377497</v>
      </c>
      <c r="G17690">
        <v>6.6287651294978295E-2</v>
      </c>
      <c r="H17690">
        <v>0.40843425598274502</v>
      </c>
      <c r="I17690">
        <v>-8.9535954684173094E-2</v>
      </c>
      <c r="J17690">
        <v>-0.34544323233982299</v>
      </c>
      <c r="K17690">
        <v>-0.14715173237368101</v>
      </c>
      <c r="L17690">
        <v>-0.71681848525824099</v>
      </c>
      <c r="M17690">
        <v>-0.37536383403055001</v>
      </c>
      <c r="N17690">
        <v>-1.1897376869428899</v>
      </c>
      <c r="O17690">
        <v>-0.22085154248274599</v>
      </c>
      <c r="P17690">
        <v>-0.78411386221783297</v>
      </c>
      <c r="Q17690">
        <v>0.54161943899815701</v>
      </c>
      <c r="R17690">
        <v>7.6810873385977599E-2</v>
      </c>
      <c r="S17690">
        <v>-1.1631170663408399</v>
      </c>
      <c r="T17690">
        <v>2.7495806479662399E-3</v>
      </c>
      <c r="U17690">
        <v>-0.41650501488795999</v>
      </c>
      <c r="V17690">
        <v>0.26193803312026198</v>
      </c>
      <c r="W17690">
        <v>0.11790473409583301</v>
      </c>
      <c r="X17690">
        <v>0.87393356322232596</v>
      </c>
    </row>
    <row r="17691" spans="1:24" x14ac:dyDescent="0.2">
      <c r="A17691" t="s">
        <v>28359</v>
      </c>
      <c r="B17691">
        <v>0.34940805659704099</v>
      </c>
      <c r="C17691">
        <v>-0.89646299260066198</v>
      </c>
      <c r="D17691">
        <v>-0.63166227216063398</v>
      </c>
      <c r="E17691">
        <v>-0.14081025043866699</v>
      </c>
      <c r="F17691">
        <v>-0.51969817475271296</v>
      </c>
      <c r="G17691">
        <v>0.41978798290020197</v>
      </c>
      <c r="H17691">
        <v>-0.121443810763476</v>
      </c>
      <c r="I17691">
        <v>0.27845896889613098</v>
      </c>
      <c r="J17691">
        <v>-1.6959622636628501E-2</v>
      </c>
      <c r="K17691">
        <v>0.367565709906297</v>
      </c>
      <c r="L17691">
        <v>0.46914819973252198</v>
      </c>
      <c r="M17691">
        <v>0.73844345233456099</v>
      </c>
      <c r="N17691">
        <v>0.15885008088708899</v>
      </c>
      <c r="O17691">
        <v>0.94614415657821105</v>
      </c>
      <c r="P17691">
        <v>-0.26569964985521299</v>
      </c>
      <c r="Q17691">
        <v>0.71106293555271805</v>
      </c>
      <c r="R17691">
        <v>0.22269382334971799</v>
      </c>
      <c r="S17691">
        <v>-0.49274388794475399</v>
      </c>
      <c r="T17691">
        <v>-0.65253709836561502</v>
      </c>
      <c r="U17691">
        <v>-1.6453044066036899</v>
      </c>
      <c r="V17691">
        <v>0.809140335272995</v>
      </c>
      <c r="W17691">
        <v>-0.20860670035633</v>
      </c>
      <c r="X17691">
        <v>0.121225164470895</v>
      </c>
    </row>
    <row r="17692" spans="1:24" x14ac:dyDescent="0.2">
      <c r="A17692" t="s">
        <v>28360</v>
      </c>
      <c r="B17692">
        <v>0.68208396248845105</v>
      </c>
      <c r="C17692">
        <v>-1.27844295796515</v>
      </c>
      <c r="D17692">
        <v>-7.7857088356714094E-2</v>
      </c>
      <c r="E17692">
        <v>1.92108125083404E-3</v>
      </c>
      <c r="F17692">
        <v>-0.64747155521742195</v>
      </c>
      <c r="G17692">
        <v>3.6294073618950498E-2</v>
      </c>
      <c r="H17692">
        <v>-0.14054159807401401</v>
      </c>
      <c r="I17692">
        <v>-0.17832939008536899</v>
      </c>
      <c r="J17692">
        <v>0.26625278771653099</v>
      </c>
      <c r="K17692">
        <v>-0.11436994435707599</v>
      </c>
      <c r="L17692">
        <v>0.286488618239022</v>
      </c>
      <c r="M17692">
        <v>-0.32089462334063701</v>
      </c>
      <c r="N17692">
        <v>2.8850925712434999E-2</v>
      </c>
      <c r="O17692">
        <v>0.58208889695682098</v>
      </c>
      <c r="P17692">
        <v>-0.166524763733049</v>
      </c>
      <c r="Q17692">
        <v>0.91842400156231296</v>
      </c>
      <c r="R17692">
        <v>0.916525566265884</v>
      </c>
      <c r="S17692">
        <v>0.30218404268607801</v>
      </c>
      <c r="T17692">
        <v>-0.195919160152417</v>
      </c>
      <c r="U17692">
        <v>0.57209461911774295</v>
      </c>
      <c r="V17692">
        <v>-0.71978314713021496</v>
      </c>
      <c r="W17692">
        <v>-0.58878403363370302</v>
      </c>
      <c r="X17692">
        <v>-0.16429031356929399</v>
      </c>
    </row>
    <row r="17693" spans="1:24" x14ac:dyDescent="0.2">
      <c r="A17693" t="s">
        <v>28361</v>
      </c>
      <c r="B17693">
        <v>0.32494714924321699</v>
      </c>
      <c r="C17693">
        <v>0.15582445256102301</v>
      </c>
      <c r="D17693">
        <v>0.42751113704377902</v>
      </c>
      <c r="E17693">
        <v>0.26072254763755798</v>
      </c>
      <c r="F17693">
        <v>0.157866373077552</v>
      </c>
      <c r="G17693">
        <v>0.110555442095497</v>
      </c>
      <c r="H17693">
        <v>-0.41751385116673601</v>
      </c>
      <c r="I17693">
        <v>-5.8361598421031398E-2</v>
      </c>
      <c r="J17693">
        <v>-0.62317818327155095</v>
      </c>
      <c r="K17693">
        <v>-1.00680372927731</v>
      </c>
      <c r="L17693">
        <v>0.17498959346597701</v>
      </c>
      <c r="M17693">
        <v>0.22376823426426801</v>
      </c>
      <c r="N17693">
        <v>0.20614387534841599</v>
      </c>
      <c r="O17693">
        <v>0.58006409748454002</v>
      </c>
      <c r="P17693">
        <v>7.3006944810752206E-2</v>
      </c>
      <c r="Q17693">
        <v>0.447847796057115</v>
      </c>
      <c r="R17693">
        <v>-9.6489546560610595E-2</v>
      </c>
      <c r="S17693">
        <v>-0.692015467613739</v>
      </c>
      <c r="T17693">
        <v>-0.37660665661966902</v>
      </c>
      <c r="U17693">
        <v>-4.6098613842082303E-2</v>
      </c>
      <c r="V17693">
        <v>0.10838689246545</v>
      </c>
      <c r="W17693">
        <v>0.25644415233696299</v>
      </c>
      <c r="X17693">
        <v>-0.191011041119378</v>
      </c>
    </row>
    <row r="17694" spans="1:24" x14ac:dyDescent="0.2">
      <c r="A17694" t="s">
        <v>28362</v>
      </c>
      <c r="B17694">
        <v>0.28191654268170702</v>
      </c>
      <c r="C17694">
        <v>0.373618816584807</v>
      </c>
      <c r="D17694">
        <v>-4.9659067001889302E-2</v>
      </c>
      <c r="E17694">
        <v>0.49341263019958498</v>
      </c>
      <c r="F17694">
        <v>-3.1809060337834899E-2</v>
      </c>
      <c r="G17694">
        <v>0.15770864381399699</v>
      </c>
      <c r="H17694">
        <v>0.32559078862034202</v>
      </c>
      <c r="I17694">
        <v>-0.222340324548813</v>
      </c>
      <c r="J17694">
        <v>-0.13628467352134599</v>
      </c>
      <c r="K17694">
        <v>-0.135760442438776</v>
      </c>
      <c r="L17694">
        <v>-0.20555465025970401</v>
      </c>
      <c r="M17694">
        <v>-0.17512676576414099</v>
      </c>
      <c r="N17694">
        <v>0.117616925169635</v>
      </c>
      <c r="O17694">
        <v>-5.7930700100240998E-2</v>
      </c>
      <c r="P17694">
        <v>-0.168035437572461</v>
      </c>
      <c r="Q17694">
        <v>0.47945689315123802</v>
      </c>
      <c r="R17694">
        <v>0.16984704220178001</v>
      </c>
      <c r="S17694">
        <v>1.38694068349223E-2</v>
      </c>
      <c r="T17694">
        <v>-0.109117862367253</v>
      </c>
      <c r="U17694">
        <v>-0.50547028903206404</v>
      </c>
      <c r="V17694">
        <v>-0.85363567127413997</v>
      </c>
      <c r="W17694">
        <v>-0.189334921773435</v>
      </c>
      <c r="X17694">
        <v>0.42702217673408399</v>
      </c>
    </row>
    <row r="17695" spans="1:24" x14ac:dyDescent="0.2">
      <c r="A17695" t="s">
        <v>28363</v>
      </c>
      <c r="B17695">
        <v>0.76930564561485304</v>
      </c>
      <c r="C17695">
        <v>-7.3559815302437506E-2</v>
      </c>
      <c r="D17695">
        <v>0.54557447219578603</v>
      </c>
      <c r="E17695">
        <v>0.14740265947526701</v>
      </c>
      <c r="F17695">
        <v>1.5780338999333999E-2</v>
      </c>
      <c r="G17695">
        <v>0.136112453428506</v>
      </c>
      <c r="H17695">
        <v>-0.137874183158576</v>
      </c>
      <c r="I17695">
        <v>0.31609112328372801</v>
      </c>
      <c r="J17695">
        <v>1.4313912783381599</v>
      </c>
      <c r="K17695">
        <v>-0.242322059951986</v>
      </c>
      <c r="L17695">
        <v>-5.4502063661780002E-2</v>
      </c>
      <c r="M17695">
        <v>6.7758814349611202E-2</v>
      </c>
      <c r="N17695">
        <v>-1.3316162491817001</v>
      </c>
      <c r="O17695">
        <v>-0.72020873635001104</v>
      </c>
      <c r="P17695">
        <v>-1.4034633895572799</v>
      </c>
      <c r="Q17695">
        <v>1.3866685196313699</v>
      </c>
      <c r="R17695">
        <v>-0.74862377661067403</v>
      </c>
      <c r="S17695">
        <v>-0.12039605888179</v>
      </c>
      <c r="T17695">
        <v>0.31666983982580599</v>
      </c>
      <c r="U17695">
        <v>-5.03782843537924E-2</v>
      </c>
      <c r="V17695">
        <v>0.97934874927982596</v>
      </c>
      <c r="W17695">
        <v>-1.11943917988202</v>
      </c>
      <c r="X17695">
        <v>-0.10972009753018599</v>
      </c>
    </row>
    <row r="17696" spans="1:24" x14ac:dyDescent="0.2">
      <c r="A17696" t="s">
        <v>28364</v>
      </c>
      <c r="B17696">
        <v>0.14530611230888599</v>
      </c>
      <c r="C17696">
        <v>0.38651875369834598</v>
      </c>
      <c r="D17696">
        <v>9.0105023661443795E-2</v>
      </c>
      <c r="E17696">
        <v>-0.55388704862998905</v>
      </c>
      <c r="F17696">
        <v>0.57707795054904099</v>
      </c>
      <c r="G17696">
        <v>-0.26470927837365099</v>
      </c>
      <c r="H17696">
        <v>0.28732371316746702</v>
      </c>
      <c r="I17696">
        <v>0.36143052601563502</v>
      </c>
      <c r="J17696">
        <v>0.58921031509725996</v>
      </c>
      <c r="K17696">
        <v>8.9731461779676107E-3</v>
      </c>
      <c r="L17696">
        <v>-0.46902601001491601</v>
      </c>
      <c r="M17696">
        <v>-0.32717412825585601</v>
      </c>
      <c r="N17696">
        <v>-0.448603698372318</v>
      </c>
      <c r="O17696">
        <v>-0.34146502263635597</v>
      </c>
      <c r="P17696">
        <v>0.41575983010269602</v>
      </c>
      <c r="Q17696">
        <v>-0.27593746597805302</v>
      </c>
      <c r="R17696">
        <v>-7.0274398824209799E-2</v>
      </c>
      <c r="S17696">
        <v>-0.39576939730510302</v>
      </c>
      <c r="T17696">
        <v>0.53461978539466004</v>
      </c>
      <c r="U17696">
        <v>-0.37151258392629899</v>
      </c>
      <c r="V17696">
        <v>-0.157997469389458</v>
      </c>
      <c r="W17696">
        <v>0.24812018272689501</v>
      </c>
      <c r="X17696">
        <v>3.1911162805911601E-2</v>
      </c>
    </row>
    <row r="17697" spans="1:24" x14ac:dyDescent="0.2">
      <c r="A17697" t="s">
        <v>28365</v>
      </c>
      <c r="B17697">
        <v>1.1537496831383001</v>
      </c>
      <c r="C17697">
        <v>1.2918254045294499</v>
      </c>
      <c r="D17697">
        <v>-0.49701246079903699</v>
      </c>
      <c r="E17697">
        <v>0.42480335075557601</v>
      </c>
      <c r="F17697">
        <v>-0.19657485541006001</v>
      </c>
      <c r="G17697">
        <v>4.3230243174413298E-2</v>
      </c>
      <c r="H17697">
        <v>5.5524076138819198E-2</v>
      </c>
      <c r="I17697">
        <v>0.83151244963346405</v>
      </c>
      <c r="J17697">
        <v>-0.44551662005352699</v>
      </c>
      <c r="K17697">
        <v>-0.42286766554870198</v>
      </c>
      <c r="L17697">
        <v>-1.38325779101596</v>
      </c>
      <c r="M17697">
        <v>5.2903014355192401E-2</v>
      </c>
      <c r="N17697">
        <v>-0.66914244604667295</v>
      </c>
      <c r="O17697">
        <v>-0.39865432962138903</v>
      </c>
      <c r="P17697">
        <v>-0.67153260715919505</v>
      </c>
      <c r="Q17697">
        <v>0.83369534868918505</v>
      </c>
      <c r="R17697">
        <v>-0.87361984023123596</v>
      </c>
      <c r="S17697">
        <v>0.91507768184949101</v>
      </c>
      <c r="T17697">
        <v>0.94236842164801804</v>
      </c>
      <c r="U17697">
        <v>-0.35508523292966498</v>
      </c>
      <c r="V17697">
        <v>-0.78749454868507496</v>
      </c>
      <c r="W17697">
        <v>0.14306482110662799</v>
      </c>
      <c r="X17697">
        <v>1.3003902481985199E-2</v>
      </c>
    </row>
    <row r="17698" spans="1:24" x14ac:dyDescent="0.2">
      <c r="A17698" t="s">
        <v>28366</v>
      </c>
      <c r="B17698">
        <v>0.35770886533983198</v>
      </c>
      <c r="C17698">
        <v>0.56589854621411995</v>
      </c>
      <c r="D17698">
        <v>-0.100793612840949</v>
      </c>
      <c r="E17698">
        <v>-0.53825131463489995</v>
      </c>
      <c r="F17698">
        <v>-0.13892646259938199</v>
      </c>
      <c r="G17698">
        <v>-2.32813876106091E-3</v>
      </c>
      <c r="H17698">
        <v>-0.56569824036151195</v>
      </c>
      <c r="I17698">
        <v>0.15195974823119199</v>
      </c>
      <c r="J17698">
        <v>-0.282608732598289</v>
      </c>
      <c r="K17698">
        <v>7.11246943141563E-2</v>
      </c>
      <c r="L17698">
        <v>0.434358665785257</v>
      </c>
      <c r="M17698">
        <v>-0.74215597558247404</v>
      </c>
      <c r="N17698">
        <v>0.22421478515945301</v>
      </c>
      <c r="O17698">
        <v>-0.17442908870749699</v>
      </c>
      <c r="P17698">
        <v>-0.33682316057123901</v>
      </c>
      <c r="Q17698">
        <v>0.479808181632982</v>
      </c>
      <c r="R17698">
        <v>0.54121644851978101</v>
      </c>
      <c r="S17698">
        <v>0.49815806552813302</v>
      </c>
      <c r="T17698">
        <v>0.43846010393467</v>
      </c>
      <c r="U17698">
        <v>-0.37263524090625699</v>
      </c>
      <c r="V17698">
        <v>-2.32813876106091E-3</v>
      </c>
      <c r="W17698">
        <v>-0.170332895697488</v>
      </c>
      <c r="X17698">
        <v>-0.335597102637469</v>
      </c>
    </row>
    <row r="17699" spans="1:24" x14ac:dyDescent="0.2">
      <c r="A17699" t="s">
        <v>28367</v>
      </c>
      <c r="B17699">
        <v>-0.218698657439405</v>
      </c>
      <c r="C17699">
        <v>0.52166522764817802</v>
      </c>
      <c r="D17699">
        <v>-0.49394971231161</v>
      </c>
      <c r="E17699">
        <v>0.75068347098872601</v>
      </c>
      <c r="F17699">
        <v>0.220618764627835</v>
      </c>
      <c r="G17699">
        <v>0.64565978209074504</v>
      </c>
      <c r="H17699">
        <v>-5.7508706367201999E-3</v>
      </c>
      <c r="I17699">
        <v>-0.67143947355209999</v>
      </c>
      <c r="J17699">
        <v>-0.235478372965332</v>
      </c>
      <c r="K17699">
        <v>0.18066826784929299</v>
      </c>
      <c r="L17699">
        <v>-0.357722935203314</v>
      </c>
      <c r="M17699">
        <v>-0.51952063788707104</v>
      </c>
      <c r="N17699">
        <v>-0.160409547826873</v>
      </c>
      <c r="O17699">
        <v>0.19361386909848499</v>
      </c>
      <c r="P17699">
        <v>0.43350445754687</v>
      </c>
      <c r="Q17699">
        <v>0.34959138717685201</v>
      </c>
      <c r="R17699">
        <v>-0.54939326336458405</v>
      </c>
      <c r="S17699">
        <v>-0.63664492158529495</v>
      </c>
      <c r="T17699">
        <v>7.8662222717788499E-2</v>
      </c>
      <c r="U17699">
        <v>-9.3737705180860203E-3</v>
      </c>
      <c r="V17699">
        <v>0.37986531548812702</v>
      </c>
      <c r="W17699">
        <v>-0.37922812657775201</v>
      </c>
      <c r="X17699">
        <v>0.48307752463524301</v>
      </c>
    </row>
    <row r="17700" spans="1:24" x14ac:dyDescent="0.2">
      <c r="A17700" t="s">
        <v>28368</v>
      </c>
      <c r="B17700">
        <v>-1.1296497331273001</v>
      </c>
      <c r="C17700">
        <v>5.9227113594720403E-2</v>
      </c>
      <c r="D17700">
        <v>0.41429446853220903</v>
      </c>
      <c r="E17700">
        <v>3.4056199558020299E-2</v>
      </c>
      <c r="F17700">
        <v>0.11441508650385999</v>
      </c>
      <c r="G17700">
        <v>0.42995395076357501</v>
      </c>
      <c r="H17700">
        <v>0.102782795706596</v>
      </c>
      <c r="I17700">
        <v>0.84858183634546502</v>
      </c>
      <c r="J17700">
        <v>-0.226399508386641</v>
      </c>
      <c r="K17700">
        <v>-0.73623352444925305</v>
      </c>
      <c r="L17700">
        <v>-0.397821064603534</v>
      </c>
      <c r="M17700">
        <v>0.31188807292738202</v>
      </c>
      <c r="N17700">
        <v>-0.13943597952112699</v>
      </c>
      <c r="O17700">
        <v>0.57586097625396004</v>
      </c>
      <c r="P17700">
        <v>-0.63206019193053098</v>
      </c>
      <c r="Q17700">
        <v>-1.08242907560957</v>
      </c>
      <c r="R17700">
        <v>0.53973831646812398</v>
      </c>
      <c r="S17700">
        <v>0.35407606954570597</v>
      </c>
      <c r="T17700">
        <v>-0.529255092225276</v>
      </c>
      <c r="U17700">
        <v>4.4796610441942997E-2</v>
      </c>
      <c r="V17700">
        <v>0.225705242761951</v>
      </c>
      <c r="W17700">
        <v>0.31203749008493997</v>
      </c>
      <c r="X17700">
        <v>0.50586994036478095</v>
      </c>
    </row>
    <row r="17701" spans="1:24" x14ac:dyDescent="0.2">
      <c r="A17701" t="s">
        <v>28369</v>
      </c>
      <c r="B17701">
        <v>0.22509143287088701</v>
      </c>
      <c r="C17701">
        <v>-0.60610692949888101</v>
      </c>
      <c r="D17701">
        <v>-0.16538525417024</v>
      </c>
      <c r="E17701">
        <v>0.13558365487177401</v>
      </c>
      <c r="F17701">
        <v>-5.4419862488460098E-2</v>
      </c>
      <c r="G17701">
        <v>0.29852811713660699</v>
      </c>
      <c r="H17701">
        <v>0.111781839340161</v>
      </c>
      <c r="I17701">
        <v>0.72151684444152697</v>
      </c>
      <c r="J17701">
        <v>-7.6097606816638602E-2</v>
      </c>
      <c r="K17701">
        <v>0.16301876016370101</v>
      </c>
      <c r="L17701">
        <v>-0.18007507291772301</v>
      </c>
      <c r="M17701">
        <v>-0.13645711136031</v>
      </c>
      <c r="N17701">
        <v>7.7926857683776898E-2</v>
      </c>
      <c r="O17701">
        <v>1.6782277784570399E-3</v>
      </c>
      <c r="P17701">
        <v>0.23041470185594801</v>
      </c>
      <c r="Q17701">
        <v>0.33369376054834299</v>
      </c>
      <c r="R17701">
        <v>4.59251209754565E-2</v>
      </c>
      <c r="S17701">
        <v>-0.226027899225412</v>
      </c>
      <c r="T17701">
        <v>-0.15514765708409001</v>
      </c>
      <c r="U17701">
        <v>0.15388369395350199</v>
      </c>
      <c r="V17701">
        <v>-0.949770191007273</v>
      </c>
      <c r="W17701">
        <v>-0.11297083678920899</v>
      </c>
      <c r="X17701">
        <v>0.16341540973809701</v>
      </c>
    </row>
    <row r="17702" spans="1:24" x14ac:dyDescent="0.2">
      <c r="A17702" t="s">
        <v>28370</v>
      </c>
      <c r="B17702">
        <v>0.161598563498385</v>
      </c>
      <c r="C17702">
        <v>0.27127587741298698</v>
      </c>
      <c r="D17702">
        <v>-0.80118562235203195</v>
      </c>
      <c r="E17702">
        <v>-0.36915810508460101</v>
      </c>
      <c r="F17702">
        <v>0.177065968538973</v>
      </c>
      <c r="G17702">
        <v>0.17564346569515099</v>
      </c>
      <c r="H17702">
        <v>-1.00378229477936</v>
      </c>
      <c r="I17702">
        <v>-0.433025862474677</v>
      </c>
      <c r="J17702">
        <v>2.63118113933225E-2</v>
      </c>
      <c r="K17702">
        <v>-0.29510018548273698</v>
      </c>
      <c r="L17702">
        <v>0.48196686851234399</v>
      </c>
      <c r="M17702">
        <v>0.355845462601382</v>
      </c>
      <c r="N17702">
        <v>0.61731307777195998</v>
      </c>
      <c r="O17702">
        <v>0.75102759707599298</v>
      </c>
      <c r="P17702">
        <v>-0.12338127774287699</v>
      </c>
      <c r="Q17702">
        <v>0.82775296657502695</v>
      </c>
      <c r="R17702">
        <v>0.62741054643528404</v>
      </c>
      <c r="S17702">
        <v>-0.17284331671530301</v>
      </c>
      <c r="T17702">
        <v>-9.0128822638072606E-2</v>
      </c>
      <c r="U17702">
        <v>0.57692492400157303</v>
      </c>
      <c r="V17702">
        <v>-1.1608299551933301</v>
      </c>
      <c r="W17702">
        <v>-0.75656213019462404</v>
      </c>
      <c r="X17702">
        <v>0.15586044314523201</v>
      </c>
    </row>
    <row r="17703" spans="1:24" x14ac:dyDescent="0.2">
      <c r="A17703" t="s">
        <v>28371</v>
      </c>
      <c r="B17703">
        <v>0.61308318486334601</v>
      </c>
      <c r="C17703">
        <v>5.3248460702307897E-2</v>
      </c>
      <c r="D17703">
        <v>-0.80140612895062602</v>
      </c>
      <c r="E17703">
        <v>0.50829611156885501</v>
      </c>
      <c r="F17703">
        <v>-0.71306610322846098</v>
      </c>
      <c r="G17703">
        <v>0.86948947632936702</v>
      </c>
      <c r="H17703">
        <v>1.0492800066083401</v>
      </c>
      <c r="I17703">
        <v>-0.56993037324574103</v>
      </c>
      <c r="J17703">
        <v>-0.88019625752135</v>
      </c>
      <c r="K17703">
        <v>0.97037253530749001</v>
      </c>
      <c r="L17703">
        <v>5.7447538220936602E-2</v>
      </c>
      <c r="M17703">
        <v>0.83310127889047603</v>
      </c>
      <c r="N17703">
        <v>-0.51840069447139103</v>
      </c>
      <c r="O17703">
        <v>-0.24146529110290399</v>
      </c>
      <c r="P17703">
        <v>-0.603786672765946</v>
      </c>
      <c r="Q17703">
        <v>-0.71569037577612404</v>
      </c>
      <c r="R17703">
        <v>0.182124627970144</v>
      </c>
      <c r="S17703">
        <v>-0.29511043930383302</v>
      </c>
      <c r="T17703">
        <v>-0.51469833963052203</v>
      </c>
      <c r="U17703">
        <v>1.3886461834913499</v>
      </c>
      <c r="V17703">
        <v>0.38054163890832499</v>
      </c>
      <c r="W17703">
        <v>-0.153009871685543</v>
      </c>
      <c r="X17703">
        <v>-0.89887049517850004</v>
      </c>
    </row>
    <row r="17704" spans="1:24" x14ac:dyDescent="0.2">
      <c r="A17704" t="s">
        <v>28372</v>
      </c>
      <c r="B17704">
        <v>-8.4945740992912397E-2</v>
      </c>
      <c r="C17704">
        <v>0.32024581590982898</v>
      </c>
      <c r="D17704">
        <v>-0.241728227595433</v>
      </c>
      <c r="E17704">
        <v>-0.664550333194033</v>
      </c>
      <c r="F17704">
        <v>0.75677348225990904</v>
      </c>
      <c r="G17704">
        <v>9.2341607080497004E-2</v>
      </c>
      <c r="H17704">
        <v>0.55753235020570902</v>
      </c>
      <c r="I17704">
        <v>0.28345994152668502</v>
      </c>
      <c r="J17704">
        <v>0.27444080384964398</v>
      </c>
      <c r="K17704">
        <v>-0.31769585137182399</v>
      </c>
      <c r="L17704">
        <v>5.7509988635494596E-3</v>
      </c>
      <c r="M17704">
        <v>-0.43172062435709502</v>
      </c>
      <c r="N17704">
        <v>0.35403771314792798</v>
      </c>
      <c r="O17704">
        <v>-1.4558089701036401E-2</v>
      </c>
      <c r="P17704">
        <v>-0.18017096370642599</v>
      </c>
      <c r="Q17704">
        <v>-1.1221441387428299</v>
      </c>
      <c r="R17704">
        <v>0.50139757656642703</v>
      </c>
      <c r="S17704">
        <v>-0.71317304569572404</v>
      </c>
      <c r="T17704">
        <v>-0.201641938641826</v>
      </c>
      <c r="U17704">
        <v>0.106418395581025</v>
      </c>
      <c r="V17704">
        <v>0.62289666619792405</v>
      </c>
      <c r="W17704">
        <v>-0.412626078419155</v>
      </c>
      <c r="X17704">
        <v>0.50965968122916805</v>
      </c>
    </row>
    <row r="17705" spans="1:24" x14ac:dyDescent="0.2">
      <c r="A17705" t="s">
        <v>28373</v>
      </c>
      <c r="B17705">
        <v>-0.116924264630433</v>
      </c>
      <c r="C17705">
        <v>-0.86386323092788797</v>
      </c>
      <c r="D17705">
        <v>-0.27636562552094002</v>
      </c>
      <c r="E17705">
        <v>-0.163265558710873</v>
      </c>
      <c r="F17705">
        <v>-0.12928108626458801</v>
      </c>
      <c r="G17705">
        <v>0.38917467558261998</v>
      </c>
      <c r="H17705">
        <v>-0.49671214796039798</v>
      </c>
      <c r="I17705">
        <v>-0.63543651093362596</v>
      </c>
      <c r="J17705">
        <v>-0.48783237607499003</v>
      </c>
      <c r="K17705">
        <v>0.54841903513600498</v>
      </c>
      <c r="L17705">
        <v>0.40305820832217798</v>
      </c>
      <c r="M17705">
        <v>1.0116464399338401</v>
      </c>
      <c r="N17705">
        <v>0.41826409667724901</v>
      </c>
      <c r="O17705">
        <v>-8.9406426127533301E-2</v>
      </c>
      <c r="P17705">
        <v>0.77673336654357905</v>
      </c>
      <c r="Q17705">
        <v>0.51515928415591306</v>
      </c>
      <c r="R17705">
        <v>-7.8778234000722605E-2</v>
      </c>
      <c r="S17705">
        <v>-0.68281579203420395</v>
      </c>
      <c r="T17705">
        <v>-0.11842931633817</v>
      </c>
      <c r="U17705">
        <v>-0.12545956697072799</v>
      </c>
      <c r="V17705">
        <v>0.225565801972782</v>
      </c>
      <c r="W17705">
        <v>-0.21117376809899699</v>
      </c>
      <c r="X17705">
        <v>0.187722996269928</v>
      </c>
    </row>
    <row r="17706" spans="1:24" x14ac:dyDescent="0.2">
      <c r="A17706" t="s">
        <v>28374</v>
      </c>
      <c r="B17706">
        <v>-2.60540281704798E-2</v>
      </c>
      <c r="C17706">
        <v>2.5122123166425401E-2</v>
      </c>
      <c r="D17706">
        <v>-0.254898125860192</v>
      </c>
      <c r="E17706">
        <v>0.20750945252494901</v>
      </c>
      <c r="F17706">
        <v>-0.52359829573419603</v>
      </c>
      <c r="G17706">
        <v>0.14299904197687899</v>
      </c>
      <c r="H17706">
        <v>-0.284892999586639</v>
      </c>
      <c r="I17706">
        <v>0.21549937920998399</v>
      </c>
      <c r="J17706">
        <v>0.33960319381423398</v>
      </c>
      <c r="K17706">
        <v>0.34629528564619</v>
      </c>
      <c r="L17706">
        <v>0.129178379182882</v>
      </c>
      <c r="M17706">
        <v>-0.55370133288942602</v>
      </c>
      <c r="N17706">
        <v>-0.48145021139112298</v>
      </c>
      <c r="O17706">
        <v>0.395391634218693</v>
      </c>
      <c r="P17706">
        <v>-0.12294460288702699</v>
      </c>
      <c r="Q17706">
        <v>0.17547105346383701</v>
      </c>
      <c r="R17706">
        <v>0.41860072846579999</v>
      </c>
      <c r="S17706">
        <v>0.102682633546059</v>
      </c>
      <c r="T17706">
        <v>-0.142397375118472</v>
      </c>
      <c r="U17706">
        <v>-0.53795095944846505</v>
      </c>
      <c r="V17706">
        <v>-3.7926774021430097E-2</v>
      </c>
      <c r="W17706">
        <v>0.69605775294220595</v>
      </c>
      <c r="X17706">
        <v>-0.228595953050687</v>
      </c>
    </row>
    <row r="17707" spans="1:24" x14ac:dyDescent="0.2">
      <c r="A17707" t="s">
        <v>28375</v>
      </c>
      <c r="B17707">
        <v>0.52595887669055696</v>
      </c>
      <c r="C17707">
        <v>-0.31539671245776602</v>
      </c>
      <c r="D17707">
        <v>0.16875517852494201</v>
      </c>
      <c r="E17707">
        <v>-0.32524343791013599</v>
      </c>
      <c r="F17707">
        <v>1.73670205352273E-2</v>
      </c>
      <c r="G17707">
        <v>-0.19537767784632901</v>
      </c>
      <c r="H17707">
        <v>-0.57123327119784395</v>
      </c>
      <c r="I17707">
        <v>-0.14042119123973201</v>
      </c>
      <c r="J17707">
        <v>0.45898397665159701</v>
      </c>
      <c r="K17707">
        <v>-0.43562257122776799</v>
      </c>
      <c r="L17707">
        <v>0.15353762928183801</v>
      </c>
      <c r="M17707">
        <v>0.26009207607519202</v>
      </c>
      <c r="N17707">
        <v>7.7168421636160195E-2</v>
      </c>
      <c r="O17707">
        <v>-0.22238935914258001</v>
      </c>
      <c r="P17707">
        <v>-0.29594416036144999</v>
      </c>
      <c r="Q17707">
        <v>-2.6087367769999099E-2</v>
      </c>
      <c r="R17707">
        <v>0.23286845740159601</v>
      </c>
      <c r="S17707">
        <v>-0.17299832474704099</v>
      </c>
      <c r="T17707">
        <v>4.47098872131063E-2</v>
      </c>
      <c r="U17707">
        <v>0.24064171402197501</v>
      </c>
      <c r="V17707">
        <v>-0.363650150065569</v>
      </c>
      <c r="W17707">
        <v>0.29510304672132898</v>
      </c>
      <c r="X17707">
        <v>0.58917793921269701</v>
      </c>
    </row>
    <row r="17708" spans="1:24" x14ac:dyDescent="0.2">
      <c r="A17708" t="s">
        <v>28376</v>
      </c>
      <c r="B17708">
        <v>-0.66357415263009001</v>
      </c>
      <c r="C17708">
        <v>-0.46334369592734798</v>
      </c>
      <c r="D17708">
        <v>-0.27668473192156801</v>
      </c>
      <c r="E17708">
        <v>0.49830896718391399</v>
      </c>
      <c r="F17708">
        <v>0.86637181613855396</v>
      </c>
      <c r="G17708">
        <v>-0.57458852255037296</v>
      </c>
      <c r="H17708">
        <v>1.6962527495092901</v>
      </c>
      <c r="I17708">
        <v>0.48799009772239899</v>
      </c>
      <c r="J17708">
        <v>0.50744556310646505</v>
      </c>
      <c r="K17708">
        <v>-0.94269679338291701</v>
      </c>
      <c r="L17708">
        <v>-0.96233646913349102</v>
      </c>
      <c r="M17708">
        <v>-0.91122753218852803</v>
      </c>
      <c r="N17708">
        <v>-9.6827521637524894E-2</v>
      </c>
      <c r="O17708">
        <v>-0.63158636080904895</v>
      </c>
      <c r="P17708">
        <v>-0.61958695487679105</v>
      </c>
      <c r="Q17708">
        <v>-0.76557244693507698</v>
      </c>
      <c r="R17708">
        <v>-0.19347921108560301</v>
      </c>
      <c r="S17708">
        <v>-0.24560183209649999</v>
      </c>
      <c r="T17708">
        <v>0.90757227582883804</v>
      </c>
      <c r="U17708">
        <v>0.56504263936639898</v>
      </c>
      <c r="V17708">
        <v>0.111954545606345</v>
      </c>
      <c r="W17708">
        <v>1.1245362243714301</v>
      </c>
      <c r="X17708">
        <v>0.58163134634122404</v>
      </c>
    </row>
    <row r="17709" spans="1:24" x14ac:dyDescent="0.2">
      <c r="A17709" t="s">
        <v>28377</v>
      </c>
      <c r="B17709">
        <v>-1.5015561133347</v>
      </c>
      <c r="C17709">
        <v>0.23443891681527201</v>
      </c>
      <c r="D17709">
        <v>-0.126937933819946</v>
      </c>
      <c r="E17709">
        <v>1.5962762199316001</v>
      </c>
      <c r="F17709">
        <v>-0.91723219924840704</v>
      </c>
      <c r="G17709">
        <v>0.50794673988163097</v>
      </c>
      <c r="H17709">
        <v>-0.32047164443092102</v>
      </c>
      <c r="I17709">
        <v>0.98442350057037298</v>
      </c>
      <c r="J17709">
        <v>-0.30553354525771798</v>
      </c>
      <c r="K17709">
        <v>1.19115275266489</v>
      </c>
      <c r="L17709">
        <v>0.48228906305026398</v>
      </c>
      <c r="M17709">
        <v>-0.62921491360252002</v>
      </c>
      <c r="N17709">
        <v>0.57556692753877503</v>
      </c>
      <c r="O17709">
        <v>-1.9256014931598699</v>
      </c>
      <c r="P17709">
        <v>-0.96893791741201996</v>
      </c>
      <c r="Q17709">
        <v>0.51634249514200203</v>
      </c>
      <c r="R17709">
        <v>0.33918121392980699</v>
      </c>
      <c r="S17709">
        <v>0.217180048235906</v>
      </c>
      <c r="T17709">
        <v>-0.85000008361067203</v>
      </c>
      <c r="U17709">
        <v>-0.128779200277158</v>
      </c>
      <c r="V17709">
        <v>0.73969666471874596</v>
      </c>
      <c r="W17709">
        <v>-0.169713872467603</v>
      </c>
      <c r="X17709">
        <v>0.459484374142269</v>
      </c>
    </row>
    <row r="17710" spans="1:24" x14ac:dyDescent="0.2">
      <c r="A17710" t="s">
        <v>28378</v>
      </c>
      <c r="B17710">
        <v>-0.16569507494267799</v>
      </c>
      <c r="C17710">
        <v>-0.38855040157103499</v>
      </c>
      <c r="D17710">
        <v>-7.3204731504089196E-2</v>
      </c>
      <c r="E17710">
        <v>-2.7914568095723701E-2</v>
      </c>
      <c r="F17710">
        <v>0.85589828395280199</v>
      </c>
      <c r="G17710">
        <v>-7.1395383165267796E-3</v>
      </c>
      <c r="H17710">
        <v>-0.173482229424816</v>
      </c>
      <c r="I17710">
        <v>0.38366710701647999</v>
      </c>
      <c r="J17710">
        <v>0.26501791376877598</v>
      </c>
      <c r="K17710">
        <v>5.9333434765281703E-2</v>
      </c>
      <c r="L17710">
        <v>-0.12719162679012699</v>
      </c>
      <c r="M17710">
        <v>-2.0253944761801701E-2</v>
      </c>
      <c r="N17710">
        <v>4.61310744342582E-2</v>
      </c>
      <c r="O17710">
        <v>3.4877089821164701E-3</v>
      </c>
      <c r="P17710">
        <v>0.36700999655588101</v>
      </c>
      <c r="Q17710">
        <v>-0.21492101858769799</v>
      </c>
      <c r="R17710">
        <v>0.38286593387156298</v>
      </c>
      <c r="S17710">
        <v>-0.27804224220681401</v>
      </c>
      <c r="T17710">
        <v>-0.11170064708520699</v>
      </c>
      <c r="U17710">
        <v>3.0786636454825399E-2</v>
      </c>
      <c r="V17710">
        <v>7.0254006079212297E-2</v>
      </c>
      <c r="W17710">
        <v>-0.14472116574301999</v>
      </c>
      <c r="X17710">
        <v>-0.73163490685166099</v>
      </c>
    </row>
    <row r="17711" spans="1:24" x14ac:dyDescent="0.2">
      <c r="A17711" t="s">
        <v>28379</v>
      </c>
      <c r="B17711">
        <v>-0.638967898442656</v>
      </c>
      <c r="C17711">
        <v>-1.1176584822640001</v>
      </c>
      <c r="D17711">
        <v>-1.5692889574335001</v>
      </c>
      <c r="E17711">
        <v>-1.0109504299268499</v>
      </c>
      <c r="F17711">
        <v>-1.5168795765869201</v>
      </c>
      <c r="G17711">
        <v>0.125071357540497</v>
      </c>
      <c r="H17711">
        <v>-0.75930602880540399</v>
      </c>
      <c r="I17711">
        <v>-1.0217865230063099</v>
      </c>
      <c r="J17711">
        <v>-0.42715628821145202</v>
      </c>
      <c r="K17711">
        <v>0.32100504885194397</v>
      </c>
      <c r="L17711">
        <v>1.59319138034017</v>
      </c>
      <c r="M17711">
        <v>0.6295401408547</v>
      </c>
      <c r="N17711">
        <v>1.53766058553431</v>
      </c>
      <c r="O17711">
        <v>-0.57943040757173303</v>
      </c>
      <c r="P17711">
        <v>-1.14054874160966</v>
      </c>
      <c r="Q17711">
        <v>1.1097774395542199</v>
      </c>
      <c r="R17711">
        <v>1.02641675304266</v>
      </c>
      <c r="S17711">
        <v>1.63403040578296</v>
      </c>
      <c r="T17711">
        <v>2.4838951035894499</v>
      </c>
      <c r="U17711">
        <v>1.2207168088863001</v>
      </c>
      <c r="V17711">
        <v>1.03063558098561</v>
      </c>
      <c r="W17711">
        <v>-1.37114283787433</v>
      </c>
      <c r="X17711">
        <v>-1.5588244332300001</v>
      </c>
    </row>
    <row r="17712" spans="1:24" x14ac:dyDescent="0.2">
      <c r="A17712" t="s">
        <v>28380</v>
      </c>
      <c r="B17712">
        <v>-0.90039027691631601</v>
      </c>
      <c r="C17712">
        <v>-0.436225528469941</v>
      </c>
      <c r="D17712">
        <v>-0.32679597878554301</v>
      </c>
      <c r="E17712">
        <v>-0.94134604111571996</v>
      </c>
      <c r="F17712">
        <v>0.47473481016734498</v>
      </c>
      <c r="G17712">
        <v>0.19321273854409199</v>
      </c>
      <c r="H17712">
        <v>0.43216624357563999</v>
      </c>
      <c r="I17712">
        <v>-0.58893883353012999</v>
      </c>
      <c r="J17712">
        <v>0.221559834483471</v>
      </c>
      <c r="K17712">
        <v>0.14988968816312301</v>
      </c>
      <c r="L17712">
        <v>0.19468470473035601</v>
      </c>
      <c r="M17712">
        <v>0.21550889201232501</v>
      </c>
      <c r="N17712">
        <v>0.43915512863463402</v>
      </c>
      <c r="O17712">
        <v>1.0096573775495601</v>
      </c>
      <c r="P17712">
        <v>-0.77496990376539099</v>
      </c>
      <c r="Q17712">
        <v>0.32807278754250702</v>
      </c>
      <c r="R17712">
        <v>0.54902153880301796</v>
      </c>
      <c r="S17712">
        <v>0.116646275092904</v>
      </c>
      <c r="T17712">
        <v>-0.12379855178069001</v>
      </c>
      <c r="U17712">
        <v>0.67761789024723496</v>
      </c>
      <c r="V17712">
        <v>-0.81564039654130704</v>
      </c>
      <c r="W17712">
        <v>-0.19881621113769499</v>
      </c>
      <c r="X17712">
        <v>0.10499381249652601</v>
      </c>
    </row>
    <row r="17713" spans="1:24" x14ac:dyDescent="0.2">
      <c r="A17713" t="s">
        <v>28381</v>
      </c>
      <c r="B17713">
        <v>-6.3288561220099402E-3</v>
      </c>
      <c r="C17713">
        <v>0.110713424694834</v>
      </c>
      <c r="D17713">
        <v>4.4906522535676202E-2</v>
      </c>
      <c r="E17713">
        <v>0.48675045080936802</v>
      </c>
      <c r="F17713">
        <v>3.64964612755342E-2</v>
      </c>
      <c r="G17713">
        <v>-0.11903012250384799</v>
      </c>
      <c r="H17713">
        <v>-8.9271801535255296E-2</v>
      </c>
      <c r="I17713">
        <v>0.40670611694669501</v>
      </c>
      <c r="J17713">
        <v>0.91378263168391105</v>
      </c>
      <c r="K17713">
        <v>-7.3767540320404307E-2</v>
      </c>
      <c r="L17713">
        <v>-0.472562778692382</v>
      </c>
      <c r="M17713">
        <v>-0.67085803500852403</v>
      </c>
      <c r="N17713">
        <v>-0.424031668523353</v>
      </c>
      <c r="O17713">
        <v>0.38015918720735398</v>
      </c>
      <c r="P17713">
        <v>-0.205131713009859</v>
      </c>
      <c r="Q17713">
        <v>9.5688331774142002E-2</v>
      </c>
      <c r="R17713">
        <v>0.50535976763389501</v>
      </c>
      <c r="S17713">
        <v>-7.5418726987423801E-2</v>
      </c>
      <c r="T17713">
        <v>-4.9425602315747601E-2</v>
      </c>
      <c r="U17713">
        <v>0.217169314078107</v>
      </c>
      <c r="V17713">
        <v>0.50620804974350497</v>
      </c>
      <c r="W17713">
        <v>-0.78704678067374201</v>
      </c>
      <c r="X17713">
        <v>-0.73106663269047101</v>
      </c>
    </row>
    <row r="17714" spans="1:24" x14ac:dyDescent="0.2">
      <c r="A17714" t="s">
        <v>28382</v>
      </c>
      <c r="B17714">
        <v>-3.1469938999633199E-2</v>
      </c>
      <c r="C17714">
        <v>0.447646937183308</v>
      </c>
      <c r="D17714">
        <v>-0.40668497060713199</v>
      </c>
      <c r="E17714">
        <v>-0.235656639734279</v>
      </c>
      <c r="F17714">
        <v>0.29670954298841201</v>
      </c>
      <c r="G17714">
        <v>-3.1078202320632499E-2</v>
      </c>
      <c r="H17714">
        <v>3.1020119743107401E-2</v>
      </c>
      <c r="I17714">
        <v>0.45731573370578099</v>
      </c>
      <c r="J17714">
        <v>0.34777871467118798</v>
      </c>
      <c r="K17714">
        <v>0.10950231040801001</v>
      </c>
      <c r="L17714">
        <v>-0.36105436857587098</v>
      </c>
      <c r="M17714">
        <v>0.23891863551405301</v>
      </c>
      <c r="N17714">
        <v>-0.22625107158336899</v>
      </c>
      <c r="O17714">
        <v>-4.8720049178191401E-2</v>
      </c>
      <c r="P17714">
        <v>0.105267089901775</v>
      </c>
      <c r="Q17714">
        <v>-0.41271385157692198</v>
      </c>
      <c r="R17714">
        <v>0.14608747562330199</v>
      </c>
      <c r="S17714">
        <v>0.28307866272161902</v>
      </c>
      <c r="T17714">
        <v>0.40363316152767797</v>
      </c>
      <c r="U17714">
        <v>-0.59424183960599097</v>
      </c>
      <c r="V17714">
        <v>-0.117945895889409</v>
      </c>
      <c r="W17714">
        <v>-2.1764568378601499E-4</v>
      </c>
      <c r="X17714">
        <v>-0.40092391023301599</v>
      </c>
    </row>
    <row r="17715" spans="1:24" x14ac:dyDescent="0.2">
      <c r="A17715" t="s">
        <v>28383</v>
      </c>
      <c r="B17715">
        <v>-0.86758853348234799</v>
      </c>
      <c r="C17715">
        <v>-0.89826756724532897</v>
      </c>
      <c r="D17715">
        <v>3.3935693730714499E-2</v>
      </c>
      <c r="E17715">
        <v>0.54438416345931795</v>
      </c>
      <c r="F17715">
        <v>0.12562722268094301</v>
      </c>
      <c r="G17715">
        <v>0.177069557264599</v>
      </c>
      <c r="H17715">
        <v>-0.48974749976869902</v>
      </c>
      <c r="I17715">
        <v>-5.1489414420221299E-2</v>
      </c>
      <c r="J17715">
        <v>0.105017110316222</v>
      </c>
      <c r="K17715">
        <v>-0.171016797371526</v>
      </c>
      <c r="L17715">
        <v>0.97949969674802195</v>
      </c>
      <c r="M17715">
        <v>0.21208541467968101</v>
      </c>
      <c r="N17715">
        <v>0.17681434199471499</v>
      </c>
      <c r="O17715">
        <v>0.44953749685241601</v>
      </c>
      <c r="P17715">
        <v>-0.13102766693921999</v>
      </c>
      <c r="Q17715">
        <v>0.112409279112066</v>
      </c>
      <c r="R17715">
        <v>-0.1595626318192</v>
      </c>
      <c r="S17715">
        <v>-0.32095614232092201</v>
      </c>
      <c r="T17715">
        <v>0.22030344464888199</v>
      </c>
      <c r="U17715">
        <v>-0.143154140439338</v>
      </c>
      <c r="V17715">
        <v>-0.77663461797243105</v>
      </c>
      <c r="W17715">
        <v>0.91392251319303497</v>
      </c>
      <c r="X17715">
        <v>-4.1160922901380098E-2</v>
      </c>
    </row>
    <row r="17716" spans="1:24" x14ac:dyDescent="0.2">
      <c r="A17716" t="s">
        <v>28384</v>
      </c>
      <c r="B17716">
        <v>-1.2072358290101</v>
      </c>
      <c r="C17716">
        <v>-1.42832248146662</v>
      </c>
      <c r="D17716">
        <v>0.74515424875925496</v>
      </c>
      <c r="E17716">
        <v>-0.87232715767648905</v>
      </c>
      <c r="F17716">
        <v>-0.82025095034686402</v>
      </c>
      <c r="G17716">
        <v>0.36341003671351702</v>
      </c>
      <c r="H17716">
        <v>-0.93972492073184899</v>
      </c>
      <c r="I17716">
        <v>-1.4792045395378699</v>
      </c>
      <c r="J17716">
        <v>-0.96078501685294004</v>
      </c>
      <c r="K17716">
        <v>0.22970642101337299</v>
      </c>
      <c r="L17716">
        <v>1.81328980283934</v>
      </c>
      <c r="M17716">
        <v>0.91807881179106898</v>
      </c>
      <c r="N17716">
        <v>1.93827182175909</v>
      </c>
      <c r="O17716">
        <v>-0.28102861389029998</v>
      </c>
      <c r="P17716">
        <v>-0.56404827662554802</v>
      </c>
      <c r="Q17716">
        <v>-7.8443510475193295E-2</v>
      </c>
      <c r="R17716">
        <v>0.80748606319518501</v>
      </c>
      <c r="S17716">
        <v>-0.11663226827880201</v>
      </c>
      <c r="T17716">
        <v>0.208532817772135</v>
      </c>
      <c r="U17716">
        <v>0.16877022678079201</v>
      </c>
      <c r="V17716">
        <v>0.62641507251222905</v>
      </c>
      <c r="W17716">
        <v>0.36986368497180999</v>
      </c>
      <c r="X17716">
        <v>0.55902455678477403</v>
      </c>
    </row>
    <row r="17717" spans="1:24" x14ac:dyDescent="0.2">
      <c r="A17717" t="s">
        <v>28385</v>
      </c>
      <c r="B17717">
        <v>0.38221691670828301</v>
      </c>
      <c r="C17717">
        <v>1.3371843336486401E-2</v>
      </c>
      <c r="D17717">
        <v>2.6778671893387E-2</v>
      </c>
      <c r="E17717">
        <v>5.15345558879928E-2</v>
      </c>
      <c r="F17717">
        <v>0.67271814795707396</v>
      </c>
      <c r="G17717">
        <v>-0.70094841550508102</v>
      </c>
      <c r="H17717">
        <v>0.58398104546112395</v>
      </c>
      <c r="I17717">
        <v>-0.20077291479000101</v>
      </c>
      <c r="J17717">
        <v>0.41281375201827403</v>
      </c>
      <c r="K17717">
        <v>-0.193231311308981</v>
      </c>
      <c r="L17717">
        <v>-0.104464807474601</v>
      </c>
      <c r="M17717">
        <v>-0.42895204176611601</v>
      </c>
      <c r="N17717">
        <v>-0.35633510869568802</v>
      </c>
      <c r="O17717">
        <v>0.67254051048044505</v>
      </c>
      <c r="P17717">
        <v>0.23716604613421999</v>
      </c>
      <c r="Q17717">
        <v>0.29311426141095698</v>
      </c>
      <c r="R17717">
        <v>-0.64063277159423304</v>
      </c>
      <c r="S17717">
        <v>-0.164086840680471</v>
      </c>
      <c r="T17717">
        <v>0.30467254535122301</v>
      </c>
      <c r="U17717">
        <v>0.17629170755274301</v>
      </c>
      <c r="V17717">
        <v>0.104851931892947</v>
      </c>
      <c r="W17717">
        <v>-0.54646374042866397</v>
      </c>
      <c r="X17717">
        <v>-0.59616398384132097</v>
      </c>
    </row>
    <row r="17718" spans="1:24" x14ac:dyDescent="0.2">
      <c r="A17718" t="s">
        <v>28386</v>
      </c>
      <c r="B17718">
        <v>0.41045733619666402</v>
      </c>
      <c r="C17718">
        <v>-0.49510132313392302</v>
      </c>
      <c r="D17718">
        <v>0.20955521276386499</v>
      </c>
      <c r="E17718">
        <v>-0.29784995641845702</v>
      </c>
      <c r="F17718">
        <v>0.45504302952835901</v>
      </c>
      <c r="G17718">
        <v>-0.115245090217447</v>
      </c>
      <c r="H17718">
        <v>-0.24702068587961001</v>
      </c>
      <c r="I17718">
        <v>0.35003238752520399</v>
      </c>
      <c r="J17718">
        <v>1.1313992662638299</v>
      </c>
      <c r="K17718">
        <v>-0.32965255554609701</v>
      </c>
      <c r="L17718">
        <v>-0.40454405408996802</v>
      </c>
      <c r="M17718">
        <v>-0.189115314735322</v>
      </c>
      <c r="N17718">
        <v>-9.7419726877409699E-2</v>
      </c>
      <c r="O17718">
        <v>0.16912468083841301</v>
      </c>
      <c r="P17718">
        <v>0.36845839501206301</v>
      </c>
      <c r="Q17718">
        <v>-3.6739131187774401E-2</v>
      </c>
      <c r="R17718">
        <v>-0.22247716813106999</v>
      </c>
      <c r="S17718">
        <v>-8.30561486215428E-2</v>
      </c>
      <c r="T17718">
        <v>0.28222300620992702</v>
      </c>
      <c r="U17718">
        <v>0.19904281264329901</v>
      </c>
      <c r="V17718">
        <v>0.117611159452031</v>
      </c>
      <c r="W17718">
        <v>-9.2783731338428502E-2</v>
      </c>
      <c r="X17718">
        <v>-1.08194240025661</v>
      </c>
    </row>
    <row r="17719" spans="1:24" x14ac:dyDescent="0.2">
      <c r="A17719" t="s">
        <v>28387</v>
      </c>
      <c r="B17719">
        <v>-1.24438010638526</v>
      </c>
      <c r="C17719">
        <v>-0.432062378378543</v>
      </c>
      <c r="D17719">
        <v>-1.00176567739508</v>
      </c>
      <c r="E17719">
        <v>0.97960105877369996</v>
      </c>
      <c r="F17719">
        <v>-0.27976679162125101</v>
      </c>
      <c r="G17719">
        <v>0.91674305477143603</v>
      </c>
      <c r="H17719">
        <v>-0.98756948395065802</v>
      </c>
      <c r="I17719">
        <v>1.2808078714223201</v>
      </c>
      <c r="J17719">
        <v>-0.61561539903394302</v>
      </c>
      <c r="K17719">
        <v>1.55453050834228</v>
      </c>
      <c r="L17719">
        <v>0.43337407964890701</v>
      </c>
      <c r="M17719">
        <v>1.01277855431171</v>
      </c>
      <c r="N17719">
        <v>-1.2152729459379401</v>
      </c>
      <c r="O17719">
        <v>-2.75622889601267</v>
      </c>
      <c r="P17719">
        <v>-1.45026058890466</v>
      </c>
      <c r="Q17719">
        <v>-0.47154595584286402</v>
      </c>
      <c r="R17719">
        <v>-0.23551052357118801</v>
      </c>
      <c r="S17719">
        <v>0.60579552304165196</v>
      </c>
      <c r="T17719">
        <v>-0.22499431971714001</v>
      </c>
      <c r="U17719">
        <v>1.00942851331779</v>
      </c>
      <c r="V17719">
        <v>0.47417482866434801</v>
      </c>
      <c r="W17719">
        <v>1.85959923505847</v>
      </c>
      <c r="X17719">
        <v>0.78813983939856003</v>
      </c>
    </row>
    <row r="17720" spans="1:24" x14ac:dyDescent="0.2">
      <c r="A17720" t="s">
        <v>28388</v>
      </c>
      <c r="B17720">
        <v>0.81414479789187899</v>
      </c>
      <c r="C17720">
        <v>0.53780105134362699</v>
      </c>
      <c r="D17720">
        <v>0.96440216532497902</v>
      </c>
      <c r="E17720">
        <v>0.20092887522484401</v>
      </c>
      <c r="F17720">
        <v>1.1273051621885799</v>
      </c>
      <c r="G17720">
        <v>-1.3004196400475401</v>
      </c>
      <c r="H17720">
        <v>0.97421238179256098</v>
      </c>
      <c r="I17720">
        <v>0.94255003801733395</v>
      </c>
      <c r="J17720">
        <v>1.89136867690971</v>
      </c>
      <c r="K17720">
        <v>-0.85009988037474105</v>
      </c>
      <c r="L17720">
        <v>-1.7438780571585499</v>
      </c>
      <c r="M17720">
        <v>-2.5515960751056102</v>
      </c>
      <c r="N17720">
        <v>-1.5938144687028999</v>
      </c>
      <c r="O17720">
        <v>0.92890986503054096</v>
      </c>
      <c r="P17720">
        <v>0.231047362309593</v>
      </c>
      <c r="Q17720">
        <v>-4.5787479278361201E-2</v>
      </c>
      <c r="R17720">
        <v>-0.34637622595791101</v>
      </c>
      <c r="S17720">
        <v>-1.5905791569040599</v>
      </c>
      <c r="T17720">
        <v>0.195368246295822</v>
      </c>
      <c r="U17720">
        <v>1.04834000288453</v>
      </c>
      <c r="V17720">
        <v>-0.83621920316183496</v>
      </c>
      <c r="W17720">
        <v>1.9986288186074399</v>
      </c>
      <c r="X17720">
        <v>-0.99623725712992806</v>
      </c>
    </row>
    <row r="17721" spans="1:24" x14ac:dyDescent="0.2">
      <c r="A17721" t="s">
        <v>28389</v>
      </c>
      <c r="B17721">
        <v>0.13114589479828501</v>
      </c>
      <c r="C17721">
        <v>0.78884600726839804</v>
      </c>
      <c r="D17721">
        <v>-0.121139479936011</v>
      </c>
      <c r="E17721">
        <v>0.210009212522445</v>
      </c>
      <c r="F17721">
        <v>-0.43777687320080699</v>
      </c>
      <c r="G17721">
        <v>8.1885765810463501E-2</v>
      </c>
      <c r="H17721">
        <v>0.42316817958630598</v>
      </c>
      <c r="I17721">
        <v>-4.0568690451164402E-2</v>
      </c>
      <c r="J17721">
        <v>-0.42796700970789597</v>
      </c>
      <c r="K17721">
        <v>-2.1018133170179799E-2</v>
      </c>
      <c r="L17721">
        <v>-0.197215330965021</v>
      </c>
      <c r="M17721">
        <v>0.18548012953736401</v>
      </c>
      <c r="N17721">
        <v>-0.21202498200020101</v>
      </c>
      <c r="O17721">
        <v>-0.65285597535187001</v>
      </c>
      <c r="P17721">
        <v>-9.6131245997284606E-2</v>
      </c>
      <c r="Q17721">
        <v>5.9686978558552498E-2</v>
      </c>
      <c r="R17721">
        <v>-0.42014002281748603</v>
      </c>
      <c r="S17721">
        <v>6.0877388112771699E-2</v>
      </c>
      <c r="T17721">
        <v>-0.24180692351534999</v>
      </c>
      <c r="U17721">
        <v>0.93960047070612396</v>
      </c>
      <c r="V17721">
        <v>-7.78472880492138E-2</v>
      </c>
      <c r="W17721">
        <v>-6.3384876629139095E-2</v>
      </c>
      <c r="X17721">
        <v>0.12917680489091399</v>
      </c>
    </row>
    <row r="17722" spans="1:24" x14ac:dyDescent="0.2">
      <c r="A17722" t="s">
        <v>28390</v>
      </c>
      <c r="B17722">
        <v>-9.8347411964690906E-2</v>
      </c>
      <c r="C17722">
        <v>-1.31335863609486E-2</v>
      </c>
      <c r="D17722">
        <v>0.19245380229930401</v>
      </c>
      <c r="E17722">
        <v>-0.29033636499306198</v>
      </c>
      <c r="F17722">
        <v>0.71735638101381405</v>
      </c>
      <c r="G17722">
        <v>-0.239352590517555</v>
      </c>
      <c r="H17722">
        <v>8.5733719523696905E-2</v>
      </c>
      <c r="I17722">
        <v>0.34374406334882601</v>
      </c>
      <c r="J17722">
        <v>0.33107495122637998</v>
      </c>
      <c r="K17722">
        <v>-0.383845152638293</v>
      </c>
      <c r="L17722">
        <v>-7.8568183939203201E-2</v>
      </c>
      <c r="M17722">
        <v>-2.6934543018259399E-2</v>
      </c>
      <c r="N17722">
        <v>-0.19878879418437101</v>
      </c>
      <c r="O17722">
        <v>-0.15460770393329501</v>
      </c>
      <c r="P17722">
        <v>0.41724632765570202</v>
      </c>
      <c r="Q17722">
        <v>-9.4768157881903098E-2</v>
      </c>
      <c r="R17722">
        <v>-7.2438440986425197E-3</v>
      </c>
      <c r="S17722">
        <v>-0.43749778739461498</v>
      </c>
      <c r="T17722">
        <v>0.117521391159588</v>
      </c>
      <c r="U17722">
        <v>0.35093039474895199</v>
      </c>
      <c r="V17722">
        <v>-2.3216762053677498E-2</v>
      </c>
      <c r="W17722">
        <v>-0.143813089182633</v>
      </c>
      <c r="X17722">
        <v>-0.36560705881511302</v>
      </c>
    </row>
    <row r="17723" spans="1:24" x14ac:dyDescent="0.2">
      <c r="A17723" t="s">
        <v>28391</v>
      </c>
      <c r="B17723">
        <v>2.68344919264214E-2</v>
      </c>
      <c r="C17723">
        <v>0.31828097619663198</v>
      </c>
      <c r="D17723">
        <v>8.1011268343982104E-2</v>
      </c>
      <c r="E17723">
        <v>0.10437588003600499</v>
      </c>
      <c r="F17723">
        <v>-2.2189865557184899E-2</v>
      </c>
      <c r="G17723">
        <v>-0.80625601628449906</v>
      </c>
      <c r="H17723">
        <v>-0.13047465572508801</v>
      </c>
      <c r="I17723">
        <v>0.28800874900220702</v>
      </c>
      <c r="J17723">
        <v>-2.2129462612692002E-3</v>
      </c>
      <c r="K17723">
        <v>-0.183510566768045</v>
      </c>
      <c r="L17723">
        <v>-0.225478118256633</v>
      </c>
      <c r="M17723">
        <v>0.110071953522556</v>
      </c>
      <c r="N17723">
        <v>0.20251742948074999</v>
      </c>
      <c r="O17723">
        <v>-0.500818997611989</v>
      </c>
      <c r="P17723">
        <v>1.5605499040222201E-2</v>
      </c>
      <c r="Q17723">
        <v>0.321367700548498</v>
      </c>
      <c r="R17723">
        <v>-0.38520778966808999</v>
      </c>
      <c r="S17723">
        <v>0.295467855117441</v>
      </c>
      <c r="T17723">
        <v>0.86854012425007698</v>
      </c>
      <c r="U17723">
        <v>-5.4677337787240203E-2</v>
      </c>
      <c r="V17723">
        <v>-0.47447114194080803</v>
      </c>
      <c r="W17723">
        <v>0.185944495812987</v>
      </c>
      <c r="X17723">
        <v>-3.2728987416933301E-2</v>
      </c>
    </row>
    <row r="17724" spans="1:24" x14ac:dyDescent="0.2">
      <c r="A17724" t="s">
        <v>28392</v>
      </c>
      <c r="B17724">
        <v>1.18111525041828</v>
      </c>
      <c r="C17724">
        <v>2.0376648507942301</v>
      </c>
      <c r="D17724">
        <v>-1.12679480205315</v>
      </c>
      <c r="E17724">
        <v>1.0926189083570701</v>
      </c>
      <c r="F17724">
        <v>-0.57969595121047601</v>
      </c>
      <c r="G17724">
        <v>-0.41606301851620298</v>
      </c>
      <c r="H17724">
        <v>0.869823458146879</v>
      </c>
      <c r="I17724">
        <v>0.54882929448958995</v>
      </c>
      <c r="J17724">
        <v>0.93989512841476996</v>
      </c>
      <c r="K17724">
        <v>-0.411774821135592</v>
      </c>
      <c r="L17724">
        <v>-0.66417694991576304</v>
      </c>
      <c r="M17724">
        <v>-1.07211657636254</v>
      </c>
      <c r="N17724">
        <v>-1.39446137565055</v>
      </c>
      <c r="O17724">
        <v>0.29936106806905999</v>
      </c>
      <c r="P17724">
        <v>-0.79304811484552395</v>
      </c>
      <c r="Q17724">
        <v>0.10547332563431</v>
      </c>
      <c r="R17724">
        <v>0.44803895733529803</v>
      </c>
      <c r="S17724">
        <v>-0.23804376934185201</v>
      </c>
      <c r="T17724">
        <v>1.11699957770603</v>
      </c>
      <c r="U17724">
        <v>0.37116990144225498</v>
      </c>
      <c r="V17724">
        <v>-0.935093082615993</v>
      </c>
      <c r="W17724">
        <v>-1.20399767049188</v>
      </c>
      <c r="X17724">
        <v>-0.175723588668245</v>
      </c>
    </row>
    <row r="17725" spans="1:24" x14ac:dyDescent="0.2">
      <c r="A17725" t="s">
        <v>28393</v>
      </c>
      <c r="B17725">
        <v>0.24408042138246999</v>
      </c>
      <c r="C17725">
        <v>1.3373886384040401</v>
      </c>
      <c r="D17725">
        <v>-0.64150426463769195</v>
      </c>
      <c r="E17725">
        <v>-0.29623196080251302</v>
      </c>
      <c r="F17725">
        <v>-0.128180468607513</v>
      </c>
      <c r="G17725">
        <v>-0.62390269082199101</v>
      </c>
      <c r="H17725">
        <v>1.29148947517296</v>
      </c>
      <c r="I17725">
        <v>3.9752031603255397E-2</v>
      </c>
      <c r="J17725">
        <v>0.83661125891463095</v>
      </c>
      <c r="K17725">
        <v>-0.72446132900211302</v>
      </c>
      <c r="L17725">
        <v>-0.44224993437217602</v>
      </c>
      <c r="M17725">
        <v>-0.87797958237572404</v>
      </c>
      <c r="N17725">
        <v>-0.80495495181362697</v>
      </c>
      <c r="O17725">
        <v>1.7944652576376099</v>
      </c>
      <c r="P17725">
        <v>-0.26487024042232699</v>
      </c>
      <c r="Q17725">
        <v>6.4281847904389802E-2</v>
      </c>
      <c r="R17725">
        <v>7.5554152602288094E-2</v>
      </c>
      <c r="S17725">
        <v>-1.1779976274328401</v>
      </c>
      <c r="T17725">
        <v>0.236128942813423</v>
      </c>
      <c r="U17725">
        <v>0.37625085394101299</v>
      </c>
      <c r="V17725">
        <v>-0.31491185442404801</v>
      </c>
      <c r="W17725">
        <v>0.24592034323255499</v>
      </c>
      <c r="X17725">
        <v>-0.244678318896071</v>
      </c>
    </row>
    <row r="17726" spans="1:24" x14ac:dyDescent="0.2">
      <c r="A17726" t="s">
        <v>28394</v>
      </c>
      <c r="B17726">
        <v>1.35150421536152</v>
      </c>
      <c r="C17726">
        <v>0.82184742503139596</v>
      </c>
      <c r="D17726">
        <v>9.9088934261259198E-2</v>
      </c>
      <c r="E17726">
        <v>0.16751047343082601</v>
      </c>
      <c r="F17726">
        <v>0.73974584194820603</v>
      </c>
      <c r="G17726">
        <v>-1.06290843276035</v>
      </c>
      <c r="H17726">
        <v>0.884465737957841</v>
      </c>
      <c r="I17726">
        <v>0.77368965325665695</v>
      </c>
      <c r="J17726">
        <v>1.22763339173328</v>
      </c>
      <c r="K17726">
        <v>-0.79832160034384503</v>
      </c>
      <c r="L17726">
        <v>-1.0483687435892901</v>
      </c>
      <c r="M17726">
        <v>-1.4681992696649599</v>
      </c>
      <c r="N17726">
        <v>-1.5314155606517199</v>
      </c>
      <c r="O17726">
        <v>-0.48177075569417499</v>
      </c>
      <c r="P17726">
        <v>-0.71288952298699204</v>
      </c>
      <c r="Q17726">
        <v>0.76189218725774399</v>
      </c>
      <c r="R17726">
        <v>-0.60569433799906203</v>
      </c>
      <c r="S17726">
        <v>-0.78268292981630205</v>
      </c>
      <c r="T17726">
        <v>2.33122455417901</v>
      </c>
      <c r="U17726">
        <v>-0.38691616271817098</v>
      </c>
      <c r="V17726">
        <v>-0.25888210274447498</v>
      </c>
      <c r="W17726">
        <v>0.33777936279987802</v>
      </c>
      <c r="X17726">
        <v>-0.35833235824826998</v>
      </c>
    </row>
    <row r="17727" spans="1:24" x14ac:dyDescent="0.2">
      <c r="A17727" t="s">
        <v>28395</v>
      </c>
      <c r="B17727">
        <v>-0.11972785592410599</v>
      </c>
      <c r="C17727">
        <v>-0.185341468379909</v>
      </c>
      <c r="D17727">
        <v>3.1744107792429199E-2</v>
      </c>
      <c r="E17727">
        <v>0.289440830659145</v>
      </c>
      <c r="F17727">
        <v>-0.32439207102440998</v>
      </c>
      <c r="G17727">
        <v>0.25312461892035798</v>
      </c>
      <c r="H17727">
        <v>-0.44934536363819499</v>
      </c>
      <c r="I17727">
        <v>-0.31940858391280402</v>
      </c>
      <c r="J17727">
        <v>-0.307390937310491</v>
      </c>
      <c r="K17727">
        <v>0.30426110339587797</v>
      </c>
      <c r="L17727">
        <v>0.47492796060499798</v>
      </c>
      <c r="M17727">
        <v>0.59726446920254594</v>
      </c>
      <c r="N17727">
        <v>0.28579113661608702</v>
      </c>
      <c r="O17727">
        <v>2.0537706339967099E-2</v>
      </c>
      <c r="P17727">
        <v>-0.37335577655302299</v>
      </c>
      <c r="Q17727">
        <v>0.10002064486921899</v>
      </c>
      <c r="R17727">
        <v>-8.3520951693497006E-2</v>
      </c>
      <c r="S17727">
        <v>-0.563791444511753</v>
      </c>
      <c r="T17727">
        <v>-0.35196437210702097</v>
      </c>
      <c r="U17727">
        <v>3.7646264541322499E-2</v>
      </c>
      <c r="V17727">
        <v>3.2984281516443099E-3</v>
      </c>
      <c r="W17727">
        <v>0.46879842996386301</v>
      </c>
      <c r="X17727">
        <v>0.211383123997751</v>
      </c>
    </row>
    <row r="17728" spans="1:24" x14ac:dyDescent="0.2">
      <c r="A17728" t="s">
        <v>28396</v>
      </c>
      <c r="B17728">
        <v>-2.5827010965043899</v>
      </c>
      <c r="C17728">
        <v>-0.81460093964170799</v>
      </c>
      <c r="D17728">
        <v>0.239996691485728</v>
      </c>
      <c r="E17728">
        <v>0.34239037501182601</v>
      </c>
      <c r="F17728">
        <v>-2.2774082125611499</v>
      </c>
      <c r="G17728">
        <v>1.6231291372166601</v>
      </c>
      <c r="H17728">
        <v>-2.90054822502151</v>
      </c>
      <c r="I17728">
        <v>-5.8263557016128301E-2</v>
      </c>
      <c r="J17728">
        <v>-2.3790328650508701</v>
      </c>
      <c r="K17728">
        <v>1.15239407361029</v>
      </c>
      <c r="L17728">
        <v>2.7451917606772902</v>
      </c>
      <c r="M17728">
        <v>1.1974689792793201</v>
      </c>
      <c r="N17728">
        <v>1.7864758624768799</v>
      </c>
      <c r="O17728">
        <v>-0.15225085048216699</v>
      </c>
      <c r="P17728">
        <v>-1.85275055293792</v>
      </c>
      <c r="Q17728">
        <v>0.281574765143631</v>
      </c>
      <c r="R17728">
        <v>2.3630384765376702</v>
      </c>
      <c r="S17728">
        <v>1.2105161081093001</v>
      </c>
      <c r="T17728">
        <v>-0.98966296658665698</v>
      </c>
      <c r="U17728">
        <v>-0.25504931402148201</v>
      </c>
      <c r="V17728">
        <v>0.35232336417912102</v>
      </c>
      <c r="W17728">
        <v>4.7618883945863402E-2</v>
      </c>
      <c r="X17728">
        <v>0.92015010215041704</v>
      </c>
    </row>
    <row r="17729" spans="1:24" x14ac:dyDescent="0.2">
      <c r="A17729" t="s">
        <v>28397</v>
      </c>
      <c r="B17729">
        <v>0.28970598294748501</v>
      </c>
      <c r="C17729">
        <v>0.51197387858070098</v>
      </c>
      <c r="D17729">
        <v>0.101274236550276</v>
      </c>
      <c r="E17729">
        <v>1.63682831437364</v>
      </c>
      <c r="F17729">
        <v>-0.33243605547869598</v>
      </c>
      <c r="G17729">
        <v>-0.480006170093289</v>
      </c>
      <c r="H17729">
        <v>-0.34227036213360401</v>
      </c>
      <c r="I17729">
        <v>0.75293319647336698</v>
      </c>
      <c r="J17729">
        <v>-6.1899490873744203E-2</v>
      </c>
      <c r="K17729">
        <v>0.77295709139206104</v>
      </c>
      <c r="L17729">
        <v>0.90145088214623104</v>
      </c>
      <c r="M17729">
        <v>0.22024284333072</v>
      </c>
      <c r="N17729">
        <v>-0.82301709885868102</v>
      </c>
      <c r="O17729">
        <v>0.52174693617648804</v>
      </c>
      <c r="P17729">
        <v>9.2147479188143602E-2</v>
      </c>
      <c r="Q17729">
        <v>6.1450069431655201E-2</v>
      </c>
      <c r="R17729">
        <v>-0.31239860073617998</v>
      </c>
      <c r="S17729">
        <v>-0.70117314428192601</v>
      </c>
      <c r="T17729">
        <v>-1.4773063146484</v>
      </c>
      <c r="U17729">
        <v>-0.51126923926188095</v>
      </c>
      <c r="V17729">
        <v>4.63794514457E-2</v>
      </c>
      <c r="W17729">
        <v>-0.75271254494008799</v>
      </c>
      <c r="X17729">
        <v>-0.114601340729986</v>
      </c>
    </row>
    <row r="17730" spans="1:24" x14ac:dyDescent="0.2">
      <c r="A17730" t="s">
        <v>28398</v>
      </c>
      <c r="B17730">
        <v>0.114818484985325</v>
      </c>
      <c r="C17730">
        <v>8.6090614214628103E-2</v>
      </c>
      <c r="D17730">
        <v>-0.953001935077601</v>
      </c>
      <c r="E17730">
        <v>-0.13017119404104399</v>
      </c>
      <c r="F17730">
        <v>-0.602472681682372</v>
      </c>
      <c r="G17730">
        <v>1.70907719496453</v>
      </c>
      <c r="H17730">
        <v>-3.11770855919986E-2</v>
      </c>
      <c r="I17730">
        <v>-0.337620930009703</v>
      </c>
      <c r="J17730">
        <v>-0.99318924437052303</v>
      </c>
      <c r="K17730">
        <v>1.13780684031093</v>
      </c>
      <c r="L17730">
        <v>-0.173961840561806</v>
      </c>
      <c r="M17730">
        <v>1.2953428923924</v>
      </c>
      <c r="N17730">
        <v>0.131505068448552</v>
      </c>
      <c r="O17730">
        <v>-0.131356953257177</v>
      </c>
      <c r="P17730">
        <v>0.48525945303051599</v>
      </c>
      <c r="Q17730">
        <v>0.345112907728995</v>
      </c>
      <c r="R17730">
        <v>0.24688417216338099</v>
      </c>
      <c r="S17730">
        <v>-0.15246691474941601</v>
      </c>
      <c r="T17730">
        <v>-0.48324653129552397</v>
      </c>
      <c r="U17730">
        <v>-0.29931159207654801</v>
      </c>
      <c r="V17730">
        <v>0.31823488352058599</v>
      </c>
      <c r="W17730">
        <v>-0.43903606791669098</v>
      </c>
      <c r="X17730">
        <v>-1.1431195411294399</v>
      </c>
    </row>
    <row r="17731" spans="1:24" x14ac:dyDescent="0.2">
      <c r="A17731" t="s">
        <v>28399</v>
      </c>
      <c r="B17731">
        <v>0.84925852496906795</v>
      </c>
      <c r="C17731">
        <v>0.66530310271716198</v>
      </c>
      <c r="D17731">
        <v>-0.642909106738067</v>
      </c>
      <c r="E17731">
        <v>-0.88888420666453405</v>
      </c>
      <c r="F17731">
        <v>-0.97737547891490795</v>
      </c>
      <c r="G17731">
        <v>1.0637998854175199</v>
      </c>
      <c r="H17731">
        <v>0.84058189092062996</v>
      </c>
      <c r="I17731">
        <v>-0.73712260326465195</v>
      </c>
      <c r="J17731">
        <v>-0.94592778217780404</v>
      </c>
      <c r="K17731">
        <v>0.46029998635464697</v>
      </c>
      <c r="L17731">
        <v>0.34253709487155698</v>
      </c>
      <c r="M17731">
        <v>0.66051712704840104</v>
      </c>
      <c r="N17731">
        <v>-1.72919927824263E-2</v>
      </c>
      <c r="O17731">
        <v>-0.72178365960431801</v>
      </c>
      <c r="P17731">
        <v>-0.44736455721337398</v>
      </c>
      <c r="Q17731">
        <v>0.712008923388877</v>
      </c>
      <c r="R17731">
        <v>6.9636599566589602E-2</v>
      </c>
      <c r="S17731">
        <v>-1.97020057799366</v>
      </c>
      <c r="T17731">
        <v>1.68470957098465</v>
      </c>
      <c r="U17731">
        <v>-0.53355259811702704</v>
      </c>
      <c r="V17731">
        <v>0.36318141392040598</v>
      </c>
      <c r="W17731">
        <v>0.14345037592460599</v>
      </c>
      <c r="X17731">
        <v>2.7128067386655401E-2</v>
      </c>
    </row>
    <row r="17732" spans="1:24" x14ac:dyDescent="0.2">
      <c r="A17732" t="s">
        <v>28400</v>
      </c>
      <c r="B17732">
        <v>0.27299155242763601</v>
      </c>
      <c r="C17732">
        <v>1.02996555293759</v>
      </c>
      <c r="D17732">
        <v>8.1096517570045604E-3</v>
      </c>
      <c r="E17732">
        <v>-0.114920902110261</v>
      </c>
      <c r="F17732">
        <v>-0.30925927821277299</v>
      </c>
      <c r="G17732">
        <v>-0.27833651558265599</v>
      </c>
      <c r="H17732">
        <v>0.90546610143179795</v>
      </c>
      <c r="I17732">
        <v>-7.6251491765442603E-2</v>
      </c>
      <c r="J17732">
        <v>-0.39678247579630199</v>
      </c>
      <c r="K17732">
        <v>-0.398840750289157</v>
      </c>
      <c r="L17732">
        <v>0.41760356193973203</v>
      </c>
      <c r="M17732">
        <v>-9.6941844663849003E-2</v>
      </c>
      <c r="N17732">
        <v>-0.31775704962152801</v>
      </c>
      <c r="O17732">
        <v>0.26131858929271501</v>
      </c>
      <c r="P17732">
        <v>-0.47946879338413501</v>
      </c>
      <c r="Q17732">
        <v>-0.53049422922112099</v>
      </c>
      <c r="R17732">
        <v>-0.70583044223047797</v>
      </c>
      <c r="S17732">
        <v>-1.22788072424584</v>
      </c>
      <c r="T17732">
        <v>-0.10877078768243</v>
      </c>
      <c r="U17732">
        <v>0.38073506897555298</v>
      </c>
      <c r="V17732">
        <v>0.569026796708059</v>
      </c>
      <c r="W17732">
        <v>0.79846120694322997</v>
      </c>
      <c r="X17732">
        <v>0.39785720239265099</v>
      </c>
    </row>
    <row r="17733" spans="1:24" x14ac:dyDescent="0.2">
      <c r="A17733" t="s">
        <v>28401</v>
      </c>
      <c r="B17733">
        <v>0.27299661048195001</v>
      </c>
      <c r="C17733">
        <v>-4.9168763455729E-2</v>
      </c>
      <c r="D17733">
        <v>0.184195091369388</v>
      </c>
      <c r="E17733">
        <v>0.25191735178625102</v>
      </c>
      <c r="F17733">
        <v>0.14497430682356599</v>
      </c>
      <c r="G17733">
        <v>-0.25148647919613198</v>
      </c>
      <c r="H17733">
        <v>0.112610947131923</v>
      </c>
      <c r="I17733">
        <v>9.0631445462581506E-2</v>
      </c>
      <c r="J17733">
        <v>2.7810126321874601E-2</v>
      </c>
      <c r="K17733">
        <v>4.1980473821123503E-3</v>
      </c>
      <c r="L17733">
        <v>0.21688445622955099</v>
      </c>
      <c r="M17733">
        <v>0.14183522785813599</v>
      </c>
      <c r="N17733">
        <v>0.10550563416119201</v>
      </c>
      <c r="O17733">
        <v>-0.19031107822849999</v>
      </c>
      <c r="P17733">
        <v>-0.21887926466826599</v>
      </c>
      <c r="Q17733">
        <v>4.8887999412812501E-2</v>
      </c>
      <c r="R17733">
        <v>9.2089222683774702E-2</v>
      </c>
      <c r="S17733">
        <v>-0.23698261567686901</v>
      </c>
      <c r="T17733">
        <v>3.4625003008886102E-2</v>
      </c>
      <c r="U17733">
        <v>-3.2326368554759302E-2</v>
      </c>
      <c r="V17733">
        <v>-0.56431901002054297</v>
      </c>
      <c r="W17733">
        <v>-3.9310581541986502E-2</v>
      </c>
      <c r="X17733">
        <v>-0.14637730877121299</v>
      </c>
    </row>
    <row r="17734" spans="1:24" x14ac:dyDescent="0.2">
      <c r="A17734" t="s">
        <v>28402</v>
      </c>
      <c r="B17734">
        <v>-0.834429146696541</v>
      </c>
      <c r="C17734">
        <v>0.52391540149951998</v>
      </c>
      <c r="D17734">
        <v>0.13605240718566</v>
      </c>
      <c r="E17734">
        <v>-4.0117446046513697E-2</v>
      </c>
      <c r="F17734">
        <v>-0.109729039497464</v>
      </c>
      <c r="G17734">
        <v>0.33310788894321303</v>
      </c>
      <c r="H17734">
        <v>0.34648249946945597</v>
      </c>
      <c r="I17734">
        <v>-7.5442890508275504E-2</v>
      </c>
      <c r="J17734">
        <v>-0.34112052879847099</v>
      </c>
      <c r="K17734">
        <v>0.22104747784327999</v>
      </c>
      <c r="L17734">
        <v>0.26009057156591803</v>
      </c>
      <c r="M17734">
        <v>-5.99964200672507E-2</v>
      </c>
      <c r="N17734">
        <v>-0.17896074771412901</v>
      </c>
      <c r="O17734">
        <v>0.29962578413652402</v>
      </c>
      <c r="P17734">
        <v>0.21005119210480799</v>
      </c>
      <c r="Q17734">
        <v>-0.71076248741218595</v>
      </c>
      <c r="R17734">
        <v>0.50115397668794803</v>
      </c>
      <c r="S17734">
        <v>-0.74578501321225898</v>
      </c>
      <c r="T17734">
        <v>0.36149225594513901</v>
      </c>
      <c r="U17734">
        <v>-0.26260285391795202</v>
      </c>
      <c r="V17734">
        <v>0.50732048889301695</v>
      </c>
      <c r="W17734">
        <v>-6.8788028253447204E-4</v>
      </c>
      <c r="X17734">
        <v>-0.34070549012090401</v>
      </c>
    </row>
    <row r="17735" spans="1:24" x14ac:dyDescent="0.2">
      <c r="A17735" t="s">
        <v>28403</v>
      </c>
      <c r="B17735">
        <v>6.43669626463306E-2</v>
      </c>
      <c r="C17735">
        <v>0.102722027220852</v>
      </c>
      <c r="D17735">
        <v>2.4740774390587701</v>
      </c>
      <c r="E17735">
        <v>-0.35744216048121602</v>
      </c>
      <c r="F17735">
        <v>2.2041490874593999</v>
      </c>
      <c r="G17735">
        <v>-2.1655277498177301</v>
      </c>
      <c r="H17735">
        <v>0.92265890386007199</v>
      </c>
      <c r="I17735">
        <v>2.2336234250607401</v>
      </c>
      <c r="J17735">
        <v>2.0114105166098302</v>
      </c>
      <c r="K17735">
        <v>-1.8291039113199801</v>
      </c>
      <c r="L17735">
        <v>-2.3332242372393299</v>
      </c>
      <c r="M17735">
        <v>-2.0476651979852898</v>
      </c>
      <c r="N17735">
        <v>-1.4122817962797001</v>
      </c>
      <c r="O17735">
        <v>0.108351892593937</v>
      </c>
      <c r="P17735">
        <v>2.6288323781515701</v>
      </c>
      <c r="Q17735">
        <v>-0.97760027006232697</v>
      </c>
      <c r="R17735">
        <v>2.4267992399857499</v>
      </c>
      <c r="S17735">
        <v>2.86753594699851</v>
      </c>
      <c r="T17735">
        <v>-0.59341015083509396</v>
      </c>
      <c r="U17735">
        <v>-1.5607095990283399</v>
      </c>
      <c r="V17735">
        <v>-1.73382737553058</v>
      </c>
      <c r="W17735">
        <v>-1.8271877554746601</v>
      </c>
      <c r="X17735">
        <v>-1.20654761559152</v>
      </c>
    </row>
    <row r="17736" spans="1:24" x14ac:dyDescent="0.2">
      <c r="A17736" t="s">
        <v>28404</v>
      </c>
      <c r="B17736">
        <v>-0.32699348250254401</v>
      </c>
      <c r="C17736">
        <v>0.20278132197958801</v>
      </c>
      <c r="D17736">
        <v>0.31488869353447002</v>
      </c>
      <c r="E17736">
        <v>-0.76521798233329097</v>
      </c>
      <c r="F17736">
        <v>0.23421382672871399</v>
      </c>
      <c r="G17736">
        <v>0.32644246880498801</v>
      </c>
      <c r="H17736">
        <v>-0.53726097080216695</v>
      </c>
      <c r="I17736">
        <v>-0.46168326690724798</v>
      </c>
      <c r="J17736">
        <v>-8.0056563321239504E-2</v>
      </c>
      <c r="K17736">
        <v>6.5753685725951E-2</v>
      </c>
      <c r="L17736">
        <v>0.34146197664196198</v>
      </c>
      <c r="M17736">
        <v>-3.2307508781678297E-2</v>
      </c>
      <c r="N17736">
        <v>0.50784822955396203</v>
      </c>
      <c r="O17736">
        <v>0.194495252817</v>
      </c>
      <c r="P17736">
        <v>0.35109064267960499</v>
      </c>
      <c r="Q17736">
        <v>0.70043427519664503</v>
      </c>
      <c r="R17736">
        <v>-0.50632381083108702</v>
      </c>
      <c r="S17736">
        <v>-0.155440844802608</v>
      </c>
      <c r="T17736">
        <v>-1.3140061520827501E-2</v>
      </c>
      <c r="U17736">
        <v>-8.4841870894520499E-2</v>
      </c>
      <c r="V17736">
        <v>-0.25349407817799402</v>
      </c>
      <c r="W17736">
        <v>0.38980785525052403</v>
      </c>
      <c r="X17736">
        <v>-0.41245778803820399</v>
      </c>
    </row>
    <row r="17737" spans="1:24" x14ac:dyDescent="0.2">
      <c r="A17737" t="s">
        <v>28405</v>
      </c>
      <c r="B17737">
        <v>-0.16919618225715199</v>
      </c>
      <c r="C17737">
        <v>-3.2061453539229297E-2</v>
      </c>
      <c r="D17737">
        <v>-2.6578520093102499E-2</v>
      </c>
      <c r="E17737">
        <v>-0.52826371394859795</v>
      </c>
      <c r="F17737">
        <v>-0.48068674949555201</v>
      </c>
      <c r="G17737">
        <v>0.83286578469085903</v>
      </c>
      <c r="H17737">
        <v>-0.24515069747981699</v>
      </c>
      <c r="I17737">
        <v>-8.5573991896277402E-2</v>
      </c>
      <c r="J17737">
        <v>-0.93966650601747803</v>
      </c>
      <c r="K17737">
        <v>0.50331164585199695</v>
      </c>
      <c r="L17737">
        <v>0.57514308326396901</v>
      </c>
      <c r="M17737">
        <v>1.8027169866052799</v>
      </c>
      <c r="N17737">
        <v>-0.16282055804106199</v>
      </c>
      <c r="O17737">
        <v>-2.0917450244337301E-2</v>
      </c>
      <c r="P17737">
        <v>0.26496518956267601</v>
      </c>
      <c r="Q17737">
        <v>0.37608815177413701</v>
      </c>
      <c r="R17737">
        <v>-0.81409466297200805</v>
      </c>
      <c r="S17737">
        <v>0.105769029598832</v>
      </c>
      <c r="T17737">
        <v>0.17037549193328699</v>
      </c>
      <c r="U17737">
        <v>-0.111002901513053</v>
      </c>
      <c r="V17737">
        <v>-7.96671231102907E-2</v>
      </c>
      <c r="W17737">
        <v>0.25101458179117703</v>
      </c>
      <c r="X17737">
        <v>-1.1865694344642601</v>
      </c>
    </row>
    <row r="17738" spans="1:24" x14ac:dyDescent="0.2">
      <c r="A17738" t="s">
        <v>28406</v>
      </c>
      <c r="B17738">
        <v>1.06845822180673</v>
      </c>
      <c r="C17738">
        <v>-0.36283101726271899</v>
      </c>
      <c r="D17738">
        <v>-1.2159962712844901</v>
      </c>
      <c r="E17738">
        <v>-1.6060331900932601</v>
      </c>
      <c r="F17738">
        <v>-0.151690584088466</v>
      </c>
      <c r="G17738">
        <v>-0.43136107737371998</v>
      </c>
      <c r="H17738">
        <v>0.644498613853283</v>
      </c>
      <c r="I17738">
        <v>8.75164903774132E-2</v>
      </c>
      <c r="J17738">
        <v>0.57017498663265298</v>
      </c>
      <c r="K17738">
        <v>-0.32448386108121102</v>
      </c>
      <c r="L17738">
        <v>1.06052963723155</v>
      </c>
      <c r="M17738">
        <v>2.43529439790953E-2</v>
      </c>
      <c r="N17738">
        <v>1.4641236609422199</v>
      </c>
      <c r="O17738">
        <v>-5.5133093405357797E-2</v>
      </c>
      <c r="P17738">
        <v>-1.0081844372926001</v>
      </c>
      <c r="Q17738">
        <v>7.50962077917013E-2</v>
      </c>
      <c r="R17738">
        <v>-1.0047983946686101</v>
      </c>
      <c r="S17738">
        <v>-0.21851716601811799</v>
      </c>
      <c r="T17738">
        <v>1.3259645156762101</v>
      </c>
      <c r="U17738">
        <v>0.44163622490641102</v>
      </c>
      <c r="V17738">
        <v>1.0450362588334501</v>
      </c>
      <c r="W17738">
        <v>0.36456652993333699</v>
      </c>
      <c r="X17738">
        <v>-1.79292519939549</v>
      </c>
    </row>
    <row r="17739" spans="1:24" x14ac:dyDescent="0.2">
      <c r="A17739" t="s">
        <v>28407</v>
      </c>
      <c r="B17739">
        <v>0.234150365629992</v>
      </c>
      <c r="C17739">
        <v>-0.35607390409239098</v>
      </c>
      <c r="D17739">
        <v>0.89623316777044904</v>
      </c>
      <c r="E17739">
        <v>7.0012468846873704E-2</v>
      </c>
      <c r="F17739">
        <v>1.09882974760038E-2</v>
      </c>
      <c r="G17739">
        <v>-0.24357974612182401</v>
      </c>
      <c r="H17739">
        <v>0.22223486419941199</v>
      </c>
      <c r="I17739">
        <v>0.107221425564031</v>
      </c>
      <c r="J17739">
        <v>0.36947231504428002</v>
      </c>
      <c r="K17739">
        <v>-1.4432773935189001</v>
      </c>
      <c r="L17739">
        <v>0.35942602575615501</v>
      </c>
      <c r="M17739">
        <v>-0.33706243411424902</v>
      </c>
      <c r="N17739">
        <v>-0.123968465823937</v>
      </c>
      <c r="O17739">
        <v>0.50468657588036903</v>
      </c>
      <c r="P17739">
        <v>0.48187191907766402</v>
      </c>
      <c r="Q17739">
        <v>-0.191686194896734</v>
      </c>
      <c r="R17739">
        <v>0.61007147991213295</v>
      </c>
      <c r="S17739">
        <v>-0.163295714650525</v>
      </c>
      <c r="T17739">
        <v>-4.0476925753284501E-2</v>
      </c>
      <c r="U17739">
        <v>-0.39395930500966297</v>
      </c>
      <c r="V17739">
        <v>-0.15252904500439099</v>
      </c>
      <c r="W17739">
        <v>-0.43350741142358501</v>
      </c>
      <c r="X17739">
        <v>1.3047635252127E-2</v>
      </c>
    </row>
    <row r="17740" spans="1:24" x14ac:dyDescent="0.2">
      <c r="A17740" t="s">
        <v>28408</v>
      </c>
      <c r="B17740">
        <v>-0.31555366730147999</v>
      </c>
      <c r="C17740">
        <v>0.463424044683383</v>
      </c>
      <c r="D17740">
        <v>1.0930713117916999</v>
      </c>
      <c r="E17740">
        <v>0.122935090534039</v>
      </c>
      <c r="F17740">
        <v>-0.40400772132039797</v>
      </c>
      <c r="G17740">
        <v>0.43785489258745902</v>
      </c>
      <c r="H17740">
        <v>-0.532179547418555</v>
      </c>
      <c r="I17740">
        <v>0.128341832954987</v>
      </c>
      <c r="J17740">
        <v>2.7019942892696502E-2</v>
      </c>
      <c r="K17740">
        <v>0.24548533127075101</v>
      </c>
      <c r="L17740">
        <v>-0.70091892737464601</v>
      </c>
      <c r="M17740">
        <v>-0.29866275575830598</v>
      </c>
      <c r="N17740">
        <v>-0.42235287953779299</v>
      </c>
      <c r="O17740">
        <v>-0.52036840071924595</v>
      </c>
      <c r="P17740">
        <v>-0.75093875196897797</v>
      </c>
      <c r="Q17740">
        <v>-1.88690808894857E-2</v>
      </c>
      <c r="R17740">
        <v>-0.42989863376890802</v>
      </c>
      <c r="S17740">
        <v>0.68313447290611995</v>
      </c>
      <c r="T17740">
        <v>-0.78298132288987599</v>
      </c>
      <c r="U17740">
        <v>0.93089471118914602</v>
      </c>
      <c r="V17740">
        <v>0.364780672210615</v>
      </c>
      <c r="W17740">
        <v>0.17638701373746199</v>
      </c>
      <c r="X17740">
        <v>0.50340237218931405</v>
      </c>
    </row>
    <row r="17741" spans="1:24" x14ac:dyDescent="0.2">
      <c r="A17741" t="s">
        <v>28409</v>
      </c>
      <c r="B17741">
        <v>0.78757888637860696</v>
      </c>
      <c r="C17741">
        <v>0.150844181028888</v>
      </c>
      <c r="D17741">
        <v>2.87788237466663E-2</v>
      </c>
      <c r="E17741">
        <v>0.30272946722755301</v>
      </c>
      <c r="F17741">
        <v>0.126038584413875</v>
      </c>
      <c r="G17741">
        <v>-0.94273161523478</v>
      </c>
      <c r="H17741">
        <v>-0.14516147330454701</v>
      </c>
      <c r="I17741">
        <v>0.75073157419465497</v>
      </c>
      <c r="J17741">
        <v>0.58872007316098696</v>
      </c>
      <c r="K17741">
        <v>-0.322060120740292</v>
      </c>
      <c r="L17741">
        <v>-0.48951035168010598</v>
      </c>
      <c r="M17741">
        <v>-0.18094346283851401</v>
      </c>
      <c r="N17741">
        <v>-0.84586000580264098</v>
      </c>
      <c r="O17741">
        <v>0.82099891670067104</v>
      </c>
      <c r="P17741">
        <v>-0.14018533663515201</v>
      </c>
      <c r="Q17741">
        <v>0.69379368149579801</v>
      </c>
      <c r="R17741">
        <v>-2.2895710001849701E-2</v>
      </c>
      <c r="S17741">
        <v>-0.73248378577121298</v>
      </c>
      <c r="T17741">
        <v>2.7202626906246301E-2</v>
      </c>
      <c r="U17741">
        <v>0.62220674849872604</v>
      </c>
      <c r="V17741">
        <v>-1.23130870461695E-3</v>
      </c>
      <c r="W17741">
        <v>0.59852782744550004</v>
      </c>
      <c r="X17741">
        <v>-1.6750882204844599</v>
      </c>
    </row>
    <row r="17742" spans="1:24" x14ac:dyDescent="0.2">
      <c r="A17742" t="s">
        <v>28410</v>
      </c>
      <c r="B17742">
        <v>-0.50504866612639199</v>
      </c>
      <c r="C17742">
        <v>0.32726209154970898</v>
      </c>
      <c r="D17742">
        <v>2.0936161094567201</v>
      </c>
      <c r="E17742">
        <v>-0.27547299804907699</v>
      </c>
      <c r="F17742">
        <v>1.72243427809156</v>
      </c>
      <c r="G17742">
        <v>-1.7641881840445901</v>
      </c>
      <c r="H17742">
        <v>0.95302969601949805</v>
      </c>
      <c r="I17742">
        <v>1.43761878694485</v>
      </c>
      <c r="J17742">
        <v>1.9171377181418101</v>
      </c>
      <c r="K17742">
        <v>-1.7805587770568201</v>
      </c>
      <c r="L17742">
        <v>-2.0727004626149901</v>
      </c>
      <c r="M17742">
        <v>-1.5027831300493799</v>
      </c>
      <c r="N17742">
        <v>-1.0892687928612099</v>
      </c>
      <c r="O17742">
        <v>-0.41601361221481897</v>
      </c>
      <c r="P17742">
        <v>1.8037508807204099</v>
      </c>
      <c r="Q17742">
        <v>-0.24021837984838301</v>
      </c>
      <c r="R17742">
        <v>1.12204595421367</v>
      </c>
      <c r="S17742">
        <v>0.89784131390828303</v>
      </c>
      <c r="T17742">
        <v>0.930178839454051</v>
      </c>
      <c r="U17742">
        <v>-1.1778808209265299</v>
      </c>
      <c r="V17742">
        <v>-1.6586677334138999</v>
      </c>
      <c r="W17742">
        <v>0.88784829671710797</v>
      </c>
      <c r="X17742">
        <v>-1.60996240801158</v>
      </c>
    </row>
    <row r="17743" spans="1:24" x14ac:dyDescent="0.2">
      <c r="A17743" t="s">
        <v>28411</v>
      </c>
      <c r="B17743">
        <v>-0.130336968165089</v>
      </c>
      <c r="C17743">
        <v>-0.22330322645128001</v>
      </c>
      <c r="D17743">
        <v>1.84514881924393</v>
      </c>
      <c r="E17743">
        <v>-0.76782909187401704</v>
      </c>
      <c r="F17743">
        <v>1.99971087669529</v>
      </c>
      <c r="G17743">
        <v>-1.1100148352060299</v>
      </c>
      <c r="H17743">
        <v>0.12838788847819299</v>
      </c>
      <c r="I17743">
        <v>0.64669218168979703</v>
      </c>
      <c r="J17743">
        <v>0.52856052300196299</v>
      </c>
      <c r="K17743">
        <v>-1.25748391446626</v>
      </c>
      <c r="L17743">
        <v>-1.1490253080042301</v>
      </c>
      <c r="M17743">
        <v>-0.842845252524694</v>
      </c>
      <c r="N17743">
        <v>0.54833943856670997</v>
      </c>
      <c r="O17743">
        <v>0.15176642106761201</v>
      </c>
      <c r="P17743">
        <v>1.64289137117243</v>
      </c>
      <c r="Q17743">
        <v>-0.46823039334594502</v>
      </c>
      <c r="R17743">
        <v>0.81465739396923997</v>
      </c>
      <c r="S17743">
        <v>0.459752986671564</v>
      </c>
      <c r="T17743">
        <v>-0.44631093265411198</v>
      </c>
      <c r="U17743">
        <v>-0.65587205093341105</v>
      </c>
      <c r="V17743">
        <v>-1.0585984384406899</v>
      </c>
      <c r="W17743">
        <v>-9.2493628523111701E-2</v>
      </c>
      <c r="X17743">
        <v>-0.56356385996785396</v>
      </c>
    </row>
    <row r="17744" spans="1:24" x14ac:dyDescent="0.2">
      <c r="A17744" t="s">
        <v>28412</v>
      </c>
      <c r="B17744">
        <v>-0.16106479235769</v>
      </c>
      <c r="C17744">
        <v>-0.14759801784829801</v>
      </c>
      <c r="D17744">
        <v>1.1137817781177</v>
      </c>
      <c r="E17744">
        <v>-0.40107280916921201</v>
      </c>
      <c r="F17744">
        <v>0.136904729942422</v>
      </c>
      <c r="G17744">
        <v>-0.13480064976975101</v>
      </c>
      <c r="H17744">
        <v>0.25245479306895302</v>
      </c>
      <c r="I17744">
        <v>-0.16883624594028701</v>
      </c>
      <c r="J17744">
        <v>0.682910569153655</v>
      </c>
      <c r="K17744">
        <v>-0.53177470186115205</v>
      </c>
      <c r="L17744">
        <v>-0.137700750229931</v>
      </c>
      <c r="M17744">
        <v>0.51854610199755602</v>
      </c>
      <c r="N17744">
        <v>-0.20013545033128599</v>
      </c>
      <c r="O17744">
        <v>0.51711497123761896</v>
      </c>
      <c r="P17744">
        <v>1.13620348218268E-3</v>
      </c>
      <c r="Q17744">
        <v>-0.207229786153001</v>
      </c>
      <c r="R17744">
        <v>6.4430097913775394E-2</v>
      </c>
      <c r="S17744">
        <v>-0.212054062192371</v>
      </c>
      <c r="T17744">
        <v>-0.31979272531659297</v>
      </c>
      <c r="U17744">
        <v>-0.52605997927277803</v>
      </c>
      <c r="V17744">
        <v>-0.94516647786434305</v>
      </c>
      <c r="W17744">
        <v>0.28958570848301501</v>
      </c>
      <c r="X17744">
        <v>0.51642149490981204</v>
      </c>
    </row>
    <row r="17745" spans="1:24" x14ac:dyDescent="0.2">
      <c r="A17745" t="s">
        <v>28413</v>
      </c>
      <c r="B17745">
        <v>0.36802799245612999</v>
      </c>
      <c r="C17745">
        <v>0.53911886747853499</v>
      </c>
      <c r="D17745">
        <v>0.99275190835954696</v>
      </c>
      <c r="E17745">
        <v>0.73508319617851503</v>
      </c>
      <c r="F17745">
        <v>-0.77387040730569601</v>
      </c>
      <c r="G17745">
        <v>0.14188792913589601</v>
      </c>
      <c r="H17745">
        <v>-0.66174126818711199</v>
      </c>
      <c r="I17745">
        <v>0.95517464482648995</v>
      </c>
      <c r="J17745">
        <v>-0.551129670728847</v>
      </c>
      <c r="K17745">
        <v>-0.30920455516483297</v>
      </c>
      <c r="L17745">
        <v>0.36596356351464299</v>
      </c>
      <c r="M17745">
        <v>-0.66708034228718405</v>
      </c>
      <c r="N17745">
        <v>0.43229934138284698</v>
      </c>
      <c r="O17745">
        <v>-1.03031379460702</v>
      </c>
      <c r="P17745">
        <v>-0.78190605124985202</v>
      </c>
      <c r="Q17745">
        <v>-0.61796214084932699</v>
      </c>
      <c r="R17745">
        <v>0.202167563999052</v>
      </c>
      <c r="S17745">
        <v>7.7057916359127607E-2</v>
      </c>
      <c r="T17745">
        <v>-0.28524206878640102</v>
      </c>
      <c r="U17745">
        <v>-0.30781854566927103</v>
      </c>
      <c r="V17745">
        <v>0.70770708069772403</v>
      </c>
      <c r="W17745">
        <v>0.46589871526219301</v>
      </c>
      <c r="X17745">
        <v>3.1301251848426998E-3</v>
      </c>
    </row>
    <row r="17746" spans="1:24" x14ac:dyDescent="0.2">
      <c r="A17746" t="s">
        <v>28414</v>
      </c>
      <c r="B17746">
        <v>0.97624632908461395</v>
      </c>
      <c r="C17746">
        <v>0.178704443860942</v>
      </c>
      <c r="D17746">
        <v>0.62039274217013696</v>
      </c>
      <c r="E17746">
        <v>-1.3579469475378201</v>
      </c>
      <c r="F17746">
        <v>0.67761603032287099</v>
      </c>
      <c r="G17746">
        <v>-0.46488576585555702</v>
      </c>
      <c r="H17746">
        <v>1.6921749928754399</v>
      </c>
      <c r="I17746">
        <v>1.5697689751564901E-2</v>
      </c>
      <c r="J17746">
        <v>0.58848675407974005</v>
      </c>
      <c r="K17746">
        <v>-6.7709903716404701E-2</v>
      </c>
      <c r="L17746">
        <v>-0.47166284370626699</v>
      </c>
      <c r="M17746">
        <v>-0.78016837045255205</v>
      </c>
      <c r="N17746">
        <v>-0.98513738289021502</v>
      </c>
      <c r="O17746">
        <v>-0.94459765095214798</v>
      </c>
      <c r="P17746">
        <v>-0.28191671444236199</v>
      </c>
      <c r="Q17746">
        <v>0.79743196548156003</v>
      </c>
      <c r="R17746">
        <v>3.7440563584342099E-2</v>
      </c>
      <c r="S17746">
        <v>-0.30671169552640398</v>
      </c>
      <c r="T17746">
        <v>-9.7896357231992095E-2</v>
      </c>
      <c r="U17746">
        <v>-9.0082291303949305E-2</v>
      </c>
      <c r="V17746">
        <v>1.3641709668770901</v>
      </c>
      <c r="W17746">
        <v>-0.60382515163308703</v>
      </c>
      <c r="X17746">
        <v>-0.49582140283954401</v>
      </c>
    </row>
    <row r="17747" spans="1:24" x14ac:dyDescent="0.2">
      <c r="A17747" t="s">
        <v>28415</v>
      </c>
      <c r="B17747">
        <v>0.28423173386845701</v>
      </c>
      <c r="C17747">
        <v>0.28464144897164301</v>
      </c>
      <c r="D17747">
        <v>-2.6203436284135299E-2</v>
      </c>
      <c r="E17747">
        <v>-0.44041940251145301</v>
      </c>
      <c r="F17747">
        <v>-0.134906579270612</v>
      </c>
      <c r="G17747">
        <v>9.7362595623290304E-2</v>
      </c>
      <c r="H17747">
        <v>0.20349363480499499</v>
      </c>
      <c r="I17747">
        <v>-0.69093253817228095</v>
      </c>
      <c r="J17747">
        <v>0.274662336973305</v>
      </c>
      <c r="K17747">
        <v>-5.7882657549442502E-2</v>
      </c>
      <c r="L17747">
        <v>0.44505583173417401</v>
      </c>
      <c r="M17747">
        <v>-0.72231984556362006</v>
      </c>
      <c r="N17747">
        <v>4.4216187795989403E-2</v>
      </c>
      <c r="O17747">
        <v>-2.34969819548229E-3</v>
      </c>
      <c r="P17747">
        <v>0.34207487629323102</v>
      </c>
      <c r="Q17747">
        <v>5.1043257679927401E-2</v>
      </c>
      <c r="R17747">
        <v>-0.53444938447030399</v>
      </c>
      <c r="S17747">
        <v>1.1331703807582499E-2</v>
      </c>
      <c r="T17747">
        <v>-0.35624541471996601</v>
      </c>
      <c r="U17747">
        <v>6.5344365888939202E-2</v>
      </c>
      <c r="V17747">
        <v>0.10327079238655899</v>
      </c>
      <c r="W17747">
        <v>0.10947184445604199</v>
      </c>
      <c r="X17747">
        <v>0.64950834645316202</v>
      </c>
    </row>
    <row r="17748" spans="1:24" x14ac:dyDescent="0.2">
      <c r="A17748" t="s">
        <v>28416</v>
      </c>
      <c r="B17748">
        <v>-4.3269969800609702E-2</v>
      </c>
      <c r="C17748">
        <v>-8.4432313716503796E-2</v>
      </c>
      <c r="D17748">
        <v>0.18385134684146701</v>
      </c>
      <c r="E17748">
        <v>0.26503032426293299</v>
      </c>
      <c r="F17748">
        <v>0.42113863002472501</v>
      </c>
      <c r="G17748">
        <v>-0.59981566429376598</v>
      </c>
      <c r="H17748">
        <v>8.2883135894408794E-2</v>
      </c>
      <c r="I17748">
        <v>-4.8467762323234298E-2</v>
      </c>
      <c r="J17748">
        <v>-0.15576462252812101</v>
      </c>
      <c r="K17748">
        <v>0.267361019286461</v>
      </c>
      <c r="L17748">
        <v>-0.47076449167601803</v>
      </c>
      <c r="M17748">
        <v>-0.88105846586437198</v>
      </c>
      <c r="N17748">
        <v>0.15501119902760599</v>
      </c>
      <c r="O17748">
        <v>-0.49608426923215099</v>
      </c>
      <c r="P17748">
        <v>-1.6981257455138399E-2</v>
      </c>
      <c r="Q17748">
        <v>-0.35987220038204099</v>
      </c>
      <c r="R17748">
        <v>-8.4967434227625205E-2</v>
      </c>
      <c r="S17748">
        <v>0.81250543266023401</v>
      </c>
      <c r="T17748">
        <v>0.75283034909294999</v>
      </c>
      <c r="U17748">
        <v>0.20845800965657599</v>
      </c>
      <c r="V17748">
        <v>0.42844155976750298</v>
      </c>
      <c r="W17748">
        <v>0.23488524662850699</v>
      </c>
      <c r="X17748">
        <v>-0.57091780164378803</v>
      </c>
    </row>
    <row r="17749" spans="1:24" x14ac:dyDescent="0.2">
      <c r="A17749" t="s">
        <v>28417</v>
      </c>
      <c r="B17749">
        <v>-0.287171735866666</v>
      </c>
      <c r="C17749">
        <v>-0.23346836361926601</v>
      </c>
      <c r="D17749">
        <v>8.9781426807173395E-2</v>
      </c>
      <c r="E17749">
        <v>0.161846237260522</v>
      </c>
      <c r="F17749">
        <v>0.82707028376148395</v>
      </c>
      <c r="G17749">
        <v>-0.54490990726890298</v>
      </c>
      <c r="H17749">
        <v>-0.31733331060029801</v>
      </c>
      <c r="I17749">
        <v>0.437995999394447</v>
      </c>
      <c r="J17749">
        <v>-0.17340858353878799</v>
      </c>
      <c r="K17749">
        <v>-0.42901590029492198</v>
      </c>
      <c r="L17749">
        <v>-0.119621280291905</v>
      </c>
      <c r="M17749">
        <v>-0.30707059243316798</v>
      </c>
      <c r="N17749">
        <v>0.75027465729335296</v>
      </c>
      <c r="O17749">
        <v>-0.26613894287761197</v>
      </c>
      <c r="P17749">
        <v>0.38137495426950802</v>
      </c>
      <c r="Q17749">
        <v>0.63219073521456004</v>
      </c>
      <c r="R17749">
        <v>0.28636635053438098</v>
      </c>
      <c r="S17749">
        <v>5.4741606531561397E-2</v>
      </c>
      <c r="T17749">
        <v>0.515861510718164</v>
      </c>
      <c r="U17749">
        <v>2.7897929904622899E-2</v>
      </c>
      <c r="V17749">
        <v>-0.18333320017190199</v>
      </c>
      <c r="W17749">
        <v>-0.172630372360523</v>
      </c>
      <c r="X17749">
        <v>-1.1312995023658201</v>
      </c>
    </row>
    <row r="17750" spans="1:24" x14ac:dyDescent="0.2">
      <c r="A17750" t="s">
        <v>28418</v>
      </c>
      <c r="B17750">
        <v>0.86023133037166399</v>
      </c>
      <c r="C17750">
        <v>0.318885027037556</v>
      </c>
      <c r="D17750">
        <v>-0.14932500748545599</v>
      </c>
      <c r="E17750">
        <v>-0.123230406171701</v>
      </c>
      <c r="F17750">
        <v>0.58487167304773002</v>
      </c>
      <c r="G17750">
        <v>-0.59630873717278399</v>
      </c>
      <c r="H17750">
        <v>0.31160175549256702</v>
      </c>
      <c r="I17750">
        <v>0.45325551058607</v>
      </c>
      <c r="J17750">
        <v>0.42305449689129099</v>
      </c>
      <c r="K17750">
        <v>-0.33969587937569801</v>
      </c>
      <c r="L17750">
        <v>-0.29340667334768999</v>
      </c>
      <c r="M17750">
        <v>-0.22979161309733301</v>
      </c>
      <c r="N17750">
        <v>-7.4306889318089597E-2</v>
      </c>
      <c r="O17750">
        <v>0.32694164990117203</v>
      </c>
      <c r="P17750">
        <v>9.4760782733498798E-3</v>
      </c>
      <c r="Q17750">
        <v>0.34513979045690402</v>
      </c>
      <c r="R17750">
        <v>-0.30818514383244</v>
      </c>
      <c r="S17750">
        <v>-0.168943763448066</v>
      </c>
      <c r="T17750">
        <v>0.144551180645905</v>
      </c>
      <c r="U17750">
        <v>-2.0437583597847698E-3</v>
      </c>
      <c r="V17750">
        <v>-7.6698157253922003E-3</v>
      </c>
      <c r="W17750">
        <v>-0.97201317811241095</v>
      </c>
      <c r="X17750">
        <v>-0.51308762725736501</v>
      </c>
    </row>
    <row r="17751" spans="1:24" x14ac:dyDescent="0.2">
      <c r="A17751" t="s">
        <v>28419</v>
      </c>
      <c r="B17751">
        <v>-0.101554104753413</v>
      </c>
      <c r="C17751">
        <v>-0.21951971950204999</v>
      </c>
      <c r="D17751">
        <v>0.39739937392104202</v>
      </c>
      <c r="E17751">
        <v>0.339237009136867</v>
      </c>
      <c r="F17751">
        <v>0.272535973746444</v>
      </c>
      <c r="G17751">
        <v>-0.25451151869083899</v>
      </c>
      <c r="H17751">
        <v>-0.37405808516955902</v>
      </c>
      <c r="I17751">
        <v>0.378033943267713</v>
      </c>
      <c r="J17751">
        <v>-0.52064071518733201</v>
      </c>
      <c r="K17751">
        <v>-1.15982120890442</v>
      </c>
      <c r="L17751">
        <v>-2.1088949617478599E-2</v>
      </c>
      <c r="M17751">
        <v>0.139779676308598</v>
      </c>
      <c r="N17751">
        <v>0.41180951387487602</v>
      </c>
      <c r="O17751">
        <v>0.66767282234914804</v>
      </c>
      <c r="P17751">
        <v>0.31023589721453798</v>
      </c>
      <c r="Q17751">
        <v>0.23943064759270699</v>
      </c>
      <c r="R17751">
        <v>0.13842409108457501</v>
      </c>
      <c r="S17751">
        <v>-3.6612350803115298E-2</v>
      </c>
      <c r="T17751">
        <v>0.58469094492075402</v>
      </c>
      <c r="U17751">
        <v>0.56602301875932404</v>
      </c>
      <c r="V17751">
        <v>-0.169329392462545</v>
      </c>
      <c r="W17751">
        <v>-1.82644628228231</v>
      </c>
      <c r="X17751">
        <v>0.238309415196474</v>
      </c>
    </row>
    <row r="17752" spans="1:24" x14ac:dyDescent="0.2">
      <c r="A17752" t="s">
        <v>28420</v>
      </c>
      <c r="B17752">
        <v>1.01653155953549</v>
      </c>
      <c r="C17752">
        <v>1.2753671399529001</v>
      </c>
      <c r="D17752">
        <v>-2.51856103838441E-2</v>
      </c>
      <c r="E17752">
        <v>0.42947597315029001</v>
      </c>
      <c r="F17752">
        <v>-0.409555778148537</v>
      </c>
      <c r="G17752">
        <v>8.8879712479640299E-2</v>
      </c>
      <c r="H17752">
        <v>0.32844396496787098</v>
      </c>
      <c r="I17752">
        <v>0.51969091025407699</v>
      </c>
      <c r="J17752">
        <v>0.32465047131420199</v>
      </c>
      <c r="K17752">
        <v>0.37483683433515202</v>
      </c>
      <c r="L17752">
        <v>0.31690582487887398</v>
      </c>
      <c r="M17752">
        <v>-0.69240949684919995</v>
      </c>
      <c r="N17752">
        <v>-1.0896060136644701</v>
      </c>
      <c r="O17752">
        <v>-0.18005305258543</v>
      </c>
      <c r="P17752">
        <v>-0.30660912444469801</v>
      </c>
      <c r="Q17752">
        <v>-4.3430992282567402E-2</v>
      </c>
      <c r="R17752">
        <v>-2.85250566828253E-2</v>
      </c>
      <c r="S17752">
        <v>-0.15408978747704799</v>
      </c>
      <c r="T17752">
        <v>-0.25303367303142899</v>
      </c>
      <c r="U17752">
        <v>-0.55255468382822903</v>
      </c>
      <c r="V17752">
        <v>-0.19820983208741799</v>
      </c>
      <c r="W17752">
        <v>-0.12542725213103101</v>
      </c>
      <c r="X17752">
        <v>-0.61609203727176398</v>
      </c>
    </row>
    <row r="17753" spans="1:24" x14ac:dyDescent="0.2">
      <c r="A17753" t="s">
        <v>28421</v>
      </c>
      <c r="B17753">
        <v>0.18083266463894701</v>
      </c>
      <c r="C17753">
        <v>-0.210674545047812</v>
      </c>
      <c r="D17753">
        <v>0.29735474121931199</v>
      </c>
      <c r="E17753">
        <v>-0.84464557504147297</v>
      </c>
      <c r="F17753">
        <v>0.28419454373893199</v>
      </c>
      <c r="G17753">
        <v>-0.150031140824674</v>
      </c>
      <c r="H17753">
        <v>7.8272833725226407E-2</v>
      </c>
      <c r="I17753">
        <v>-0.29393654069078201</v>
      </c>
      <c r="J17753">
        <v>-0.15281295216301999</v>
      </c>
      <c r="K17753">
        <v>0.36424178930493001</v>
      </c>
      <c r="L17753">
        <v>-0.41836893338466402</v>
      </c>
      <c r="M17753">
        <v>0.46330514683385798</v>
      </c>
      <c r="N17753">
        <v>0.29569220571860899</v>
      </c>
      <c r="O17753">
        <v>0.25550601057162198</v>
      </c>
      <c r="P17753">
        <v>1.26651034335937E-2</v>
      </c>
      <c r="Q17753">
        <v>-0.30589098110803398</v>
      </c>
      <c r="R17753">
        <v>0.42407620848421801</v>
      </c>
      <c r="S17753">
        <v>-0.26793254488138302</v>
      </c>
      <c r="T17753">
        <v>0.30219585028679102</v>
      </c>
      <c r="U17753">
        <v>9.7132773168200903E-2</v>
      </c>
      <c r="V17753">
        <v>-5.4126817399918002E-2</v>
      </c>
      <c r="W17753">
        <v>-0.81349628757511305</v>
      </c>
      <c r="X17753">
        <v>0.45644644699263198</v>
      </c>
    </row>
    <row r="17754" spans="1:24" x14ac:dyDescent="0.2">
      <c r="A17754" t="s">
        <v>28422</v>
      </c>
      <c r="B17754">
        <v>0.56702315752705601</v>
      </c>
      <c r="C17754">
        <v>0.20607083547953201</v>
      </c>
      <c r="D17754">
        <v>0.33148963339444498</v>
      </c>
      <c r="E17754">
        <v>0.43238368235055502</v>
      </c>
      <c r="F17754">
        <v>-0.11361199681647199</v>
      </c>
      <c r="G17754">
        <v>-0.51652778895853901</v>
      </c>
      <c r="H17754">
        <v>0.335335954857098</v>
      </c>
      <c r="I17754">
        <v>-3.3296477329720603E-2</v>
      </c>
      <c r="J17754">
        <v>0.87080372951996499</v>
      </c>
      <c r="K17754">
        <v>-0.54766933434788501</v>
      </c>
      <c r="L17754">
        <v>-1.6414432058140398E-2</v>
      </c>
      <c r="M17754">
        <v>-0.39366593947080403</v>
      </c>
      <c r="N17754">
        <v>-0.49162968477295999</v>
      </c>
      <c r="O17754">
        <v>0.419320489956166</v>
      </c>
      <c r="P17754">
        <v>-0.62540730080691398</v>
      </c>
      <c r="Q17754">
        <v>0.81649646464521097</v>
      </c>
      <c r="R17754">
        <v>-9.0048635536422006E-2</v>
      </c>
      <c r="S17754">
        <v>-0.278342227420037</v>
      </c>
      <c r="T17754">
        <v>0.30889369253444199</v>
      </c>
      <c r="U17754">
        <v>-0.18570977898065399</v>
      </c>
      <c r="V17754">
        <v>-0.22450878380720399</v>
      </c>
      <c r="W17754">
        <v>-0.59519819884373204</v>
      </c>
      <c r="X17754">
        <v>-0.17578706111498599</v>
      </c>
    </row>
    <row r="17755" spans="1:24" x14ac:dyDescent="0.2">
      <c r="A17755" t="s">
        <v>28423</v>
      </c>
      <c r="B17755">
        <v>0.14139162676101999</v>
      </c>
      <c r="C17755">
        <v>-0.193873143456359</v>
      </c>
      <c r="D17755">
        <v>1.9483673770600101</v>
      </c>
      <c r="E17755">
        <v>-0.31290661886770799</v>
      </c>
      <c r="F17755">
        <v>2.0828048200882199</v>
      </c>
      <c r="G17755">
        <v>-1.2996932342021601</v>
      </c>
      <c r="H17755">
        <v>0.79043245724211497</v>
      </c>
      <c r="I17755">
        <v>1.79119428766587</v>
      </c>
      <c r="J17755">
        <v>2.00008942189621</v>
      </c>
      <c r="K17755">
        <v>-1.4550232928220299</v>
      </c>
      <c r="L17755">
        <v>-1.66788452041872</v>
      </c>
      <c r="M17755">
        <v>-1.5861919335936101</v>
      </c>
      <c r="N17755">
        <v>-0.74072398054007704</v>
      </c>
      <c r="O17755">
        <v>0.62709193335133295</v>
      </c>
      <c r="P17755">
        <v>2.1163414238767002</v>
      </c>
      <c r="Q17755">
        <v>-1.25530034773495</v>
      </c>
      <c r="R17755">
        <v>2.0649240028949301</v>
      </c>
      <c r="S17755">
        <v>2.1475194707272398</v>
      </c>
      <c r="T17755">
        <v>-1.0180593208040301</v>
      </c>
      <c r="U17755">
        <v>-1.9507315741385101</v>
      </c>
      <c r="V17755">
        <v>-1.87822466993704</v>
      </c>
      <c r="W17755">
        <v>-1.61207210266228</v>
      </c>
      <c r="X17755">
        <v>-0.73947208238616702</v>
      </c>
    </row>
    <row r="17756" spans="1:24" x14ac:dyDescent="0.2">
      <c r="A17756" t="s">
        <v>28424</v>
      </c>
      <c r="B17756">
        <v>-1.55045227102081E-2</v>
      </c>
      <c r="C17756">
        <v>-2.0824361962022602</v>
      </c>
      <c r="D17756">
        <v>0.35491780008629098</v>
      </c>
      <c r="E17756">
        <v>-8.3699561072298895E-2</v>
      </c>
      <c r="F17756">
        <v>-0.85056267988669998</v>
      </c>
      <c r="G17756">
        <v>0.43652514095167699</v>
      </c>
      <c r="H17756">
        <v>-0.38670690173420902</v>
      </c>
      <c r="I17756">
        <v>-0.13653383616800799</v>
      </c>
      <c r="J17756">
        <v>-4.4655363730879701E-2</v>
      </c>
      <c r="K17756">
        <v>0.43599246095445598</v>
      </c>
      <c r="L17756">
        <v>0.70764987000428903</v>
      </c>
      <c r="M17756">
        <v>0.50986356393429599</v>
      </c>
      <c r="N17756">
        <v>0.67484651683172603</v>
      </c>
      <c r="O17756">
        <v>-0.49490498934655602</v>
      </c>
      <c r="P17756">
        <v>0.58855150829122604</v>
      </c>
      <c r="Q17756">
        <v>-0.28448500865823001</v>
      </c>
      <c r="R17756">
        <v>-0.58041178777927205</v>
      </c>
      <c r="S17756">
        <v>-0.25513061146606397</v>
      </c>
      <c r="T17756">
        <v>0.14900633452716699</v>
      </c>
      <c r="U17756">
        <v>9.8416294859629605E-2</v>
      </c>
      <c r="V17756">
        <v>0.54961998876193296</v>
      </c>
      <c r="W17756">
        <v>-0.152102251059377</v>
      </c>
      <c r="X17756">
        <v>0.86174423061136896</v>
      </c>
    </row>
    <row r="17757" spans="1:24" x14ac:dyDescent="0.2">
      <c r="A17757" t="s">
        <v>28425</v>
      </c>
      <c r="B17757">
        <v>2.2759734776623799</v>
      </c>
      <c r="C17757">
        <v>1.03371294045115</v>
      </c>
      <c r="D17757">
        <v>0.39745554315551102</v>
      </c>
      <c r="E17757">
        <v>0.37574044438340898</v>
      </c>
      <c r="F17757">
        <v>-0.56908526458990805</v>
      </c>
      <c r="G17757">
        <v>-1.57819810706498</v>
      </c>
      <c r="H17757">
        <v>2.4858284914029398</v>
      </c>
      <c r="I17757">
        <v>0.35633749578250001</v>
      </c>
      <c r="J17757">
        <v>1.30189887526696</v>
      </c>
      <c r="K17757">
        <v>-0.81961370747085305</v>
      </c>
      <c r="L17757">
        <v>-0.45306286370904902</v>
      </c>
      <c r="M17757">
        <v>-1.29439772494667</v>
      </c>
      <c r="N17757">
        <v>-1.22663838467605</v>
      </c>
      <c r="O17757">
        <v>0.13347645479206899</v>
      </c>
      <c r="P17757">
        <v>-0.80013015622765804</v>
      </c>
      <c r="Q17757">
        <v>-0.39243601625660601</v>
      </c>
      <c r="R17757">
        <v>-0.98145060486962399</v>
      </c>
      <c r="S17757">
        <v>-1.5647665711638801</v>
      </c>
      <c r="T17757">
        <v>1.4588932649088699</v>
      </c>
      <c r="U17757">
        <v>-3.4490550197999598E-2</v>
      </c>
      <c r="V17757">
        <v>6.8922439574757494E-2</v>
      </c>
      <c r="W17757">
        <v>-0.607648518480292</v>
      </c>
      <c r="X17757">
        <v>0.43367904227301302</v>
      </c>
    </row>
    <row r="17758" spans="1:24" x14ac:dyDescent="0.2">
      <c r="A17758" t="s">
        <v>28426</v>
      </c>
      <c r="B17758">
        <v>3.6078108963238702E-2</v>
      </c>
      <c r="C17758">
        <v>-0.180290948282882</v>
      </c>
      <c r="D17758">
        <v>0.51905163614471905</v>
      </c>
      <c r="E17758">
        <v>0.15842927928410999</v>
      </c>
      <c r="F17758">
        <v>0.125429825130942</v>
      </c>
      <c r="G17758">
        <v>0.50655855235172398</v>
      </c>
      <c r="H17758">
        <v>5.2650977950997699E-2</v>
      </c>
      <c r="I17758">
        <v>-0.80718821723760303</v>
      </c>
      <c r="J17758">
        <v>3.7055319244040902E-2</v>
      </c>
      <c r="K17758">
        <v>9.9896364932842804E-2</v>
      </c>
      <c r="L17758">
        <v>-0.50965960357939799</v>
      </c>
      <c r="M17758">
        <v>0.12908297075945499</v>
      </c>
      <c r="N17758">
        <v>-0.137023742318584</v>
      </c>
      <c r="O17758">
        <v>0.61326848643669596</v>
      </c>
      <c r="P17758">
        <v>0.281986755518706</v>
      </c>
      <c r="Q17758">
        <v>-0.71055993718667498</v>
      </c>
      <c r="R17758">
        <v>0.51679178225472899</v>
      </c>
      <c r="S17758">
        <v>-0.65197298524785297</v>
      </c>
      <c r="T17758">
        <v>0.25424504372644902</v>
      </c>
      <c r="U17758">
        <v>-0.43204994126125801</v>
      </c>
      <c r="V17758">
        <v>0.203068965651997</v>
      </c>
      <c r="W17758">
        <v>3.1227164610628199E-2</v>
      </c>
      <c r="X17758">
        <v>-0.136075857847022</v>
      </c>
    </row>
    <row r="17759" spans="1:24" x14ac:dyDescent="0.2">
      <c r="A17759" t="s">
        <v>28427</v>
      </c>
      <c r="B17759">
        <v>2.3124644080549098E-2</v>
      </c>
      <c r="C17759">
        <v>-1.9376600635413601E-2</v>
      </c>
      <c r="D17759">
        <v>1.16721957144549E-2</v>
      </c>
      <c r="E17759">
        <v>0.30133258273952501</v>
      </c>
      <c r="F17759">
        <v>5.66973198737225E-2</v>
      </c>
      <c r="G17759">
        <v>0.58903272517370198</v>
      </c>
      <c r="H17759">
        <v>5.6658037803514298E-2</v>
      </c>
      <c r="I17759">
        <v>-0.27611483494070199</v>
      </c>
      <c r="J17759">
        <v>-2.53159806771227E-2</v>
      </c>
      <c r="K17759">
        <v>4.0073809772446303E-2</v>
      </c>
      <c r="L17759">
        <v>0.31237168365405599</v>
      </c>
      <c r="M17759">
        <v>-0.24294828382957301</v>
      </c>
      <c r="N17759">
        <v>-0.93364680334725703</v>
      </c>
      <c r="O17759">
        <v>-0.221915287375438</v>
      </c>
      <c r="P17759">
        <v>-0.24412152790243999</v>
      </c>
      <c r="Q17759">
        <v>3.1463175524403101E-3</v>
      </c>
      <c r="R17759">
        <v>-0.53176248630740597</v>
      </c>
      <c r="S17759">
        <v>-3.1520937487689699E-3</v>
      </c>
      <c r="T17759">
        <v>2.7455541372864899E-2</v>
      </c>
      <c r="U17759">
        <v>0.378237548237011</v>
      </c>
      <c r="V17759">
        <v>-4.5792011964128996E-3</v>
      </c>
      <c r="W17759">
        <v>0.40912003550784598</v>
      </c>
      <c r="X17759">
        <v>0.29401065847840202</v>
      </c>
    </row>
    <row r="17760" spans="1:24" x14ac:dyDescent="0.2">
      <c r="A17760" t="s">
        <v>28428</v>
      </c>
      <c r="B17760">
        <v>-0.43338405825988202</v>
      </c>
      <c r="C17760">
        <v>-7.4187374574453098E-3</v>
      </c>
      <c r="D17760">
        <v>-3.3589074790527501E-2</v>
      </c>
      <c r="E17760">
        <v>-6.0850195348458702E-2</v>
      </c>
      <c r="F17760">
        <v>-8.7748559936464798E-2</v>
      </c>
      <c r="G17760">
        <v>-9.6644858262883993E-3</v>
      </c>
      <c r="H17760">
        <v>0.10618902539799301</v>
      </c>
      <c r="I17760">
        <v>0.45105758679227198</v>
      </c>
      <c r="J17760">
        <v>0.40041002375974699</v>
      </c>
      <c r="K17760">
        <v>9.2542696136344096E-2</v>
      </c>
      <c r="L17760">
        <v>-0.40401855891521699</v>
      </c>
      <c r="M17760">
        <v>0.172219496049794</v>
      </c>
      <c r="N17760">
        <v>5.9324351700044499E-2</v>
      </c>
      <c r="O17760">
        <v>-2.8026065402280802E-2</v>
      </c>
      <c r="P17760">
        <v>8.81694307309423E-2</v>
      </c>
      <c r="Q17760">
        <v>-0.60554060393052</v>
      </c>
      <c r="R17760">
        <v>-6.9639631310145902E-2</v>
      </c>
      <c r="S17760">
        <v>0.32626777051188499</v>
      </c>
      <c r="T17760">
        <v>0.14364176783222299</v>
      </c>
      <c r="U17760">
        <v>-0.23100119905002101</v>
      </c>
      <c r="V17760">
        <v>-0.17959916856366201</v>
      </c>
      <c r="W17760">
        <v>0.29310683645345098</v>
      </c>
      <c r="X17760">
        <v>1.75513534262174E-2</v>
      </c>
    </row>
    <row r="17761" spans="1:24" x14ac:dyDescent="0.2">
      <c r="A17761" t="s">
        <v>28429</v>
      </c>
      <c r="B17761">
        <v>-4.4434477946811303E-2</v>
      </c>
      <c r="C17761">
        <v>-0.29314875830206799</v>
      </c>
      <c r="D17761">
        <v>-0.60126512772193696</v>
      </c>
      <c r="E17761">
        <v>-0.41663143460305502</v>
      </c>
      <c r="F17761">
        <v>-0.14915939266828901</v>
      </c>
      <c r="G17761">
        <v>0.218087014537133</v>
      </c>
      <c r="H17761">
        <v>9.4762839920988495E-2</v>
      </c>
      <c r="I17761">
        <v>0.51811299823471302</v>
      </c>
      <c r="J17761">
        <v>0.126459709647638</v>
      </c>
      <c r="K17761">
        <v>4.4835976348181698E-2</v>
      </c>
      <c r="L17761">
        <v>0.418421357756594</v>
      </c>
      <c r="M17761">
        <v>0.47512770301955598</v>
      </c>
      <c r="N17761">
        <v>-5.7149685233121403E-2</v>
      </c>
      <c r="O17761">
        <v>-2.90099241692169E-2</v>
      </c>
      <c r="P17761">
        <v>0.58195546922305397</v>
      </c>
      <c r="Q17761">
        <v>0.39784024467494</v>
      </c>
      <c r="R17761">
        <v>-0.50538704719362904</v>
      </c>
      <c r="S17761">
        <v>0.15063201132547699</v>
      </c>
      <c r="T17761">
        <v>-0.38588140265870302</v>
      </c>
      <c r="U17761">
        <v>0.25432813655914399</v>
      </c>
      <c r="V17761">
        <v>0.14102750431370001</v>
      </c>
      <c r="W17761">
        <v>-0.311870485205124</v>
      </c>
      <c r="X17761">
        <v>-0.62765322985916605</v>
      </c>
    </row>
    <row r="17762" spans="1:24" x14ac:dyDescent="0.2">
      <c r="A17762" t="s">
        <v>28430</v>
      </c>
      <c r="B17762">
        <v>-0.807723294889657</v>
      </c>
      <c r="C17762">
        <v>0.69650374438385698</v>
      </c>
      <c r="D17762">
        <v>-2.0002490054626301E-2</v>
      </c>
      <c r="E17762">
        <v>-0.43479593791926702</v>
      </c>
      <c r="F17762">
        <v>-0.201207412159149</v>
      </c>
      <c r="G17762">
        <v>0.197183421480744</v>
      </c>
      <c r="H17762">
        <v>-1.2378367085434701</v>
      </c>
      <c r="I17762">
        <v>-0.86610909192031205</v>
      </c>
      <c r="J17762">
        <v>0.123423615739277</v>
      </c>
      <c r="K17762">
        <v>0.121702337853603</v>
      </c>
      <c r="L17762">
        <v>0.49960564531364599</v>
      </c>
      <c r="M17762">
        <v>0.49276295046684598</v>
      </c>
      <c r="N17762">
        <v>0.49798794598519602</v>
      </c>
      <c r="O17762">
        <v>0.105736929224968</v>
      </c>
      <c r="P17762">
        <v>-0.510073272822824</v>
      </c>
      <c r="Q17762">
        <v>-0.40419533255787599</v>
      </c>
      <c r="R17762">
        <v>3.8970632127871899E-2</v>
      </c>
      <c r="S17762">
        <v>1.2595051734098099</v>
      </c>
      <c r="T17762">
        <v>-0.46030649569367499</v>
      </c>
      <c r="U17762">
        <v>0.63008840030992497</v>
      </c>
      <c r="V17762">
        <v>-0.66422926839449303</v>
      </c>
      <c r="W17762">
        <v>0.76852303769253705</v>
      </c>
      <c r="X17762">
        <v>0.17448547096707401</v>
      </c>
    </row>
    <row r="17763" spans="1:24" x14ac:dyDescent="0.2">
      <c r="A17763" t="s">
        <v>28431</v>
      </c>
      <c r="B17763">
        <v>-1.13077073175863</v>
      </c>
      <c r="C17763">
        <v>0.22760066830380399</v>
      </c>
      <c r="D17763">
        <v>-1.3026774732511399</v>
      </c>
      <c r="E17763">
        <v>1.1692590500039</v>
      </c>
      <c r="F17763">
        <v>-0.945375677561205</v>
      </c>
      <c r="G17763">
        <v>0.27612060522315601</v>
      </c>
      <c r="H17763">
        <v>-0.57572504668595703</v>
      </c>
      <c r="I17763">
        <v>0.73672293692242496</v>
      </c>
      <c r="J17763">
        <v>-0.92654276190746498</v>
      </c>
      <c r="K17763">
        <v>1.4902506478612301</v>
      </c>
      <c r="L17763">
        <v>0.73542427521555997</v>
      </c>
      <c r="M17763">
        <v>0.93657984652640103</v>
      </c>
      <c r="N17763">
        <v>-0.12951648159092299</v>
      </c>
      <c r="O17763">
        <v>-0.956777960530803</v>
      </c>
      <c r="P17763">
        <v>-0.5223493369369</v>
      </c>
      <c r="Q17763">
        <v>-0.11767484653746201</v>
      </c>
      <c r="R17763">
        <v>-0.86256456113401503</v>
      </c>
      <c r="S17763">
        <v>0.279566607292495</v>
      </c>
      <c r="T17763">
        <v>-0.17642000439309399</v>
      </c>
      <c r="U17763">
        <v>0.43605391469524701</v>
      </c>
      <c r="V17763">
        <v>0.79261857978639505</v>
      </c>
      <c r="W17763">
        <v>-0.28402343725359103</v>
      </c>
      <c r="X17763">
        <v>0.85022118771057298</v>
      </c>
    </row>
    <row r="17764" spans="1:24" x14ac:dyDescent="0.2">
      <c r="A17764" t="s">
        <v>28432</v>
      </c>
      <c r="B17764">
        <v>1.03786975055459</v>
      </c>
      <c r="C17764">
        <v>1.1823429652781901</v>
      </c>
      <c r="D17764">
        <v>-0.41595545068447098</v>
      </c>
      <c r="E17764">
        <v>0.44513887597504098</v>
      </c>
      <c r="F17764">
        <v>-0.26535803084340398</v>
      </c>
      <c r="G17764">
        <v>-0.38267677380128601</v>
      </c>
      <c r="H17764">
        <v>1.4371569024192601</v>
      </c>
      <c r="I17764">
        <v>6.25455630784542E-2</v>
      </c>
      <c r="J17764">
        <v>8.22163495057881E-2</v>
      </c>
      <c r="K17764">
        <v>-0.40106696061270702</v>
      </c>
      <c r="L17764">
        <v>-0.32601763854341298</v>
      </c>
      <c r="M17764">
        <v>-0.708759373041568</v>
      </c>
      <c r="N17764">
        <v>-0.73102452770195403</v>
      </c>
      <c r="O17764">
        <v>-0.13999773269695601</v>
      </c>
      <c r="P17764">
        <v>-0.17273295428570801</v>
      </c>
      <c r="Q17764">
        <v>0.80612400819659102</v>
      </c>
      <c r="R17764">
        <v>-0.26321547528276201</v>
      </c>
      <c r="S17764">
        <v>-0.36830321036907698</v>
      </c>
      <c r="T17764">
        <v>0.24593319322197699</v>
      </c>
      <c r="U17764">
        <v>-0.187821300900161</v>
      </c>
      <c r="V17764">
        <v>0.181425659474379</v>
      </c>
      <c r="W17764">
        <v>-0.58479080968577901</v>
      </c>
      <c r="X17764">
        <v>-0.53303302925502705</v>
      </c>
    </row>
    <row r="17765" spans="1:24" x14ac:dyDescent="0.2">
      <c r="A17765" t="s">
        <v>28433</v>
      </c>
      <c r="B17765">
        <v>-2.1627195989456401E-2</v>
      </c>
      <c r="C17765">
        <v>0.29732944142089601</v>
      </c>
      <c r="D17765">
        <v>0.15915854484282299</v>
      </c>
      <c r="E17765">
        <v>0.16198760900007</v>
      </c>
      <c r="F17765">
        <v>0.130564446611691</v>
      </c>
      <c r="G17765">
        <v>-0.29817563347603399</v>
      </c>
      <c r="H17765">
        <v>0.30518736317236</v>
      </c>
      <c r="I17765">
        <v>0.29638541162687798</v>
      </c>
      <c r="J17765">
        <v>0.21270763997720399</v>
      </c>
      <c r="K17765">
        <v>-0.33146055034258998</v>
      </c>
      <c r="L17765">
        <v>-0.11834422564420199</v>
      </c>
      <c r="M17765">
        <v>-7.5981920065028904E-3</v>
      </c>
      <c r="N17765">
        <v>0.23210338911745501</v>
      </c>
      <c r="O17765">
        <v>-0.30407995772630703</v>
      </c>
      <c r="P17765">
        <v>-0.24572950848271799</v>
      </c>
      <c r="Q17765">
        <v>-0.448106569629452</v>
      </c>
      <c r="R17765">
        <v>0.196435399532287</v>
      </c>
      <c r="S17765">
        <v>5.4769932377064803E-2</v>
      </c>
      <c r="T17765">
        <v>0.20797073524120799</v>
      </c>
      <c r="U17765">
        <v>-0.28217000245527202</v>
      </c>
      <c r="V17765">
        <v>-0.19126099675451</v>
      </c>
      <c r="W17765">
        <v>-2.2258755888309302E-3</v>
      </c>
      <c r="X17765">
        <v>-3.82120482406165E-3</v>
      </c>
    </row>
    <row r="17766" spans="1:24" x14ac:dyDescent="0.2">
      <c r="A17766" t="s">
        <v>28434</v>
      </c>
      <c r="B17766">
        <v>-4.6375679630080401E-2</v>
      </c>
      <c r="C17766">
        <v>-0.28487678835003999</v>
      </c>
      <c r="D17766">
        <v>4.48022320188219E-2</v>
      </c>
      <c r="E17766">
        <v>-0.385558733206189</v>
      </c>
      <c r="F17766">
        <v>-2.9946286503984398E-2</v>
      </c>
      <c r="G17766">
        <v>0.15513633128118201</v>
      </c>
      <c r="H17766">
        <v>5.8078349554846899E-2</v>
      </c>
      <c r="I17766">
        <v>0.13178807639875201</v>
      </c>
      <c r="J17766">
        <v>0.27631617909126099</v>
      </c>
      <c r="K17766">
        <v>0.31501459042184998</v>
      </c>
      <c r="L17766">
        <v>-0.255194657575118</v>
      </c>
      <c r="M17766">
        <v>0.52464262129374395</v>
      </c>
      <c r="N17766">
        <v>0.27263376271544998</v>
      </c>
      <c r="O17766">
        <v>-0.27448620831257903</v>
      </c>
      <c r="P17766">
        <v>-0.29865797828910401</v>
      </c>
      <c r="Q17766">
        <v>0.17523385021943899</v>
      </c>
      <c r="R17766">
        <v>-0.326420546942571</v>
      </c>
      <c r="S17766">
        <v>-0.35570429130957898</v>
      </c>
      <c r="T17766">
        <v>0.56595385829604405</v>
      </c>
      <c r="U17766">
        <v>-0.46309295987501498</v>
      </c>
      <c r="V17766">
        <v>1.0603798757390301E-2</v>
      </c>
      <c r="W17766">
        <v>-0.110532839557374</v>
      </c>
      <c r="X17766">
        <v>0.30064331950285</v>
      </c>
    </row>
    <row r="17767" spans="1:24" x14ac:dyDescent="0.2">
      <c r="A17767" t="s">
        <v>28435</v>
      </c>
      <c r="B17767">
        <v>-5.6058585162553902E-2</v>
      </c>
      <c r="C17767">
        <v>-0.867685249309187</v>
      </c>
      <c r="D17767">
        <v>4.5933426872365901E-2</v>
      </c>
      <c r="E17767">
        <v>-1.0450339114931499</v>
      </c>
      <c r="F17767">
        <v>-0.38063242004946102</v>
      </c>
      <c r="G17767">
        <v>0.31097771590819401</v>
      </c>
      <c r="H17767">
        <v>-1.10233621521756E-2</v>
      </c>
      <c r="I17767">
        <v>-0.36100815550399301</v>
      </c>
      <c r="J17767">
        <v>-0.63397287433484195</v>
      </c>
      <c r="K17767">
        <v>0.29857551463797299</v>
      </c>
      <c r="L17767">
        <v>0.59260375551861799</v>
      </c>
      <c r="M17767">
        <v>0.64285401071245796</v>
      </c>
      <c r="N17767">
        <v>1.0464881906947201</v>
      </c>
      <c r="O17767">
        <v>0.457903332104526</v>
      </c>
      <c r="P17767">
        <v>0.32857587183329501</v>
      </c>
      <c r="Q17767">
        <v>0.322360644685799</v>
      </c>
      <c r="R17767">
        <v>-1.1260593970636099</v>
      </c>
      <c r="S17767">
        <v>0.56975625416787301</v>
      </c>
      <c r="T17767">
        <v>-0.168228951886084</v>
      </c>
      <c r="U17767">
        <v>0.365539919469626</v>
      </c>
      <c r="V17767">
        <v>-0.81599041005988004</v>
      </c>
      <c r="W17767">
        <v>0.26339738621703901</v>
      </c>
      <c r="X17767">
        <v>0.22072729419245199</v>
      </c>
    </row>
    <row r="17768" spans="1:24" x14ac:dyDescent="0.2">
      <c r="A17768" t="s">
        <v>28436</v>
      </c>
      <c r="B17768">
        <v>0.19839232388446601</v>
      </c>
      <c r="C17768">
        <v>0.58390309840324495</v>
      </c>
      <c r="D17768">
        <v>-0.40508194271225001</v>
      </c>
      <c r="E17768">
        <v>-0.29731034399867101</v>
      </c>
      <c r="F17768">
        <v>0.18560006563603901</v>
      </c>
      <c r="G17768">
        <v>0.40655613012088199</v>
      </c>
      <c r="H17768">
        <v>-0.14874082779869799</v>
      </c>
      <c r="I17768">
        <v>-0.53246612748548505</v>
      </c>
      <c r="J17768">
        <v>0.42360474644020801</v>
      </c>
      <c r="K17768">
        <v>-0.55781871394834104</v>
      </c>
      <c r="L17768">
        <v>0.451467076170117</v>
      </c>
      <c r="M17768">
        <v>-0.618860008810871</v>
      </c>
      <c r="N17768">
        <v>0.116809432627417</v>
      </c>
      <c r="O17768">
        <v>0.57656813172672705</v>
      </c>
      <c r="P17768">
        <v>0.27811343834237201</v>
      </c>
      <c r="Q17768">
        <v>-1.2433050262312499</v>
      </c>
      <c r="R17768">
        <v>0.42407672588158302</v>
      </c>
      <c r="S17768">
        <v>0.29775968726598601</v>
      </c>
      <c r="T17768">
        <v>0.124488938792695</v>
      </c>
      <c r="U17768">
        <v>-0.92719235141767498</v>
      </c>
      <c r="V17768">
        <v>0.37878924951089099</v>
      </c>
      <c r="W17768">
        <v>0.29459388010047199</v>
      </c>
      <c r="X17768">
        <v>-9.9475824998640494E-3</v>
      </c>
    </row>
    <row r="17769" spans="1:24" x14ac:dyDescent="0.2">
      <c r="A17769" t="s">
        <v>28437</v>
      </c>
      <c r="B17769">
        <v>0.98777574689168002</v>
      </c>
      <c r="C17769">
        <v>0.120869247200424</v>
      </c>
      <c r="D17769">
        <v>0.96777319247467097</v>
      </c>
      <c r="E17769">
        <v>-0.73287812583099399</v>
      </c>
      <c r="F17769">
        <v>0.14537859271624101</v>
      </c>
      <c r="G17769">
        <v>0.110156660457136</v>
      </c>
      <c r="H17769">
        <v>-0.27558613704962498</v>
      </c>
      <c r="I17769">
        <v>-0.218311156434565</v>
      </c>
      <c r="J17769">
        <v>-0.31404165777731202</v>
      </c>
      <c r="K17769">
        <v>0.94413546544608695</v>
      </c>
      <c r="L17769">
        <v>-5.6966305221738497E-2</v>
      </c>
      <c r="M17769">
        <v>6.1195961615903002E-2</v>
      </c>
      <c r="N17769">
        <v>-0.74708770622105503</v>
      </c>
      <c r="O17769">
        <v>0.19733514790127801</v>
      </c>
      <c r="P17769">
        <v>-0.10397627718001</v>
      </c>
      <c r="Q17769">
        <v>0.34513170516506902</v>
      </c>
      <c r="R17769">
        <v>0.109460690236747</v>
      </c>
      <c r="S17769">
        <v>-0.34261043020413401</v>
      </c>
      <c r="T17769">
        <v>0.33375497233825402</v>
      </c>
      <c r="U17769">
        <v>-0.11963052058026299</v>
      </c>
      <c r="V17769">
        <v>0.110383538403791</v>
      </c>
      <c r="W17769">
        <v>-0.61603455780624194</v>
      </c>
      <c r="X17769">
        <v>-0.90622804654134304</v>
      </c>
    </row>
    <row r="17770" spans="1:24" x14ac:dyDescent="0.2">
      <c r="A17770" t="s">
        <v>28438</v>
      </c>
      <c r="B17770">
        <v>0.67006135916533005</v>
      </c>
      <c r="C17770">
        <v>0.54527727465976905</v>
      </c>
      <c r="D17770">
        <v>0.40575260546202402</v>
      </c>
      <c r="E17770">
        <v>-1.0322076927691699</v>
      </c>
      <c r="F17770">
        <v>-7.6733162651922496E-2</v>
      </c>
      <c r="G17770">
        <v>0.23753758319936399</v>
      </c>
      <c r="H17770">
        <v>0.71490981332899395</v>
      </c>
      <c r="I17770">
        <v>-0.46955803245708</v>
      </c>
      <c r="J17770">
        <v>0.48141220774232302</v>
      </c>
      <c r="K17770">
        <v>0.19268143437384999</v>
      </c>
      <c r="L17770">
        <v>-0.40089201266916102</v>
      </c>
      <c r="M17770">
        <v>-0.38265907438499802</v>
      </c>
      <c r="N17770">
        <v>-0.71229523609926304</v>
      </c>
      <c r="O17770">
        <v>-0.13054743200805199</v>
      </c>
      <c r="P17770">
        <v>-0.17168060110027999</v>
      </c>
      <c r="Q17770">
        <v>-2.09568855812352E-2</v>
      </c>
      <c r="R17770">
        <v>-0.63838110893264299</v>
      </c>
      <c r="S17770">
        <v>2.1195214572818501E-2</v>
      </c>
      <c r="T17770">
        <v>1.03905075871414</v>
      </c>
      <c r="U17770">
        <v>0.34153414191956699</v>
      </c>
      <c r="V17770">
        <v>0.37984211346909202</v>
      </c>
      <c r="W17770">
        <v>-1.2382711966814599</v>
      </c>
      <c r="X17770">
        <v>0.24492792872799299</v>
      </c>
    </row>
    <row r="17771" spans="1:24" x14ac:dyDescent="0.2">
      <c r="A17771" t="s">
        <v>28439</v>
      </c>
      <c r="B17771">
        <v>-2.2466432509342899E-2</v>
      </c>
      <c r="C17771">
        <v>0.77179325989982805</v>
      </c>
      <c r="D17771">
        <v>-7.8865047238663596E-2</v>
      </c>
      <c r="E17771">
        <v>0.340324252665612</v>
      </c>
      <c r="F17771">
        <v>-0.15858500301739201</v>
      </c>
      <c r="G17771">
        <v>0.82890983760900105</v>
      </c>
      <c r="H17771">
        <v>-1.40066556625594</v>
      </c>
      <c r="I17771">
        <v>-0.68684949633428705</v>
      </c>
      <c r="J17771">
        <v>-0.64001864178148804</v>
      </c>
      <c r="K17771">
        <v>0.63624197993477305</v>
      </c>
      <c r="L17771">
        <v>3.7952749941260702E-2</v>
      </c>
      <c r="M17771">
        <v>-0.27346766523866201</v>
      </c>
      <c r="N17771">
        <v>-0.38572285968787101</v>
      </c>
      <c r="O17771">
        <v>-1.33893381551605</v>
      </c>
      <c r="P17771">
        <v>0.309865316698893</v>
      </c>
      <c r="Q17771">
        <v>-0.44005451582468302</v>
      </c>
      <c r="R17771">
        <v>1.6317550799540399E-2</v>
      </c>
      <c r="S17771">
        <v>-0.96133214435203596</v>
      </c>
      <c r="T17771">
        <v>1.05350180983474</v>
      </c>
      <c r="U17771">
        <v>0.676113446755227</v>
      </c>
      <c r="V17771">
        <v>0.883020500155279</v>
      </c>
      <c r="W17771">
        <v>1.3392806337668199</v>
      </c>
      <c r="X17771">
        <v>-0.50636015030456505</v>
      </c>
    </row>
    <row r="17772" spans="1:24" x14ac:dyDescent="0.2">
      <c r="A17772" t="s">
        <v>28440</v>
      </c>
      <c r="B17772">
        <v>-0.16470228911241</v>
      </c>
      <c r="C17772">
        <v>0.33562309541968799</v>
      </c>
      <c r="D17772">
        <v>0.58996487714452295</v>
      </c>
      <c r="E17772">
        <v>0.13272603005326</v>
      </c>
      <c r="F17772">
        <v>-3.7268486361209198E-2</v>
      </c>
      <c r="G17772">
        <v>-0.29591973786238002</v>
      </c>
      <c r="H17772">
        <v>-0.13577628930129801</v>
      </c>
      <c r="I17772">
        <v>0.25967044193463301</v>
      </c>
      <c r="J17772">
        <v>0.60301387420615304</v>
      </c>
      <c r="K17772">
        <v>-1.2723042252591501</v>
      </c>
      <c r="L17772">
        <v>-0.35322681753533702</v>
      </c>
      <c r="M17772">
        <v>-6.5982768193342603E-2</v>
      </c>
      <c r="N17772">
        <v>4.9125365536449299E-2</v>
      </c>
      <c r="O17772">
        <v>-0.73848231756121596</v>
      </c>
      <c r="P17772">
        <v>0.40732072187103502</v>
      </c>
      <c r="Q17772">
        <v>-0.56590135972565803</v>
      </c>
      <c r="R17772">
        <v>0.51080558333719905</v>
      </c>
      <c r="S17772">
        <v>-4.3250946697828502E-2</v>
      </c>
      <c r="T17772">
        <v>-4.7237177276471601E-2</v>
      </c>
      <c r="U17772">
        <v>1.10552723096219</v>
      </c>
      <c r="V17772">
        <v>-3.5019218484603101E-3</v>
      </c>
      <c r="W17772">
        <v>-0.34909786322916497</v>
      </c>
      <c r="X17772">
        <v>7.8874979498794101E-2</v>
      </c>
    </row>
    <row r="17773" spans="1:24" x14ac:dyDescent="0.2">
      <c r="A17773" t="s">
        <v>28441</v>
      </c>
      <c r="B17773">
        <v>-5.9573148067520301E-2</v>
      </c>
      <c r="C17773">
        <v>-0.54581926268720105</v>
      </c>
      <c r="D17773">
        <v>0.178270122851694</v>
      </c>
      <c r="E17773">
        <v>-0.79832861422419898</v>
      </c>
      <c r="F17773">
        <v>0.25442664535836301</v>
      </c>
      <c r="G17773">
        <v>0.47650606431366599</v>
      </c>
      <c r="H17773">
        <v>0.25815156433615599</v>
      </c>
      <c r="I17773">
        <v>-1.2844948560974101</v>
      </c>
      <c r="J17773">
        <v>-0.169541209879015</v>
      </c>
      <c r="K17773">
        <v>0.277089986484651</v>
      </c>
      <c r="L17773">
        <v>0.60139365623212004</v>
      </c>
      <c r="M17773">
        <v>0.54380660169114703</v>
      </c>
      <c r="N17773">
        <v>-0.88172465007246703</v>
      </c>
      <c r="O17773">
        <v>-0.17284665043362299</v>
      </c>
      <c r="P17773">
        <v>0.86370639919644998</v>
      </c>
      <c r="Q17773">
        <v>0.29077993293326798</v>
      </c>
      <c r="R17773">
        <v>-0.31775675422754901</v>
      </c>
      <c r="S17773">
        <v>-0.704446580254659</v>
      </c>
      <c r="T17773">
        <v>4.2084280072805798E-2</v>
      </c>
      <c r="U17773">
        <v>0.81402003821812297</v>
      </c>
      <c r="V17773">
        <v>0.85894344100602804</v>
      </c>
      <c r="W17773">
        <v>-0.599134967439655</v>
      </c>
      <c r="X17773">
        <v>7.4487960688825905E-2</v>
      </c>
    </row>
    <row r="17774" spans="1:24" x14ac:dyDescent="0.2">
      <c r="A17774" t="s">
        <v>28442</v>
      </c>
      <c r="B17774">
        <v>0.460014271761996</v>
      </c>
      <c r="C17774">
        <v>0.33662681462921001</v>
      </c>
      <c r="D17774">
        <v>7.4225305545005602E-2</v>
      </c>
      <c r="E17774">
        <v>0.12535919601233</v>
      </c>
      <c r="F17774">
        <v>8.3874840016077201E-2</v>
      </c>
      <c r="G17774">
        <v>-1.66558322334627</v>
      </c>
      <c r="H17774">
        <v>-0.71877554099942897</v>
      </c>
      <c r="I17774">
        <v>-0.30105056973246602</v>
      </c>
      <c r="J17774">
        <v>-1.0071125694201099E-3</v>
      </c>
      <c r="K17774">
        <v>-0.28062189318404901</v>
      </c>
      <c r="L17774">
        <v>0.32842512743291402</v>
      </c>
      <c r="M17774">
        <v>-0.596277720577161</v>
      </c>
      <c r="N17774">
        <v>0.42766001997567799</v>
      </c>
      <c r="O17774">
        <v>5.1463431670262398E-2</v>
      </c>
      <c r="P17774">
        <v>0.43234020688174502</v>
      </c>
      <c r="Q17774">
        <v>0.226550601065827</v>
      </c>
      <c r="R17774">
        <v>0.34334881879043699</v>
      </c>
      <c r="S17774">
        <v>-0.36477850291883201</v>
      </c>
      <c r="T17774">
        <v>-0.12429949897855901</v>
      </c>
      <c r="U17774">
        <v>0.62708873811702304</v>
      </c>
      <c r="V17774">
        <v>0.54147323157468197</v>
      </c>
      <c r="W17774">
        <v>-0.15615935628469199</v>
      </c>
      <c r="X17774">
        <v>0.15010281511769399</v>
      </c>
    </row>
    <row r="17775" spans="1:24" x14ac:dyDescent="0.2">
      <c r="A17775" t="s">
        <v>28443</v>
      </c>
      <c r="B17775">
        <v>-1.1414544389726999</v>
      </c>
      <c r="C17775">
        <v>7.7217545017768299E-2</v>
      </c>
      <c r="D17775">
        <v>0.81941886343918502</v>
      </c>
      <c r="E17775">
        <v>-1.3185134503210001</v>
      </c>
      <c r="F17775">
        <v>0.93801468645591202</v>
      </c>
      <c r="G17775">
        <v>-0.30285340772507902</v>
      </c>
      <c r="H17775">
        <v>0.49969902356247498</v>
      </c>
      <c r="I17775">
        <v>1.3723720388432099</v>
      </c>
      <c r="J17775">
        <v>0.98724292797475399</v>
      </c>
      <c r="K17775">
        <v>-0.16647580002724599</v>
      </c>
      <c r="L17775">
        <v>-8.7556134579092296E-2</v>
      </c>
      <c r="M17775">
        <v>-0.42132086857420398</v>
      </c>
      <c r="N17775">
        <v>0.94871079055423602</v>
      </c>
      <c r="O17775">
        <v>-0.83346227757685498</v>
      </c>
      <c r="P17775">
        <v>0.40093448294552497</v>
      </c>
      <c r="Q17775">
        <v>-1.7164826214587201</v>
      </c>
      <c r="R17775">
        <v>0.99146232389560696</v>
      </c>
      <c r="S17775">
        <v>0.74495089174377604</v>
      </c>
      <c r="T17775">
        <v>-0.27830589370571501</v>
      </c>
      <c r="U17775">
        <v>-1.09304622782155</v>
      </c>
      <c r="V17775">
        <v>-0.42599641318070097</v>
      </c>
      <c r="W17775">
        <v>-0.215858649533753</v>
      </c>
      <c r="X17775">
        <v>0.22130260904416901</v>
      </c>
    </row>
    <row r="17776" spans="1:24" x14ac:dyDescent="0.2">
      <c r="A17776" t="s">
        <v>28444</v>
      </c>
      <c r="B17776">
        <v>6.6731087771025197E-2</v>
      </c>
      <c r="C17776">
        <v>-6.1571136175492001E-2</v>
      </c>
      <c r="D17776">
        <v>-0.59119977482375496</v>
      </c>
      <c r="E17776">
        <v>-9.9699857240037604E-2</v>
      </c>
      <c r="F17776">
        <v>0.224184809782914</v>
      </c>
      <c r="G17776">
        <v>-0.28322632859896801</v>
      </c>
      <c r="H17776">
        <v>0.29726796340601103</v>
      </c>
      <c r="I17776">
        <v>-0.61674765088706696</v>
      </c>
      <c r="J17776">
        <v>8.9821892512259596E-2</v>
      </c>
      <c r="K17776">
        <v>9.4233202877188602E-2</v>
      </c>
      <c r="L17776">
        <v>0.35025344855677598</v>
      </c>
      <c r="M17776">
        <v>-0.12848250362868499</v>
      </c>
      <c r="N17776">
        <v>0.39936408399540502</v>
      </c>
      <c r="O17776">
        <v>0.30167381574642999</v>
      </c>
      <c r="P17776">
        <v>4.3977752500797301E-2</v>
      </c>
      <c r="Q17776">
        <v>-5.7127547629653302E-3</v>
      </c>
      <c r="R17776">
        <v>-0.515723975081257</v>
      </c>
      <c r="S17776">
        <v>-5.2347177403947703E-2</v>
      </c>
      <c r="T17776">
        <v>-0.113668824171271</v>
      </c>
      <c r="U17776">
        <v>0.645209374159743</v>
      </c>
      <c r="V17776">
        <v>-3.33932383472988E-2</v>
      </c>
      <c r="W17776">
        <v>0.40853279729692399</v>
      </c>
      <c r="X17776">
        <v>-0.41947700748472999</v>
      </c>
    </row>
    <row r="17777" spans="1:24" x14ac:dyDescent="0.2">
      <c r="A17777" t="s">
        <v>28445</v>
      </c>
      <c r="B17777">
        <v>-3.63342749125612E-2</v>
      </c>
      <c r="C17777">
        <v>-0.62576909214472698</v>
      </c>
      <c r="D17777">
        <v>0.23451474200764599</v>
      </c>
      <c r="E17777">
        <v>0.14367953920551499</v>
      </c>
      <c r="F17777">
        <v>0.55565086429239796</v>
      </c>
      <c r="G17777">
        <v>-9.8056097050389507E-2</v>
      </c>
      <c r="H17777">
        <v>-0.331378761130729</v>
      </c>
      <c r="I17777">
        <v>-0.233470925652908</v>
      </c>
      <c r="J17777">
        <v>1.2071939693137199</v>
      </c>
      <c r="K17777">
        <v>-0.36250763775033401</v>
      </c>
      <c r="L17777">
        <v>-0.42340651113931999</v>
      </c>
      <c r="M17777">
        <v>0.16673552630874899</v>
      </c>
      <c r="N17777">
        <v>0.26861251171364398</v>
      </c>
      <c r="O17777">
        <v>0.40025799035425702</v>
      </c>
      <c r="P17777">
        <v>0.49399393436705902</v>
      </c>
      <c r="Q17777">
        <v>0.146617802423954</v>
      </c>
      <c r="R17777">
        <v>8.0618337693089798E-4</v>
      </c>
      <c r="S17777">
        <v>-1.18004362384474</v>
      </c>
      <c r="T17777">
        <v>0.44915495290978402</v>
      </c>
      <c r="U17777">
        <v>-0.395155050573335</v>
      </c>
      <c r="V17777">
        <v>-0.66539358958846195</v>
      </c>
      <c r="W17777">
        <v>0.23164765858900499</v>
      </c>
      <c r="X17777">
        <v>5.2649888924843999E-2</v>
      </c>
    </row>
    <row r="17778" spans="1:24" x14ac:dyDescent="0.2">
      <c r="A17778" t="s">
        <v>28446</v>
      </c>
      <c r="B17778">
        <v>-0.644659706751601</v>
      </c>
      <c r="C17778">
        <v>-0.10343641919967</v>
      </c>
      <c r="D17778">
        <v>0.19959705295460101</v>
      </c>
      <c r="E17778">
        <v>-0.120487868131875</v>
      </c>
      <c r="F17778">
        <v>0.72714100644077495</v>
      </c>
      <c r="G17778">
        <v>-0.22962425056965899</v>
      </c>
      <c r="H17778">
        <v>4.1668735376894701E-2</v>
      </c>
      <c r="I17778">
        <v>1.1685084365010301</v>
      </c>
      <c r="J17778">
        <v>0.98890220519328198</v>
      </c>
      <c r="K17778">
        <v>-0.36060179561082001</v>
      </c>
      <c r="L17778">
        <v>-0.67395523791825596</v>
      </c>
      <c r="M17778">
        <v>-0.38944542352578698</v>
      </c>
      <c r="N17778">
        <v>-8.0198218923109299E-2</v>
      </c>
      <c r="O17778">
        <v>0.13683763784047101</v>
      </c>
      <c r="P17778">
        <v>1.81055616687053E-3</v>
      </c>
      <c r="Q17778">
        <v>0.23046851446179301</v>
      </c>
      <c r="R17778">
        <v>0.21860361226577199</v>
      </c>
      <c r="S17778">
        <v>0.172217830543824</v>
      </c>
      <c r="T17778">
        <v>0.21357755473845699</v>
      </c>
      <c r="U17778">
        <v>-0.24240436134135199</v>
      </c>
      <c r="V17778">
        <v>-0.103475149940513</v>
      </c>
      <c r="W17778">
        <v>-0.56072868980174795</v>
      </c>
      <c r="X17778">
        <v>-0.59031602076937795</v>
      </c>
    </row>
    <row r="17779" spans="1:24" x14ac:dyDescent="0.2">
      <c r="A17779" t="s">
        <v>28447</v>
      </c>
      <c r="B17779">
        <v>1.2100866662804699</v>
      </c>
      <c r="C17779">
        <v>1.6262539187188301</v>
      </c>
      <c r="D17779">
        <v>0.83751895249353503</v>
      </c>
      <c r="E17779">
        <v>-0.472600690446976</v>
      </c>
      <c r="F17779">
        <v>-1.36461593707053</v>
      </c>
      <c r="G17779">
        <v>-0.20911734329537701</v>
      </c>
      <c r="H17779">
        <v>-0.559529984757001</v>
      </c>
      <c r="I17779">
        <v>0.371410270789929</v>
      </c>
      <c r="J17779">
        <v>1.3251383839328199</v>
      </c>
      <c r="K17779">
        <v>0.11642383015244601</v>
      </c>
      <c r="L17779">
        <v>9.4748776108460206E-2</v>
      </c>
      <c r="M17779">
        <v>-1.1009676065964999</v>
      </c>
      <c r="N17779">
        <v>0.25030065095176202</v>
      </c>
      <c r="O17779">
        <v>7.0735056150287995E-2</v>
      </c>
      <c r="P17779">
        <v>-0.51033683656592199</v>
      </c>
      <c r="Q17779">
        <v>3.0165877088084998E-2</v>
      </c>
      <c r="R17779">
        <v>-9.1664011722898703E-2</v>
      </c>
      <c r="S17779">
        <v>-0.81190205129086401</v>
      </c>
      <c r="T17779">
        <v>0.65750424892072101</v>
      </c>
      <c r="U17779">
        <v>-0.484022955579822</v>
      </c>
      <c r="V17779">
        <v>-0.37274960985594202</v>
      </c>
      <c r="W17779">
        <v>0.100090288394132</v>
      </c>
      <c r="X17779">
        <v>-0.71286989279964397</v>
      </c>
    </row>
    <row r="17780" spans="1:24" x14ac:dyDescent="0.2">
      <c r="A17780" t="s">
        <v>28448</v>
      </c>
      <c r="B17780">
        <v>-4.80467192124494E-2</v>
      </c>
      <c r="C17780">
        <v>0.18304112215708801</v>
      </c>
      <c r="D17780">
        <v>-0.16278098098472599</v>
      </c>
      <c r="E17780">
        <v>-4.80467192124494E-2</v>
      </c>
      <c r="F17780">
        <v>-5.1157095528415103E-2</v>
      </c>
      <c r="G17780">
        <v>1.08920704877449E-2</v>
      </c>
      <c r="H17780">
        <v>-0.11643792730866399</v>
      </c>
      <c r="I17780">
        <v>0.42650639623673797</v>
      </c>
      <c r="J17780">
        <v>-0.47516548893750399</v>
      </c>
      <c r="K17780">
        <v>-1.1188917550625599</v>
      </c>
      <c r="L17780">
        <v>0.87940262706398697</v>
      </c>
      <c r="M17780">
        <v>0.388755027489394</v>
      </c>
      <c r="N17780">
        <v>-0.27447193604681902</v>
      </c>
      <c r="O17780">
        <v>-0.18229034884604201</v>
      </c>
      <c r="P17780">
        <v>0.34013236438809702</v>
      </c>
      <c r="Q17780">
        <v>0.65636015534291403</v>
      </c>
      <c r="R17780">
        <v>0.23348219587056199</v>
      </c>
      <c r="S17780">
        <v>-4.6591150018364398E-2</v>
      </c>
      <c r="T17780">
        <v>1.0821146023747801</v>
      </c>
      <c r="U17780">
        <v>-1.2573246537717</v>
      </c>
      <c r="V17780">
        <v>-0.209405496404306</v>
      </c>
      <c r="W17780">
        <v>-0.114685010353189</v>
      </c>
      <c r="X17780">
        <v>-9.5391279724120301E-2</v>
      </c>
    </row>
    <row r="17781" spans="1:24" x14ac:dyDescent="0.2">
      <c r="A17781" t="s">
        <v>28449</v>
      </c>
      <c r="B17781">
        <v>0.76180631622955297</v>
      </c>
      <c r="C17781">
        <v>1.6337852471659</v>
      </c>
      <c r="D17781">
        <v>0.37458458266630401</v>
      </c>
      <c r="E17781">
        <v>1.32398599658394</v>
      </c>
      <c r="F17781">
        <v>-0.104273057326307</v>
      </c>
      <c r="G17781">
        <v>0.86536035910985598</v>
      </c>
      <c r="H17781">
        <v>0.91651108035472095</v>
      </c>
      <c r="I17781">
        <v>0.72023378178464104</v>
      </c>
      <c r="J17781">
        <v>-0.229155676221346</v>
      </c>
      <c r="K17781">
        <v>7.3853640629567702E-2</v>
      </c>
      <c r="L17781">
        <v>-0.24904008001505401</v>
      </c>
      <c r="M17781">
        <v>-7.79977815275327E-2</v>
      </c>
      <c r="N17781">
        <v>-1.48730464851294</v>
      </c>
      <c r="O17781">
        <v>-1.1481989359408</v>
      </c>
      <c r="P17781">
        <v>-1.13517128763221</v>
      </c>
      <c r="Q17781">
        <v>-0.66356262774659203</v>
      </c>
      <c r="R17781">
        <v>-1.1171603915558499</v>
      </c>
      <c r="S17781">
        <v>-0.60711978493583196</v>
      </c>
      <c r="T17781">
        <v>0.13919895426029599</v>
      </c>
      <c r="U17781">
        <v>-3.4902269091145098E-2</v>
      </c>
      <c r="V17781">
        <v>-9.6805713885925002E-2</v>
      </c>
      <c r="W17781">
        <v>-0.81875624768875499</v>
      </c>
      <c r="X17781">
        <v>0.96012854329550901</v>
      </c>
    </row>
    <row r="17782" spans="1:24" x14ac:dyDescent="0.2">
      <c r="A17782" t="s">
        <v>28450</v>
      </c>
      <c r="B17782">
        <v>-0.20437540788198899</v>
      </c>
      <c r="C17782">
        <v>-0.21736000046877199</v>
      </c>
      <c r="D17782">
        <v>-2.75866258971997E-2</v>
      </c>
      <c r="E17782">
        <v>-0.48908380338487201</v>
      </c>
      <c r="F17782">
        <v>-0.13295746761420901</v>
      </c>
      <c r="G17782">
        <v>0.124271446789869</v>
      </c>
      <c r="H17782">
        <v>-6.8770845694849106E-2</v>
      </c>
      <c r="I17782">
        <v>0.22192134564126001</v>
      </c>
      <c r="J17782">
        <v>-0.49735202602962503</v>
      </c>
      <c r="K17782">
        <v>-0.135635391797015</v>
      </c>
      <c r="L17782">
        <v>-0.432970360003536</v>
      </c>
      <c r="M17782">
        <v>0.184027340895805</v>
      </c>
      <c r="N17782">
        <v>1.2218052040861</v>
      </c>
      <c r="O17782">
        <v>0.99100022267363796</v>
      </c>
      <c r="P17782">
        <v>0.73795498802646797</v>
      </c>
      <c r="Q17782">
        <v>0.58690609108079805</v>
      </c>
      <c r="R17782">
        <v>-0.645747722184843</v>
      </c>
      <c r="S17782">
        <v>8.9770505653697402E-2</v>
      </c>
      <c r="T17782">
        <v>-0.69948908104861796</v>
      </c>
      <c r="U17782">
        <v>-1.1771529036594E-2</v>
      </c>
      <c r="V17782">
        <v>7.9525181402683096E-2</v>
      </c>
      <c r="W17782">
        <v>-0.55978980686396995</v>
      </c>
      <c r="X17782">
        <v>-0.114292258344229</v>
      </c>
    </row>
    <row r="17783" spans="1:24" x14ac:dyDescent="0.2">
      <c r="A17783" t="s">
        <v>28451</v>
      </c>
      <c r="B17783">
        <v>-0.21840352415977399</v>
      </c>
      <c r="C17783">
        <v>-0.15342547758310601</v>
      </c>
      <c r="D17783">
        <v>9.9001677000218904E-2</v>
      </c>
      <c r="E17783">
        <v>-0.10646085437005399</v>
      </c>
      <c r="F17783">
        <v>1.1212355481207199</v>
      </c>
      <c r="G17783">
        <v>-0.15910099019503501</v>
      </c>
      <c r="H17783">
        <v>-0.443653476400035</v>
      </c>
      <c r="I17783">
        <v>0.33342785150564203</v>
      </c>
      <c r="J17783">
        <v>-0.22616484892678701</v>
      </c>
      <c r="K17783">
        <v>-0.31720489137163799</v>
      </c>
      <c r="L17783">
        <v>0.197007068219341</v>
      </c>
      <c r="M17783">
        <v>0.18895464695337599</v>
      </c>
      <c r="N17783">
        <v>-3.9030470758057302E-2</v>
      </c>
      <c r="O17783">
        <v>-0.26873685221473398</v>
      </c>
      <c r="P17783">
        <v>-0.43601498684394502</v>
      </c>
      <c r="Q17783">
        <v>8.6914655768902394E-2</v>
      </c>
      <c r="R17783">
        <v>0.57037297115321195</v>
      </c>
      <c r="S17783">
        <v>-0.46647600980132098</v>
      </c>
      <c r="T17783">
        <v>0.63850688001745304</v>
      </c>
      <c r="U17783">
        <v>-0.41044155321216202</v>
      </c>
      <c r="V17783">
        <v>-2.05731491970392E-3</v>
      </c>
      <c r="W17783">
        <v>0.58961614325075196</v>
      </c>
      <c r="X17783">
        <v>-0.57786619123326299</v>
      </c>
    </row>
    <row r="17784" spans="1:24" x14ac:dyDescent="0.2">
      <c r="A17784" t="s">
        <v>28452</v>
      </c>
      <c r="B17784">
        <v>0.32800446025600999</v>
      </c>
      <c r="C17784">
        <v>0.34030152153246701</v>
      </c>
      <c r="D17784">
        <v>-1.8601572115144901E-2</v>
      </c>
      <c r="E17784">
        <v>0.300663640025155</v>
      </c>
      <c r="F17784">
        <v>-8.0200884344177603E-2</v>
      </c>
      <c r="G17784">
        <v>0.16956688129422501</v>
      </c>
      <c r="H17784">
        <v>0.293656116204213</v>
      </c>
      <c r="I17784">
        <v>-0.39839962131504703</v>
      </c>
      <c r="J17784">
        <v>8.3540939035283798E-2</v>
      </c>
      <c r="K17784">
        <v>0.104061232393677</v>
      </c>
      <c r="L17784">
        <v>0.17076147268587499</v>
      </c>
      <c r="M17784">
        <v>-0.42590659218442101</v>
      </c>
      <c r="N17784">
        <v>-5.0428201871220496E-3</v>
      </c>
      <c r="O17784">
        <v>-0.16322189744048801</v>
      </c>
      <c r="P17784">
        <v>-5.57578002468814E-2</v>
      </c>
      <c r="Q17784">
        <v>0.53045660116745097</v>
      </c>
      <c r="R17784">
        <v>-0.14458801319980499</v>
      </c>
      <c r="S17784">
        <v>-0.63880345904332603</v>
      </c>
      <c r="T17784">
        <v>-0.28464608438768702</v>
      </c>
      <c r="U17784">
        <v>7.9140082889905095E-2</v>
      </c>
      <c r="V17784">
        <v>0.30292026114590997</v>
      </c>
      <c r="W17784">
        <v>-0.23375132523651199</v>
      </c>
      <c r="X17784">
        <v>-0.25415313892955899</v>
      </c>
    </row>
    <row r="17785" spans="1:24" x14ac:dyDescent="0.2">
      <c r="A17785" t="s">
        <v>28453</v>
      </c>
      <c r="B17785">
        <v>3.6519416873634098E-3</v>
      </c>
      <c r="C17785">
        <v>-0.89247854604324806</v>
      </c>
      <c r="D17785">
        <v>0.29481012458470501</v>
      </c>
      <c r="E17785">
        <v>-6.3238798045672701E-2</v>
      </c>
      <c r="F17785">
        <v>0.21886040208225199</v>
      </c>
      <c r="G17785">
        <v>4.5054657702698599E-2</v>
      </c>
      <c r="H17785">
        <v>-2.29545869382058E-2</v>
      </c>
      <c r="I17785">
        <v>-0.26956577221889</v>
      </c>
      <c r="J17785">
        <v>0.354282501097057</v>
      </c>
      <c r="K17785">
        <v>-0.77565231532647205</v>
      </c>
      <c r="L17785">
        <v>-0.87963922502467595</v>
      </c>
      <c r="M17785">
        <v>0.39039861830009298</v>
      </c>
      <c r="N17785">
        <v>0.408399800349661</v>
      </c>
      <c r="O17785">
        <v>0.40919727296950298</v>
      </c>
      <c r="P17785">
        <v>0.33312247422749602</v>
      </c>
      <c r="Q17785">
        <v>-0.547740758057362</v>
      </c>
      <c r="R17785">
        <v>2.7107584703013301E-2</v>
      </c>
      <c r="S17785">
        <v>1.26611226307573</v>
      </c>
      <c r="T17785">
        <v>0.789384669537877</v>
      </c>
      <c r="U17785">
        <v>-1.0299385820767</v>
      </c>
      <c r="V17785">
        <v>0.13213043468680499</v>
      </c>
      <c r="W17785">
        <v>-0.26220165378927801</v>
      </c>
      <c r="X17785">
        <v>7.0897492516250701E-2</v>
      </c>
    </row>
    <row r="17786" spans="1:24" x14ac:dyDescent="0.2">
      <c r="A17786" t="s">
        <v>28454</v>
      </c>
      <c r="B17786">
        <v>0.135514688899635</v>
      </c>
      <c r="C17786">
        <v>-1.6395228166587599E-2</v>
      </c>
      <c r="D17786">
        <v>-3.76768389757813E-2</v>
      </c>
      <c r="E17786">
        <v>0.19919335871642799</v>
      </c>
      <c r="F17786">
        <v>0.51685738585848995</v>
      </c>
      <c r="G17786">
        <v>-0.36112127205398797</v>
      </c>
      <c r="H17786">
        <v>0.397807308280264</v>
      </c>
      <c r="I17786">
        <v>0.121798585764043</v>
      </c>
      <c r="J17786">
        <v>0.312728316923361</v>
      </c>
      <c r="K17786">
        <v>-0.58401824307570005</v>
      </c>
      <c r="L17786">
        <v>0.16469149355100501</v>
      </c>
      <c r="M17786">
        <v>-0.220307228616273</v>
      </c>
      <c r="N17786">
        <v>9.09665432064337E-2</v>
      </c>
      <c r="O17786">
        <v>5.7247308123169999E-2</v>
      </c>
      <c r="P17786">
        <v>0.39518304177855801</v>
      </c>
      <c r="Q17786">
        <v>7.76715126400039E-3</v>
      </c>
      <c r="R17786">
        <v>-6.7675384078351802E-2</v>
      </c>
      <c r="S17786">
        <v>-0.21189304448119101</v>
      </c>
      <c r="T17786">
        <v>-0.237937535978996</v>
      </c>
      <c r="U17786">
        <v>6.7892497967784599E-2</v>
      </c>
      <c r="V17786">
        <v>-0.48182502639279301</v>
      </c>
      <c r="W17786">
        <v>-0.30449163586496197</v>
      </c>
      <c r="X17786">
        <v>5.5693757351451101E-2</v>
      </c>
    </row>
    <row r="17787" spans="1:24" x14ac:dyDescent="0.2">
      <c r="A17787" t="s">
        <v>28455</v>
      </c>
      <c r="B17787">
        <v>2.91792556012342</v>
      </c>
      <c r="C17787">
        <v>0.25472260021482401</v>
      </c>
      <c r="D17787">
        <v>1.4319841288033199</v>
      </c>
      <c r="E17787">
        <v>0.66461723916742299</v>
      </c>
      <c r="F17787">
        <v>-0.86900456764175804</v>
      </c>
      <c r="G17787">
        <v>0.49540599307225203</v>
      </c>
      <c r="H17787">
        <v>-0.67440425232910595</v>
      </c>
      <c r="I17787">
        <v>-2.7012829070523801E-2</v>
      </c>
      <c r="J17787">
        <v>-0.18172504568339801</v>
      </c>
      <c r="K17787">
        <v>-0.80693010168412305</v>
      </c>
      <c r="L17787">
        <v>-0.84690276020427402</v>
      </c>
      <c r="M17787">
        <v>-0.75576523689550201</v>
      </c>
      <c r="N17787">
        <v>-0.90977259299372004</v>
      </c>
      <c r="O17787">
        <v>-0.39103188006191197</v>
      </c>
      <c r="P17787">
        <v>0.19329246485916299</v>
      </c>
      <c r="Q17787">
        <v>0.56341289550937201</v>
      </c>
      <c r="R17787">
        <v>-1.8549688662947601</v>
      </c>
      <c r="S17787">
        <v>0.42384066322082697</v>
      </c>
      <c r="T17787">
        <v>-1.4140886626110201</v>
      </c>
      <c r="U17787">
        <v>-0.34557686735245802</v>
      </c>
      <c r="V17787">
        <v>1.55712807452972</v>
      </c>
      <c r="W17787">
        <v>0.71507410288372797</v>
      </c>
      <c r="X17787">
        <v>-0.14022005956149999</v>
      </c>
    </row>
    <row r="17788" spans="1:24" x14ac:dyDescent="0.2">
      <c r="A17788" t="s">
        <v>28456</v>
      </c>
      <c r="B17788">
        <v>0.24127501285573499</v>
      </c>
      <c r="C17788">
        <v>0.23526404885902999</v>
      </c>
      <c r="D17788">
        <v>0.52027933406371796</v>
      </c>
      <c r="E17788">
        <v>-1.50746299921272</v>
      </c>
      <c r="F17788">
        <v>0.47145001671674402</v>
      </c>
      <c r="G17788">
        <v>9.5615899487169302E-3</v>
      </c>
      <c r="H17788">
        <v>0.34735687609863602</v>
      </c>
      <c r="I17788">
        <v>-6.7936650147079197E-2</v>
      </c>
      <c r="J17788">
        <v>0.40608838453940099</v>
      </c>
      <c r="K17788">
        <v>-0.23890055231164301</v>
      </c>
      <c r="L17788">
        <v>-5.8750506845112897E-2</v>
      </c>
      <c r="M17788">
        <v>8.9498437393198405E-2</v>
      </c>
      <c r="N17788">
        <v>-0.235604416490132</v>
      </c>
      <c r="O17788">
        <v>0.572954780847029</v>
      </c>
      <c r="P17788">
        <v>0.209236948536099</v>
      </c>
      <c r="Q17788">
        <v>0.16012348476906199</v>
      </c>
      <c r="R17788">
        <v>-2.44547823103069E-2</v>
      </c>
      <c r="S17788">
        <v>1.4528752563301699E-2</v>
      </c>
      <c r="T17788">
        <v>-0.36581847273861101</v>
      </c>
      <c r="U17788">
        <v>7.1868615528333707E-2</v>
      </c>
      <c r="V17788">
        <v>-0.14464147269829</v>
      </c>
      <c r="W17788">
        <v>-6.3322395855328298E-2</v>
      </c>
      <c r="X17788">
        <v>-0.642594034109785</v>
      </c>
    </row>
    <row r="17789" spans="1:24" x14ac:dyDescent="0.2">
      <c r="A17789" t="s">
        <v>28457</v>
      </c>
      <c r="B17789">
        <v>0.39003690449964001</v>
      </c>
      <c r="C17789">
        <v>0.10398064966317699</v>
      </c>
      <c r="D17789">
        <v>0.43695103403546898</v>
      </c>
      <c r="E17789">
        <v>0.16948892588102399</v>
      </c>
      <c r="F17789">
        <v>0.28434292137189998</v>
      </c>
      <c r="G17789">
        <v>-0.95757170296648697</v>
      </c>
      <c r="H17789">
        <v>-0.68241326551645498</v>
      </c>
      <c r="I17789">
        <v>0.10821070791810899</v>
      </c>
      <c r="J17789">
        <v>6.3014322677361304E-2</v>
      </c>
      <c r="K17789">
        <v>-3.1471957641482202E-2</v>
      </c>
      <c r="L17789">
        <v>7.5901924690298397E-2</v>
      </c>
      <c r="M17789">
        <v>-0.34197972701282597</v>
      </c>
      <c r="N17789">
        <v>0.17275745958093799</v>
      </c>
      <c r="O17789">
        <v>0.23595722898521301</v>
      </c>
      <c r="P17789">
        <v>-0.22632740135927801</v>
      </c>
      <c r="Q17789">
        <v>7.4419152880054198E-2</v>
      </c>
      <c r="R17789">
        <v>-9.5455918809019893E-2</v>
      </c>
      <c r="S17789">
        <v>-0.38555982616083001</v>
      </c>
      <c r="T17789">
        <v>-0.200253012135513</v>
      </c>
      <c r="U17789">
        <v>-0.10470262070323</v>
      </c>
      <c r="V17789">
        <v>-0.10982479121496</v>
      </c>
      <c r="W17789">
        <v>0.65954246757616197</v>
      </c>
      <c r="X17789">
        <v>0.360956523760735</v>
      </c>
    </row>
    <row r="17790" spans="1:24" x14ac:dyDescent="0.2">
      <c r="A17790" t="s">
        <v>28458</v>
      </c>
      <c r="B17790">
        <v>0.76105032023018204</v>
      </c>
      <c r="C17790">
        <v>2.1559192525355202E-2</v>
      </c>
      <c r="D17790">
        <v>-0.56267089211620502</v>
      </c>
      <c r="E17790">
        <v>5.2622790255477697E-2</v>
      </c>
      <c r="F17790">
        <v>-0.44154893619927799</v>
      </c>
      <c r="G17790">
        <v>1.0848537657908901</v>
      </c>
      <c r="H17790">
        <v>-1.0862025852319499</v>
      </c>
      <c r="I17790">
        <v>-0.17844007517923699</v>
      </c>
      <c r="J17790">
        <v>-1.1107310519865601</v>
      </c>
      <c r="K17790">
        <v>1.33410083887269</v>
      </c>
      <c r="L17790">
        <v>-0.44212380938780999</v>
      </c>
      <c r="M17790">
        <v>0.74946649778186702</v>
      </c>
      <c r="N17790">
        <v>-0.22806126741417901</v>
      </c>
      <c r="O17790">
        <v>0.18269062263293601</v>
      </c>
      <c r="P17790">
        <v>-0.28704223079217001</v>
      </c>
      <c r="Q17790">
        <v>0.25542012221503302</v>
      </c>
      <c r="R17790">
        <v>-0.70417836339866702</v>
      </c>
      <c r="S17790">
        <v>-3.6798999561001799E-2</v>
      </c>
      <c r="T17790">
        <v>-1.56311552563437E-2</v>
      </c>
      <c r="U17790">
        <v>8.7397962178660093E-3</v>
      </c>
      <c r="V17790">
        <v>0.361377603023117</v>
      </c>
      <c r="W17790">
        <v>0.53624871932316998</v>
      </c>
      <c r="X17790">
        <v>-0.25470090234517501</v>
      </c>
    </row>
    <row r="17791" spans="1:24" x14ac:dyDescent="0.2">
      <c r="A17791" t="s">
        <v>28459</v>
      </c>
      <c r="B17791">
        <v>-5.3376184546623601E-2</v>
      </c>
      <c r="C17791">
        <v>0.90233842644381501</v>
      </c>
      <c r="D17791">
        <v>-0.574241211492871</v>
      </c>
      <c r="E17791">
        <v>0.80212221100404602</v>
      </c>
      <c r="F17791">
        <v>0.22677675002057901</v>
      </c>
      <c r="G17791">
        <v>0.25592466026847699</v>
      </c>
      <c r="H17791">
        <v>-0.16901063610921399</v>
      </c>
      <c r="I17791">
        <v>2.8188314187434099E-2</v>
      </c>
      <c r="J17791">
        <v>-0.59374380440754104</v>
      </c>
      <c r="K17791">
        <v>-1.48789016142776</v>
      </c>
      <c r="L17791">
        <v>-0.226048507273931</v>
      </c>
      <c r="M17791">
        <v>-5.8083736183109098E-3</v>
      </c>
      <c r="N17791">
        <v>-0.81571437525644497</v>
      </c>
      <c r="O17791">
        <v>-0.11745514274803601</v>
      </c>
      <c r="P17791">
        <v>0.76330343393759703</v>
      </c>
      <c r="Q17791">
        <v>1.40034820288113</v>
      </c>
      <c r="R17791">
        <v>-0.752347016059705</v>
      </c>
      <c r="S17791">
        <v>0.75011778942598895</v>
      </c>
      <c r="T17791">
        <v>-0.24965709089881499</v>
      </c>
      <c r="U17791">
        <v>6.3366654051717597E-2</v>
      </c>
      <c r="V17791">
        <v>1.0240247826239699</v>
      </c>
      <c r="W17791">
        <v>0.54771038991840104</v>
      </c>
      <c r="X17791">
        <v>-1.7189291109239</v>
      </c>
    </row>
    <row r="17792" spans="1:24" x14ac:dyDescent="0.2">
      <c r="A17792" t="s">
        <v>28460</v>
      </c>
      <c r="B17792">
        <v>-0.40877274142831299</v>
      </c>
      <c r="C17792">
        <v>-0.94188615123274699</v>
      </c>
      <c r="D17792">
        <v>-0.29560336617230598</v>
      </c>
      <c r="E17792">
        <v>-1.56966794897985</v>
      </c>
      <c r="F17792">
        <v>-0.77749574472510496</v>
      </c>
      <c r="G17792">
        <v>1.4336762857074199</v>
      </c>
      <c r="H17792">
        <v>-0.78958286500385599</v>
      </c>
      <c r="I17792">
        <v>-0.46118303093423202</v>
      </c>
      <c r="J17792">
        <v>-0.33788459364129397</v>
      </c>
      <c r="K17792">
        <v>0.96950748523236496</v>
      </c>
      <c r="L17792">
        <v>0.74918593802173805</v>
      </c>
      <c r="M17792">
        <v>1.3898114162977699</v>
      </c>
      <c r="N17792">
        <v>-0.46060392782095699</v>
      </c>
      <c r="O17792">
        <v>-0.47047157009724899</v>
      </c>
      <c r="P17792">
        <v>0.124948217443864</v>
      </c>
      <c r="Q17792">
        <v>1.3738477111140299</v>
      </c>
      <c r="R17792">
        <v>0.93118600528347495</v>
      </c>
      <c r="S17792">
        <v>-0.27783631632250999</v>
      </c>
      <c r="T17792">
        <v>0.59775043331534405</v>
      </c>
      <c r="U17792">
        <v>-0.98600859818748099</v>
      </c>
      <c r="V17792">
        <v>0.198264771103869</v>
      </c>
      <c r="W17792">
        <v>-0.17671753184281</v>
      </c>
      <c r="X17792">
        <v>0.185536122868836</v>
      </c>
    </row>
    <row r="17793" spans="1:24" x14ac:dyDescent="0.2">
      <c r="A17793" t="s">
        <v>28461</v>
      </c>
      <c r="B17793">
        <v>0.70028532487128603</v>
      </c>
      <c r="C17793">
        <v>0.87149677008606896</v>
      </c>
      <c r="D17793">
        <v>-0.39470289455777802</v>
      </c>
      <c r="E17793">
        <v>0.18617909061662499</v>
      </c>
      <c r="F17793">
        <v>0.10523569042413</v>
      </c>
      <c r="G17793">
        <v>0.1061004416903</v>
      </c>
      <c r="H17793">
        <v>-0.82417737610184905</v>
      </c>
      <c r="I17793">
        <v>-0.106754958976804</v>
      </c>
      <c r="J17793">
        <v>-0.17955744404087601</v>
      </c>
      <c r="K17793">
        <v>-8.11926384652637E-2</v>
      </c>
      <c r="L17793">
        <v>-0.23566149558283001</v>
      </c>
      <c r="M17793">
        <v>-0.81468656220407898</v>
      </c>
      <c r="N17793">
        <v>0.14528691858272599</v>
      </c>
      <c r="O17793">
        <v>1.1510979669477299E-2</v>
      </c>
      <c r="P17793">
        <v>0.12691581121539999</v>
      </c>
      <c r="Q17793">
        <v>0.91569054503922298</v>
      </c>
      <c r="R17793">
        <v>0.31935050851685798</v>
      </c>
      <c r="S17793">
        <v>1.9746432574173699E-2</v>
      </c>
      <c r="T17793">
        <v>-1.3008763875084799</v>
      </c>
      <c r="U17793">
        <v>0.23818514879517599</v>
      </c>
      <c r="V17793">
        <v>0.59079192842165795</v>
      </c>
      <c r="W17793">
        <v>-0.67124163888062804</v>
      </c>
      <c r="X17793">
        <v>0.27207580581548502</v>
      </c>
    </row>
    <row r="17794" spans="1:24" x14ac:dyDescent="0.2">
      <c r="A17794" t="s">
        <v>28462</v>
      </c>
      <c r="B17794">
        <v>0.55257526338316199</v>
      </c>
      <c r="C17794">
        <v>0.92224323630639604</v>
      </c>
      <c r="D17794">
        <v>-0.183894451242792</v>
      </c>
      <c r="E17794">
        <v>0.85862555909921301</v>
      </c>
      <c r="F17794">
        <v>-0.212336989948646</v>
      </c>
      <c r="G17794">
        <v>0.26285626500062598</v>
      </c>
      <c r="H17794">
        <v>0.14453627172163999</v>
      </c>
      <c r="I17794">
        <v>-1.68892408666936</v>
      </c>
      <c r="J17794">
        <v>-0.74619049109898095</v>
      </c>
      <c r="K17794">
        <v>0.504340436558254</v>
      </c>
      <c r="L17794">
        <v>-0.67961243706805496</v>
      </c>
      <c r="M17794">
        <v>-0.90390389454145903</v>
      </c>
      <c r="N17794">
        <v>-0.821353591143138</v>
      </c>
      <c r="O17794">
        <v>-0.93611244614370304</v>
      </c>
      <c r="P17794">
        <v>-1.7505446858826901</v>
      </c>
      <c r="Q17794">
        <v>0.70034799011958404</v>
      </c>
      <c r="R17794">
        <v>0.64944020463063001</v>
      </c>
      <c r="S17794">
        <v>0.117642790417474</v>
      </c>
      <c r="T17794">
        <v>1.13734176790858</v>
      </c>
      <c r="U17794">
        <v>0.35105238029095398</v>
      </c>
      <c r="V17794">
        <v>0.70064843855016701</v>
      </c>
      <c r="W17794">
        <v>0.34152822051082798</v>
      </c>
      <c r="X17794">
        <v>0.67969424924131905</v>
      </c>
    </row>
    <row r="17795" spans="1:24" x14ac:dyDescent="0.2">
      <c r="A17795" t="s">
        <v>28463</v>
      </c>
      <c r="B17795">
        <v>-1.5781760689769098E-2</v>
      </c>
      <c r="C17795">
        <v>0.36474078758739997</v>
      </c>
      <c r="D17795">
        <v>0.33588662178943701</v>
      </c>
      <c r="E17795">
        <v>0.36432946633678698</v>
      </c>
      <c r="F17795">
        <v>0.378749084306024</v>
      </c>
      <c r="G17795">
        <v>-6.0212449373496901E-2</v>
      </c>
      <c r="H17795">
        <v>0.780427863001671</v>
      </c>
      <c r="I17795">
        <v>7.7767621855213395E-2</v>
      </c>
      <c r="J17795">
        <v>-0.112250523458476</v>
      </c>
      <c r="K17795">
        <v>0.154707963172665</v>
      </c>
      <c r="L17795">
        <v>-1.2279150763337701</v>
      </c>
      <c r="M17795">
        <v>-0.458510866294775</v>
      </c>
      <c r="N17795">
        <v>-0.427127844574542</v>
      </c>
      <c r="O17795">
        <v>0.31298546165019198</v>
      </c>
      <c r="P17795">
        <v>-2.1563550110980399E-2</v>
      </c>
      <c r="Q17795">
        <v>0.13346497051322201</v>
      </c>
      <c r="R17795">
        <v>-0.39628936388283797</v>
      </c>
      <c r="S17795">
        <v>1.8791932135379E-2</v>
      </c>
      <c r="T17795">
        <v>-9.8700207175567101E-2</v>
      </c>
      <c r="U17795">
        <v>-0.35351463815467599</v>
      </c>
      <c r="V17795">
        <v>-0.14920778272212001</v>
      </c>
      <c r="W17795">
        <v>0.27405330940593797</v>
      </c>
      <c r="X17795">
        <v>0.12516898101707799</v>
      </c>
    </row>
    <row r="17796" spans="1:24" x14ac:dyDescent="0.2">
      <c r="A17796" t="s">
        <v>28464</v>
      </c>
      <c r="B17796">
        <v>-0.758027699110294</v>
      </c>
      <c r="C17796">
        <v>-0.777626807125393</v>
      </c>
      <c r="D17796">
        <v>-0.58222275090207598</v>
      </c>
      <c r="E17796">
        <v>-0.58472409589054697</v>
      </c>
      <c r="F17796">
        <v>-0.35252881990616503</v>
      </c>
      <c r="G17796">
        <v>0.91615119319731997</v>
      </c>
      <c r="H17796">
        <v>-0.201108537387064</v>
      </c>
      <c r="I17796">
        <v>-0.68299354688425995</v>
      </c>
      <c r="J17796">
        <v>-0.56981756246317405</v>
      </c>
      <c r="K17796">
        <v>0.50081631995371401</v>
      </c>
      <c r="L17796">
        <v>-1.06025327887904</v>
      </c>
      <c r="M17796">
        <v>0.72672166545640104</v>
      </c>
      <c r="N17796">
        <v>1.48532404575453</v>
      </c>
      <c r="O17796">
        <v>-0.58673747251600195</v>
      </c>
      <c r="P17796">
        <v>-0.25468476978906202</v>
      </c>
      <c r="Q17796">
        <v>1.4615605146197499</v>
      </c>
      <c r="R17796">
        <v>-2.1171974056691099</v>
      </c>
      <c r="S17796">
        <v>-0.63292747976021801</v>
      </c>
      <c r="T17796">
        <v>1.3830881056328299</v>
      </c>
      <c r="U17796">
        <v>1.4899151782854001</v>
      </c>
      <c r="V17796">
        <v>0.78579994792323504</v>
      </c>
      <c r="W17796">
        <v>0.249648820202405</v>
      </c>
      <c r="X17796">
        <v>0.161824435256824</v>
      </c>
    </row>
    <row r="17797" spans="1:24" x14ac:dyDescent="0.2">
      <c r="A17797" t="s">
        <v>28465</v>
      </c>
      <c r="B17797">
        <v>0.61304192693322501</v>
      </c>
      <c r="C17797">
        <v>-0.18023215781347601</v>
      </c>
      <c r="D17797">
        <v>0.10136030209272601</v>
      </c>
      <c r="E17797">
        <v>1.17308270452846E-2</v>
      </c>
      <c r="F17797">
        <v>-8.0271574508240396E-3</v>
      </c>
      <c r="G17797">
        <v>-0.57265764721260903</v>
      </c>
      <c r="H17797">
        <v>0.58610446622088197</v>
      </c>
      <c r="I17797">
        <v>0.185860918576818</v>
      </c>
      <c r="J17797">
        <v>1.1834689680119701E-2</v>
      </c>
      <c r="K17797">
        <v>-0.18012775750389901</v>
      </c>
      <c r="L17797">
        <v>-0.35177346013571298</v>
      </c>
      <c r="M17797">
        <v>4.0251264951414602E-2</v>
      </c>
      <c r="N17797">
        <v>0.41855878998075002</v>
      </c>
      <c r="O17797">
        <v>0.56674002961962799</v>
      </c>
      <c r="P17797">
        <v>-0.32784574370837799</v>
      </c>
      <c r="Q17797">
        <v>-0.28790958758254198</v>
      </c>
      <c r="R17797">
        <v>0.208947190646738</v>
      </c>
      <c r="S17797">
        <v>0.229259794051584</v>
      </c>
      <c r="T17797">
        <v>0.135597002664051</v>
      </c>
      <c r="U17797">
        <v>-0.21319881778616501</v>
      </c>
      <c r="V17797">
        <v>-1.7377423582128002E-2</v>
      </c>
      <c r="W17797">
        <v>7.7798148389632796E-2</v>
      </c>
      <c r="X17797">
        <v>-1.0479355980771199</v>
      </c>
    </row>
    <row r="17798" spans="1:24" x14ac:dyDescent="0.2">
      <c r="A17798" t="s">
        <v>28466</v>
      </c>
      <c r="B17798">
        <v>-0.34019051093662001</v>
      </c>
      <c r="C17798">
        <v>0.74787599164865304</v>
      </c>
      <c r="D17798">
        <v>0.18396823090967401</v>
      </c>
      <c r="E17798">
        <v>-0.74544241398515998</v>
      </c>
      <c r="F17798">
        <v>6.7820214593763695E-2</v>
      </c>
      <c r="G17798">
        <v>0.14783403418914701</v>
      </c>
      <c r="H17798">
        <v>-0.22120308376488201</v>
      </c>
      <c r="I17798">
        <v>0.296355450914074</v>
      </c>
      <c r="J17798">
        <v>-0.29237476395536099</v>
      </c>
      <c r="K17798">
        <v>0.14654103427606499</v>
      </c>
      <c r="L17798">
        <v>0.216964685386133</v>
      </c>
      <c r="M17798">
        <v>-9.934787891013E-2</v>
      </c>
      <c r="N17798">
        <v>1.48276053354745E-2</v>
      </c>
      <c r="O17798">
        <v>0.283984420120309</v>
      </c>
      <c r="P17798">
        <v>0.21473638942188999</v>
      </c>
      <c r="Q17798">
        <v>0.33541507193203701</v>
      </c>
      <c r="R17798">
        <v>0.368460832234484</v>
      </c>
      <c r="S17798">
        <v>-0.39237330051525698</v>
      </c>
      <c r="T17798">
        <v>0.50882481514637001</v>
      </c>
      <c r="U17798">
        <v>-2.90724415213016E-2</v>
      </c>
      <c r="V17798">
        <v>-2.2800429270553001E-2</v>
      </c>
      <c r="W17798">
        <v>-1.4294773899800499</v>
      </c>
      <c r="X17798">
        <v>3.8673436731243703E-2</v>
      </c>
    </row>
    <row r="17799" spans="1:24" x14ac:dyDescent="0.2">
      <c r="A17799" t="s">
        <v>28467</v>
      </c>
      <c r="B17799">
        <v>-0.39021390051273402</v>
      </c>
      <c r="C17799">
        <v>-0.69944348051723604</v>
      </c>
      <c r="D17799">
        <v>-0.977687936515658</v>
      </c>
      <c r="E17799">
        <v>-3.5958055031479801E-2</v>
      </c>
      <c r="F17799">
        <v>-0.77230032868781595</v>
      </c>
      <c r="G17799">
        <v>1.13315624929976</v>
      </c>
      <c r="H17799">
        <v>-1.0562209929000299</v>
      </c>
      <c r="I17799">
        <v>-0.96142540715690605</v>
      </c>
      <c r="J17799">
        <v>-1.08354331647354</v>
      </c>
      <c r="K17799">
        <v>1.3789121099818999</v>
      </c>
      <c r="L17799">
        <v>7.58351504612923E-2</v>
      </c>
      <c r="M17799">
        <v>1.0887484196586099</v>
      </c>
      <c r="N17799">
        <v>0.30405684569783897</v>
      </c>
      <c r="O17799">
        <v>-1.5506640304969099</v>
      </c>
      <c r="P17799">
        <v>-6.6023075746414805E-2</v>
      </c>
      <c r="Q17799">
        <v>0.40988346462973402</v>
      </c>
      <c r="R17799">
        <v>-0.92568964316750002</v>
      </c>
      <c r="S17799">
        <v>-0.39053783844113799</v>
      </c>
      <c r="T17799">
        <v>1.63170705790661</v>
      </c>
      <c r="U17799">
        <v>1.4936676424317901</v>
      </c>
      <c r="V17799">
        <v>0.739744940319643</v>
      </c>
      <c r="W17799">
        <v>-2.3934285072186801E-2</v>
      </c>
      <c r="X17799">
        <v>0.67793041033236701</v>
      </c>
    </row>
    <row r="17800" spans="1:24" x14ac:dyDescent="0.2">
      <c r="A17800" t="s">
        <v>28468</v>
      </c>
      <c r="B17800">
        <v>-0.85959425266262601</v>
      </c>
      <c r="C17800">
        <v>-0.53342360720433002</v>
      </c>
      <c r="D17800">
        <v>-0.61908541497865699</v>
      </c>
      <c r="E17800">
        <v>0.43799995910587203</v>
      </c>
      <c r="F17800">
        <v>-0.17437900375231399</v>
      </c>
      <c r="G17800">
        <v>0.63547956972944897</v>
      </c>
      <c r="H17800">
        <v>-1.0107783342451899</v>
      </c>
      <c r="I17800">
        <v>5.3145202142544402E-2</v>
      </c>
      <c r="J17800">
        <v>-0.48289429620035601</v>
      </c>
      <c r="K17800">
        <v>0.569588387333543</v>
      </c>
      <c r="L17800">
        <v>0.105788672353859</v>
      </c>
      <c r="M17800">
        <v>1.4048984144863901</v>
      </c>
      <c r="N17800">
        <v>0.39713166920515303</v>
      </c>
      <c r="O17800">
        <v>-0.28107402701589401</v>
      </c>
      <c r="P17800">
        <v>-6.4498689028232595E-2</v>
      </c>
      <c r="Q17800">
        <v>-0.28958565182312002</v>
      </c>
      <c r="R17800">
        <v>-1.2985494565889699E-4</v>
      </c>
      <c r="S17800">
        <v>1.1268987775843</v>
      </c>
      <c r="T17800">
        <v>-0.65531923474836595</v>
      </c>
      <c r="U17800">
        <v>-0.22578163081692901</v>
      </c>
      <c r="V17800">
        <v>-0.41568695638344</v>
      </c>
      <c r="W17800">
        <v>0.94227513067669799</v>
      </c>
      <c r="X17800">
        <v>-6.0974828812692602E-2</v>
      </c>
    </row>
    <row r="17801" spans="1:24" x14ac:dyDescent="0.2">
      <c r="A17801" t="s">
        <v>28469</v>
      </c>
      <c r="B17801">
        <v>-1.34927924792414</v>
      </c>
      <c r="C17801">
        <v>-0.60962607304079997</v>
      </c>
      <c r="D17801">
        <v>-0.214903811086748</v>
      </c>
      <c r="E17801">
        <v>2.6372583099679501</v>
      </c>
      <c r="F17801">
        <v>0.54279851643821797</v>
      </c>
      <c r="G17801">
        <v>-1.60669032206637</v>
      </c>
      <c r="H17801">
        <v>0.45801129849949601</v>
      </c>
      <c r="I17801">
        <v>2.1125992070856499</v>
      </c>
      <c r="J17801">
        <v>0.66221759493441001</v>
      </c>
      <c r="K17801">
        <v>-1.64962272682342</v>
      </c>
      <c r="L17801">
        <v>-1.6176866803269601</v>
      </c>
      <c r="M17801">
        <v>-1.6593825055595099</v>
      </c>
      <c r="N17801">
        <v>-1.1977225525438699</v>
      </c>
      <c r="O17801">
        <v>8.9699822845472899E-3</v>
      </c>
      <c r="P17801">
        <v>-1.19262165200544</v>
      </c>
      <c r="Q17801">
        <v>1.5449017058728101</v>
      </c>
      <c r="R17801">
        <v>1.61583104247168</v>
      </c>
      <c r="S17801">
        <v>3.37148926353645</v>
      </c>
      <c r="T17801">
        <v>-0.84664238860695196</v>
      </c>
      <c r="U17801">
        <v>1.6576172839114601E-2</v>
      </c>
      <c r="V17801">
        <v>-0.99312735899778604</v>
      </c>
      <c r="W17801">
        <v>-1.01318911930584</v>
      </c>
      <c r="X17801">
        <v>0.97984134435750503</v>
      </c>
    </row>
    <row r="17802" spans="1:24" x14ac:dyDescent="0.2">
      <c r="A17802" t="s">
        <v>28470</v>
      </c>
      <c r="B17802">
        <v>-0.62088283822620405</v>
      </c>
      <c r="C17802">
        <v>3.1385724730442197E-2</v>
      </c>
      <c r="D17802">
        <v>7.08005416114382E-2</v>
      </c>
      <c r="E17802">
        <v>-0.30003025313128401</v>
      </c>
      <c r="F17802">
        <v>0.22471600797777699</v>
      </c>
      <c r="G17802">
        <v>0.34635335573277098</v>
      </c>
      <c r="H17802">
        <v>5.3856107270863797E-3</v>
      </c>
      <c r="I17802">
        <v>0.78677022193851098</v>
      </c>
      <c r="J17802">
        <v>0.70039339304397896</v>
      </c>
      <c r="K17802">
        <v>-0.188332321165774</v>
      </c>
      <c r="L17802">
        <v>-0.87024659099381996</v>
      </c>
      <c r="M17802">
        <v>-0.54563428111713697</v>
      </c>
      <c r="N17802">
        <v>-0.66418719476625498</v>
      </c>
      <c r="O17802">
        <v>-0.31522439628659299</v>
      </c>
      <c r="P17802">
        <v>0.373722407614129</v>
      </c>
      <c r="Q17802">
        <v>-1.31118868035864E-2</v>
      </c>
      <c r="R17802">
        <v>0.17529042367443201</v>
      </c>
      <c r="S17802">
        <v>-0.51987527618558804</v>
      </c>
      <c r="T17802">
        <v>0.342378948044402</v>
      </c>
      <c r="U17802">
        <v>0.287707770715667</v>
      </c>
      <c r="V17802">
        <v>0.17158735131898001</v>
      </c>
      <c r="W17802">
        <v>0.48515963390210898</v>
      </c>
      <c r="X17802">
        <v>3.58736476445186E-2</v>
      </c>
    </row>
    <row r="17803" spans="1:24" x14ac:dyDescent="0.2">
      <c r="A17803" t="s">
        <v>28471</v>
      </c>
      <c r="B17803">
        <v>-1.16754291624346E-2</v>
      </c>
      <c r="C17803">
        <v>-0.36958343955105399</v>
      </c>
      <c r="D17803">
        <v>0.19415528227655801</v>
      </c>
      <c r="E17803">
        <v>0.29401568038981601</v>
      </c>
      <c r="F17803">
        <v>-8.27361942652413E-2</v>
      </c>
      <c r="G17803">
        <v>-0.39933255761217401</v>
      </c>
      <c r="H17803">
        <v>0.354872347782064</v>
      </c>
      <c r="I17803">
        <v>2.6399630370040301E-2</v>
      </c>
      <c r="J17803">
        <v>0.71796684184763304</v>
      </c>
      <c r="K17803">
        <v>1.45709432491157E-2</v>
      </c>
      <c r="L17803">
        <v>7.0978855007789998E-3</v>
      </c>
      <c r="M17803">
        <v>-0.17049451212625</v>
      </c>
      <c r="N17803">
        <v>-0.39860669968900703</v>
      </c>
      <c r="O17803">
        <v>-0.25853406647229998</v>
      </c>
      <c r="P17803">
        <v>-0.495330525078442</v>
      </c>
      <c r="Q17803">
        <v>0.81932009646250303</v>
      </c>
      <c r="R17803">
        <v>0.111405987479671</v>
      </c>
      <c r="S17803">
        <v>-0.31453330160235499</v>
      </c>
      <c r="T17803">
        <v>0.33355847923599902</v>
      </c>
      <c r="U17803">
        <v>0.29229407559887099</v>
      </c>
      <c r="V17803">
        <v>-0.51417004048203196</v>
      </c>
      <c r="W17803">
        <v>3.2009551760332801E-2</v>
      </c>
      <c r="X17803">
        <v>-0.18267003591209399</v>
      </c>
    </row>
    <row r="17804" spans="1:24" x14ac:dyDescent="0.2">
      <c r="A17804" t="s">
        <v>28472</v>
      </c>
      <c r="B17804">
        <v>-5.1430219080235998E-2</v>
      </c>
      <c r="C17804">
        <v>-0.399735678904311</v>
      </c>
      <c r="D17804">
        <v>-0.25313138726588003</v>
      </c>
      <c r="E17804">
        <v>-2.2646141133687701E-2</v>
      </c>
      <c r="F17804">
        <v>-0.34509382576153402</v>
      </c>
      <c r="G17804">
        <v>0.36632826626659198</v>
      </c>
      <c r="H17804">
        <v>0.15793178901678701</v>
      </c>
      <c r="I17804">
        <v>6.1823847810344598E-2</v>
      </c>
      <c r="J17804">
        <v>-6.2034908655201303E-2</v>
      </c>
      <c r="K17804">
        <v>0.58424773296172505</v>
      </c>
      <c r="L17804">
        <v>-0.459058792812779</v>
      </c>
      <c r="M17804">
        <v>-0.22946407900844701</v>
      </c>
      <c r="N17804">
        <v>0.57973389935022601</v>
      </c>
      <c r="O17804">
        <v>-0.54565215562903502</v>
      </c>
      <c r="P17804">
        <v>0.45051931030000703</v>
      </c>
      <c r="Q17804">
        <v>0.15266850949397301</v>
      </c>
      <c r="R17804">
        <v>0.23757539266201599</v>
      </c>
      <c r="S17804">
        <v>-0.67676995110301896</v>
      </c>
      <c r="T17804">
        <v>6.3202843544026596E-2</v>
      </c>
      <c r="U17804">
        <v>9.5864056499258499E-2</v>
      </c>
      <c r="V17804">
        <v>-0.101386190846597</v>
      </c>
      <c r="W17804">
        <v>0.21846013620092999</v>
      </c>
      <c r="X17804">
        <v>0.178047546094843</v>
      </c>
    </row>
    <row r="17805" spans="1:24" x14ac:dyDescent="0.2">
      <c r="A17805" t="s">
        <v>28473</v>
      </c>
      <c r="B17805">
        <v>0.83544931030908698</v>
      </c>
      <c r="C17805">
        <v>2.8913270121385499E-4</v>
      </c>
      <c r="D17805">
        <v>8.9662196336077905E-3</v>
      </c>
      <c r="E17805">
        <v>-0.15576790771403001</v>
      </c>
      <c r="F17805">
        <v>0.100608488164804</v>
      </c>
      <c r="G17805">
        <v>0.12492393087452799</v>
      </c>
      <c r="H17805">
        <v>0.21689889408593099</v>
      </c>
      <c r="I17805">
        <v>-0.46496936561088098</v>
      </c>
      <c r="J17805">
        <v>-0.39669450398700301</v>
      </c>
      <c r="K17805">
        <v>2.6607027183428399E-2</v>
      </c>
      <c r="L17805">
        <v>-2.1437897216014901E-2</v>
      </c>
      <c r="M17805">
        <v>0.22734285940549701</v>
      </c>
      <c r="N17805">
        <v>0.23940471248213699</v>
      </c>
      <c r="O17805">
        <v>0.71977825933259998</v>
      </c>
      <c r="P17805">
        <v>-0.25069078727555799</v>
      </c>
      <c r="Q17805">
        <v>-0.41808934968039002</v>
      </c>
      <c r="R17805">
        <v>-0.11504047750147101</v>
      </c>
      <c r="S17805">
        <v>-0.42827249507348603</v>
      </c>
      <c r="T17805">
        <v>-0.226754981256752</v>
      </c>
      <c r="U17805">
        <v>-0.81172190415786905</v>
      </c>
      <c r="V17805">
        <v>0.34905971357108101</v>
      </c>
      <c r="W17805">
        <v>6.22073135583288E-2</v>
      </c>
      <c r="X17805">
        <v>0.377903808171209</v>
      </c>
    </row>
    <row r="17806" spans="1:24" x14ac:dyDescent="0.2">
      <c r="A17806" t="s">
        <v>28474</v>
      </c>
      <c r="B17806">
        <v>-7.4861624582008096E-2</v>
      </c>
      <c r="C17806">
        <v>0.25326538165013002</v>
      </c>
      <c r="D17806">
        <v>-4.2673404451794898E-2</v>
      </c>
      <c r="E17806">
        <v>0.20996293959741499</v>
      </c>
      <c r="F17806">
        <v>-0.10091174589615499</v>
      </c>
      <c r="G17806">
        <v>0.43533093616188201</v>
      </c>
      <c r="H17806">
        <v>-0.52697570957350304</v>
      </c>
      <c r="I17806">
        <v>-0.144654471568093</v>
      </c>
      <c r="J17806">
        <v>-6.5483117582984696E-2</v>
      </c>
      <c r="K17806">
        <v>-4.2055368842141103E-2</v>
      </c>
      <c r="L17806">
        <v>-5.7087826592251402E-2</v>
      </c>
      <c r="M17806">
        <v>1.6240655830861199E-2</v>
      </c>
      <c r="N17806">
        <v>0.230544207205826</v>
      </c>
      <c r="O17806">
        <v>0.19655223429666699</v>
      </c>
      <c r="P17806">
        <v>-0.262868269261883</v>
      </c>
      <c r="Q17806">
        <v>0.15969775162023001</v>
      </c>
      <c r="R17806">
        <v>0.146096653890296</v>
      </c>
      <c r="S17806">
        <v>0.114299556044303</v>
      </c>
      <c r="T17806">
        <v>-0.32482754407881897</v>
      </c>
      <c r="U17806">
        <v>0.17126986000651601</v>
      </c>
      <c r="V17806">
        <v>-0.33706375197349803</v>
      </c>
      <c r="W17806">
        <v>0.29569084188031303</v>
      </c>
      <c r="X17806">
        <v>-0.24948818378130699</v>
      </c>
    </row>
    <row r="17807" spans="1:24" x14ac:dyDescent="0.2">
      <c r="A17807" t="s">
        <v>28475</v>
      </c>
      <c r="B17807">
        <v>0.91951316692739904</v>
      </c>
      <c r="C17807">
        <v>1.6388997754314001</v>
      </c>
      <c r="D17807">
        <v>-1.61164249059081</v>
      </c>
      <c r="E17807">
        <v>0.81425911388698302</v>
      </c>
      <c r="F17807">
        <v>4.0509622053577499E-2</v>
      </c>
      <c r="G17807">
        <v>-0.78010293751092696</v>
      </c>
      <c r="H17807">
        <v>1.3338842445419701</v>
      </c>
      <c r="I17807">
        <v>0.70808895428262497</v>
      </c>
      <c r="J17807">
        <v>-1.0105657045318801</v>
      </c>
      <c r="K17807">
        <v>-0.327210134597549</v>
      </c>
      <c r="L17807">
        <v>0.407104425552064</v>
      </c>
      <c r="M17807">
        <v>-0.87598747383492304</v>
      </c>
      <c r="N17807">
        <v>-0.96714099133091302</v>
      </c>
      <c r="O17807">
        <v>0.24179449224958499</v>
      </c>
      <c r="P17807">
        <v>-0.54129843617747997</v>
      </c>
      <c r="Q17807">
        <v>-0.54789754907102495</v>
      </c>
      <c r="R17807">
        <v>-0.67354556626719797</v>
      </c>
      <c r="S17807">
        <v>-0.96650046309092597</v>
      </c>
      <c r="T17807">
        <v>2.0444961655196798</v>
      </c>
      <c r="U17807">
        <v>1.25549028488359</v>
      </c>
      <c r="V17807">
        <v>-1.5611525146778099E-2</v>
      </c>
      <c r="W17807">
        <v>-0.28447349231951502</v>
      </c>
      <c r="X17807">
        <v>-0.80206348085894796</v>
      </c>
    </row>
    <row r="17808" spans="1:24" x14ac:dyDescent="0.2">
      <c r="A17808" t="s">
        <v>28476</v>
      </c>
      <c r="B17808">
        <v>-1.0546185516064499</v>
      </c>
      <c r="C17808">
        <v>0.552157164249237</v>
      </c>
      <c r="D17808">
        <v>-0.176583116684945</v>
      </c>
      <c r="E17808">
        <v>-0.51315876991726705</v>
      </c>
      <c r="F17808">
        <v>-0.28107531755093401</v>
      </c>
      <c r="G17808">
        <v>0.27608144125850798</v>
      </c>
      <c r="H17808">
        <v>0.2585812856502</v>
      </c>
      <c r="I17808">
        <v>-0.111969728851395</v>
      </c>
      <c r="J17808">
        <v>0.81123638881579097</v>
      </c>
      <c r="K17808">
        <v>-0.34107602611516102</v>
      </c>
      <c r="L17808">
        <v>-0.12993165736715701</v>
      </c>
      <c r="M17808">
        <v>0.22349629514245101</v>
      </c>
      <c r="N17808">
        <v>-0.17149124959537401</v>
      </c>
      <c r="O17808">
        <v>0.13342388382309101</v>
      </c>
      <c r="P17808">
        <v>0.64158427761564596</v>
      </c>
      <c r="Q17808">
        <v>0.92679542220564104</v>
      </c>
      <c r="R17808">
        <v>0.371287101991984</v>
      </c>
      <c r="S17808">
        <v>-0.194123012764123</v>
      </c>
      <c r="T17808">
        <v>0.25734862150366</v>
      </c>
      <c r="U17808">
        <v>9.1084856917527796E-2</v>
      </c>
      <c r="V17808">
        <v>0.12848982287107999</v>
      </c>
      <c r="W17808">
        <v>-2.22151027021118</v>
      </c>
      <c r="X17808">
        <v>0.52397113861917</v>
      </c>
    </row>
    <row r="17809" spans="1:24" x14ac:dyDescent="0.2">
      <c r="A17809" t="s">
        <v>28477</v>
      </c>
      <c r="B17809">
        <v>1.3074738155338901</v>
      </c>
      <c r="C17809">
        <v>1.0016078182085499</v>
      </c>
      <c r="D17809">
        <v>-0.76325616384926498</v>
      </c>
      <c r="E17809">
        <v>0.46253125389524002</v>
      </c>
      <c r="F17809">
        <v>-0.43282055847512602</v>
      </c>
      <c r="G17809">
        <v>-0.66537772823992303</v>
      </c>
      <c r="H17809">
        <v>0.80330109628844504</v>
      </c>
      <c r="I17809">
        <v>-0.705415714170325</v>
      </c>
      <c r="J17809">
        <v>1.0743824281522201</v>
      </c>
      <c r="K17809">
        <v>-0.29253968192503799</v>
      </c>
      <c r="L17809">
        <v>-0.24887775066095999</v>
      </c>
      <c r="M17809">
        <v>-0.51938424676494999</v>
      </c>
      <c r="N17809">
        <v>-1.8603041984297499</v>
      </c>
      <c r="O17809">
        <v>-0.427550832307099</v>
      </c>
      <c r="P17809">
        <v>0.79692978945574799</v>
      </c>
      <c r="Q17809">
        <v>-7.92850069932272E-2</v>
      </c>
      <c r="R17809">
        <v>-0.32931845518915498</v>
      </c>
      <c r="S17809">
        <v>-2.2302991860119699</v>
      </c>
      <c r="T17809">
        <v>-0.28954182566803699</v>
      </c>
      <c r="U17809">
        <v>1.7544819951644499</v>
      </c>
      <c r="V17809">
        <v>-9.3767852148768593E-2</v>
      </c>
      <c r="W17809">
        <v>1.00958800312939</v>
      </c>
      <c r="X17809">
        <v>0.72744300100566694</v>
      </c>
    </row>
    <row r="17810" spans="1:24" x14ac:dyDescent="0.2">
      <c r="A17810" t="s">
        <v>28478</v>
      </c>
      <c r="B17810">
        <v>-0.47036712326820601</v>
      </c>
      <c r="C17810">
        <v>-0.75781910062173796</v>
      </c>
      <c r="D17810">
        <v>-8.5245610040274103E-2</v>
      </c>
      <c r="E17810">
        <v>0.17776314966575199</v>
      </c>
      <c r="F17810">
        <v>-3.5139502445732697E-2</v>
      </c>
      <c r="G17810">
        <v>-0.38698104944690598</v>
      </c>
      <c r="H17810">
        <v>0.15617568659735101</v>
      </c>
      <c r="I17810">
        <v>-4.0850870559501401E-2</v>
      </c>
      <c r="J17810">
        <v>0.131782388647639</v>
      </c>
      <c r="K17810">
        <v>0.58208876661018105</v>
      </c>
      <c r="L17810">
        <v>-9.0651003864473695E-2</v>
      </c>
      <c r="M17810">
        <v>0.40100827475865097</v>
      </c>
      <c r="N17810">
        <v>-0.212631710155883</v>
      </c>
      <c r="O17810">
        <v>0.79799279280844304</v>
      </c>
      <c r="P17810">
        <v>-0.30417531560267003</v>
      </c>
      <c r="Q17810">
        <v>0.20741953283818801</v>
      </c>
      <c r="R17810">
        <v>8.7971374201193803E-2</v>
      </c>
      <c r="S17810">
        <v>-0.104927892695947</v>
      </c>
      <c r="T17810">
        <v>0.78910872062562998</v>
      </c>
      <c r="U17810">
        <v>-0.58258365305248605</v>
      </c>
      <c r="V17810">
        <v>-0.79502509687343603</v>
      </c>
      <c r="W17810">
        <v>8.3730968269151607E-2</v>
      </c>
      <c r="X17810">
        <v>0.45135627360507402</v>
      </c>
    </row>
    <row r="17811" spans="1:24" x14ac:dyDescent="0.2">
      <c r="A17811" t="s">
        <v>28479</v>
      </c>
      <c r="B17811">
        <v>0.35412319392020902</v>
      </c>
      <c r="C17811">
        <v>0.25517764150125799</v>
      </c>
      <c r="D17811">
        <v>2.9523797307282201E-2</v>
      </c>
      <c r="E17811">
        <v>1.28042971513671E-2</v>
      </c>
      <c r="F17811">
        <v>0.34256681538376599</v>
      </c>
      <c r="G17811">
        <v>2.69448543105489E-2</v>
      </c>
      <c r="H17811">
        <v>8.8092781936973896E-2</v>
      </c>
      <c r="I17811">
        <v>-2.15799122280897E-2</v>
      </c>
      <c r="J17811">
        <v>0.24085160250562301</v>
      </c>
      <c r="K17811">
        <v>-1.2237352761170699</v>
      </c>
      <c r="L17811">
        <v>-4.0759039520180299E-2</v>
      </c>
      <c r="M17811">
        <v>-1.2082479189760799E-2</v>
      </c>
      <c r="N17811">
        <v>-0.456395933027824</v>
      </c>
      <c r="O17811">
        <v>-0.51873334302807605</v>
      </c>
      <c r="P17811">
        <v>0.39013549759731297</v>
      </c>
      <c r="Q17811">
        <v>-2.27196174386185E-2</v>
      </c>
      <c r="R17811">
        <v>-0.26967388813344001</v>
      </c>
      <c r="S17811">
        <v>0.56699369338844696</v>
      </c>
      <c r="T17811">
        <v>0.120784404473068</v>
      </c>
      <c r="U17811">
        <v>0.37020766265986899</v>
      </c>
      <c r="V17811">
        <v>-0.41252924766140198</v>
      </c>
      <c r="W17811">
        <v>6.4028154219122196E-2</v>
      </c>
      <c r="X17811">
        <v>0.115974339989613</v>
      </c>
    </row>
    <row r="17812" spans="1:24" x14ac:dyDescent="0.2">
      <c r="A17812" t="s">
        <v>28480</v>
      </c>
      <c r="B17812">
        <v>-8.3503295436188701E-2</v>
      </c>
      <c r="C17812">
        <v>-0.60483513205428796</v>
      </c>
      <c r="D17812">
        <v>-0.53711922289942904</v>
      </c>
      <c r="E17812">
        <v>2.9174088347589801E-2</v>
      </c>
      <c r="F17812">
        <v>0.888593357569053</v>
      </c>
      <c r="G17812">
        <v>-0.45201959041474199</v>
      </c>
      <c r="H17812">
        <v>0.42000967967574498</v>
      </c>
      <c r="I17812">
        <v>0.36249067109630601</v>
      </c>
      <c r="J17812">
        <v>0.299506365335374</v>
      </c>
      <c r="K17812">
        <v>0.10763024338843399</v>
      </c>
      <c r="L17812">
        <v>-0.30930437127531601</v>
      </c>
      <c r="M17812">
        <v>-0.23634229513159499</v>
      </c>
      <c r="N17812">
        <v>4.79648051749198E-2</v>
      </c>
      <c r="O17812">
        <v>0.49312564624232302</v>
      </c>
      <c r="P17812">
        <v>0.91575581116879101</v>
      </c>
      <c r="Q17812">
        <v>-0.33849301471509902</v>
      </c>
      <c r="R17812">
        <v>-0.380888840624245</v>
      </c>
      <c r="S17812">
        <v>-0.14837970467031</v>
      </c>
      <c r="T17812">
        <v>0.45617781051531697</v>
      </c>
      <c r="U17812">
        <v>0.111221703726851</v>
      </c>
      <c r="V17812">
        <v>-0.84640493220859703</v>
      </c>
      <c r="W17812">
        <v>-0.59193405730616799</v>
      </c>
      <c r="X17812">
        <v>0.39757427449527499</v>
      </c>
    </row>
    <row r="17813" spans="1:24" x14ac:dyDescent="0.2">
      <c r="A17813" t="s">
        <v>28481</v>
      </c>
      <c r="B17813">
        <v>0.39449348051670202</v>
      </c>
      <c r="C17813">
        <v>0.51569016674997004</v>
      </c>
      <c r="D17813">
        <v>0.193425381385361</v>
      </c>
      <c r="E17813">
        <v>-0.168024142696231</v>
      </c>
      <c r="F17813">
        <v>-0.19624271040039001</v>
      </c>
      <c r="G17813">
        <v>0.15730524243142299</v>
      </c>
      <c r="H17813">
        <v>0.84769607277234604</v>
      </c>
      <c r="I17813">
        <v>0.37700048731035202</v>
      </c>
      <c r="J17813">
        <v>-0.51432147126101302</v>
      </c>
      <c r="K17813">
        <v>0.34065994524265802</v>
      </c>
      <c r="L17813">
        <v>-0.39471909218318801</v>
      </c>
      <c r="M17813">
        <v>-3.1324849021024899E-2</v>
      </c>
      <c r="N17813">
        <v>-0.66358550404471095</v>
      </c>
      <c r="O17813">
        <v>-0.56035031424722404</v>
      </c>
      <c r="P17813">
        <v>-0.80658326970801797</v>
      </c>
      <c r="Q17813">
        <v>0.56907860217745199</v>
      </c>
      <c r="R17813">
        <v>-6.5573813117708199E-2</v>
      </c>
      <c r="S17813">
        <v>-2.99297723220526E-2</v>
      </c>
      <c r="T17813">
        <v>0.53105128319488504</v>
      </c>
      <c r="U17813">
        <v>-0.102347632524808</v>
      </c>
      <c r="V17813">
        <v>0.27833030561114802</v>
      </c>
      <c r="W17813">
        <v>-0.47108437694189098</v>
      </c>
      <c r="X17813">
        <v>-0.20064401892403799</v>
      </c>
    </row>
    <row r="17814" spans="1:24" x14ac:dyDescent="0.2">
      <c r="A17814" t="s">
        <v>28482</v>
      </c>
      <c r="B17814">
        <v>-0.66154973918934901</v>
      </c>
      <c r="C17814">
        <v>6.02257684167542E-2</v>
      </c>
      <c r="D17814">
        <v>5.7460726991795299E-3</v>
      </c>
      <c r="E17814">
        <v>0.33827453675024899</v>
      </c>
      <c r="F17814">
        <v>-0.25209305804624799</v>
      </c>
      <c r="G17814">
        <v>-0.10945363734767399</v>
      </c>
      <c r="H17814">
        <v>-0.189848998827299</v>
      </c>
      <c r="I17814">
        <v>-3.3399396331283797E-2</v>
      </c>
      <c r="J17814">
        <v>-0.30126104969453199</v>
      </c>
      <c r="K17814">
        <v>0.19268053220629899</v>
      </c>
      <c r="L17814">
        <v>0.92094097582225098</v>
      </c>
      <c r="M17814">
        <v>0.36503317022860199</v>
      </c>
      <c r="N17814">
        <v>0.51472461132652103</v>
      </c>
      <c r="O17814">
        <v>8.6725584185129906E-2</v>
      </c>
      <c r="P17814">
        <v>-0.18101630823406401</v>
      </c>
      <c r="Q17814">
        <v>-0.103397795534079</v>
      </c>
      <c r="R17814">
        <v>-0.825234172513306</v>
      </c>
      <c r="S17814">
        <v>-0.70475013632223904</v>
      </c>
      <c r="T17814">
        <v>0.24295557949477301</v>
      </c>
      <c r="U17814">
        <v>7.0609696791924803E-2</v>
      </c>
      <c r="V17814">
        <v>0.32817886946049102</v>
      </c>
      <c r="W17814">
        <v>0.42103652628462901</v>
      </c>
      <c r="X17814">
        <v>-0.18512763162672999</v>
      </c>
    </row>
    <row r="17815" spans="1:24" x14ac:dyDescent="0.2">
      <c r="A17815" t="s">
        <v>28483</v>
      </c>
      <c r="B17815">
        <v>-4.8271175037222003E-2</v>
      </c>
      <c r="C17815">
        <v>-0.659153335034388</v>
      </c>
      <c r="D17815">
        <v>1.0367620253198999</v>
      </c>
      <c r="E17815">
        <v>-0.31516760624999601</v>
      </c>
      <c r="F17815">
        <v>0.73178226782181</v>
      </c>
      <c r="G17815">
        <v>0.77865490775241997</v>
      </c>
      <c r="H17815">
        <v>-0.97292825635076496</v>
      </c>
      <c r="I17815">
        <v>0.41507496895231899</v>
      </c>
      <c r="J17815">
        <v>-0.123965158273817</v>
      </c>
      <c r="K17815">
        <v>0.47214045114509301</v>
      </c>
      <c r="L17815">
        <v>-0.35155897925383101</v>
      </c>
      <c r="M17815">
        <v>-0.89920198249736705</v>
      </c>
      <c r="N17815">
        <v>-1.47597120499056</v>
      </c>
      <c r="O17815">
        <v>-0.88306278212781997</v>
      </c>
      <c r="P17815">
        <v>0.24200024439468501</v>
      </c>
      <c r="Q17815">
        <v>1.73041707021212</v>
      </c>
      <c r="R17815">
        <v>0.37129166794998703</v>
      </c>
      <c r="S17815">
        <v>-0.210663321669775</v>
      </c>
      <c r="T17815">
        <v>-3.06856274900505</v>
      </c>
      <c r="U17815">
        <v>0.54772016370771404</v>
      </c>
      <c r="V17815">
        <v>-0.95902517354874395</v>
      </c>
      <c r="W17815">
        <v>2.0995120040997</v>
      </c>
      <c r="X17815">
        <v>1.5421759526835801</v>
      </c>
    </row>
    <row r="17816" spans="1:24" x14ac:dyDescent="0.2">
      <c r="A17816" t="s">
        <v>28484</v>
      </c>
      <c r="B17816">
        <v>2.4366858077790099E-2</v>
      </c>
      <c r="C17816">
        <v>-0.10765921240713899</v>
      </c>
      <c r="D17816">
        <v>0.102655244108719</v>
      </c>
      <c r="E17816">
        <v>0.276959428673762</v>
      </c>
      <c r="F17816">
        <v>0.14498906147461499</v>
      </c>
      <c r="G17816">
        <v>-8.7737150228954897E-2</v>
      </c>
      <c r="H17816">
        <v>0.61018160103434005</v>
      </c>
      <c r="I17816">
        <v>0.40278389992830199</v>
      </c>
      <c r="J17816">
        <v>0.30802547371865802</v>
      </c>
      <c r="K17816">
        <v>-0.48974855861944799</v>
      </c>
      <c r="L17816">
        <v>-4.41467914132063E-2</v>
      </c>
      <c r="M17816">
        <v>-0.17129578543235199</v>
      </c>
      <c r="N17816">
        <v>-1.3671214006523099E-3</v>
      </c>
      <c r="O17816">
        <v>0.184409436844203</v>
      </c>
      <c r="P17816">
        <v>-5.49903924090192E-2</v>
      </c>
      <c r="Q17816">
        <v>4.7618580358187598E-2</v>
      </c>
      <c r="R17816">
        <v>-0.41047937932443901</v>
      </c>
      <c r="S17816">
        <v>0.161166971656653</v>
      </c>
      <c r="T17816">
        <v>-1.4575247100688301E-3</v>
      </c>
      <c r="U17816">
        <v>-3.7994897273968001E-2</v>
      </c>
      <c r="V17816">
        <v>-0.20696408006827999</v>
      </c>
      <c r="W17816">
        <v>0.186170510180409</v>
      </c>
      <c r="X17816">
        <v>-0.83548617276811099</v>
      </c>
    </row>
    <row r="17817" spans="1:24" x14ac:dyDescent="0.2">
      <c r="A17817" t="s">
        <v>28485</v>
      </c>
      <c r="B17817">
        <v>-0.93628992216432005</v>
      </c>
      <c r="C17817">
        <v>0.23967932019247101</v>
      </c>
      <c r="D17817">
        <v>9.8068308699595895E-3</v>
      </c>
      <c r="E17817">
        <v>2.7452453669337601E-2</v>
      </c>
      <c r="F17817">
        <v>0.63500685518521605</v>
      </c>
      <c r="G17817">
        <v>-0.114454649168387</v>
      </c>
      <c r="H17817">
        <v>-0.431205771511742</v>
      </c>
      <c r="I17817">
        <v>0.199011672273256</v>
      </c>
      <c r="J17817">
        <v>0.33510472674289699</v>
      </c>
      <c r="K17817">
        <v>9.1324287086781294E-2</v>
      </c>
      <c r="L17817">
        <v>2.9710116588270701E-2</v>
      </c>
      <c r="M17817">
        <v>0.33265579444167198</v>
      </c>
      <c r="N17817">
        <v>-5.9888964124492197E-2</v>
      </c>
      <c r="O17817">
        <v>-0.37308119582786398</v>
      </c>
      <c r="P17817">
        <v>0.16587393574694301</v>
      </c>
      <c r="Q17817">
        <v>0.158641593854528</v>
      </c>
      <c r="R17817">
        <v>-2.0321185762223901E-2</v>
      </c>
      <c r="S17817">
        <v>-0.66555603464590196</v>
      </c>
      <c r="T17817">
        <v>-0.25400062874093299</v>
      </c>
      <c r="U17817">
        <v>5.9354993906061998E-2</v>
      </c>
      <c r="V17817">
        <v>-0.50807100534807204</v>
      </c>
      <c r="W17817">
        <v>0.87598249855076704</v>
      </c>
      <c r="X17817">
        <v>0.203264278185776</v>
      </c>
    </row>
    <row r="17818" spans="1:24" x14ac:dyDescent="0.2">
      <c r="A17818" t="s">
        <v>28486</v>
      </c>
      <c r="B17818">
        <v>0.708081552044316</v>
      </c>
      <c r="C17818">
        <v>0.23210186567152899</v>
      </c>
      <c r="D17818">
        <v>0.479506345461164</v>
      </c>
      <c r="E17818">
        <v>-0.19237061882208301</v>
      </c>
      <c r="F17818">
        <v>0.110867878511564</v>
      </c>
      <c r="G17818">
        <v>-9.0209507978278702E-2</v>
      </c>
      <c r="H17818">
        <v>-0.286934346330879</v>
      </c>
      <c r="I17818">
        <v>6.6016854658258003E-2</v>
      </c>
      <c r="J17818">
        <v>-0.61265525287770595</v>
      </c>
      <c r="K17818">
        <v>0.36026810837914802</v>
      </c>
      <c r="L17818">
        <v>-0.28563448158358501</v>
      </c>
      <c r="M17818">
        <v>0.13063068951992601</v>
      </c>
      <c r="N17818">
        <v>2.5423607331763801E-2</v>
      </c>
      <c r="O17818">
        <v>-0.30717457015073601</v>
      </c>
      <c r="P17818">
        <v>-0.56588179120053295</v>
      </c>
      <c r="Q17818">
        <v>-0.37060313143936702</v>
      </c>
      <c r="R17818">
        <v>0.22734232961359799</v>
      </c>
      <c r="S17818">
        <v>-8.46509365819271E-2</v>
      </c>
      <c r="T17818">
        <v>3.5166720418494703E-2</v>
      </c>
      <c r="U17818">
        <v>-0.24512687025417401</v>
      </c>
      <c r="V17818">
        <v>6.6807646743616503E-3</v>
      </c>
      <c r="W17818">
        <v>0.65358280789421297</v>
      </c>
      <c r="X17818">
        <v>5.5719830409323096E-3</v>
      </c>
    </row>
    <row r="17819" spans="1:24" x14ac:dyDescent="0.2">
      <c r="A17819" t="s">
        <v>28487</v>
      </c>
      <c r="B17819">
        <v>0.21962712572395399</v>
      </c>
      <c r="C17819">
        <v>-0.36122750693903799</v>
      </c>
      <c r="D17819">
        <v>0.41289295214614302</v>
      </c>
      <c r="E17819">
        <v>-0.11865496288062501</v>
      </c>
      <c r="F17819">
        <v>0.27875979778209298</v>
      </c>
      <c r="G17819">
        <v>-0.15314708724602899</v>
      </c>
      <c r="H17819">
        <v>-1.4244826814575999</v>
      </c>
      <c r="I17819">
        <v>0.24915370992958399</v>
      </c>
      <c r="J17819">
        <v>0.25182217928</v>
      </c>
      <c r="K17819">
        <v>8.0075364124943704E-2</v>
      </c>
      <c r="L17819">
        <v>-0.234514699225329</v>
      </c>
      <c r="M17819">
        <v>0.251904893787396</v>
      </c>
      <c r="N17819">
        <v>-0.51014226168326204</v>
      </c>
      <c r="O17819">
        <v>-0.33188891904289702</v>
      </c>
      <c r="P17819">
        <v>0.83566387070133297</v>
      </c>
      <c r="Q17819">
        <v>0.57594881410410304</v>
      </c>
      <c r="R17819">
        <v>0.91205214824192904</v>
      </c>
      <c r="S17819">
        <v>-0.11315626386359701</v>
      </c>
      <c r="T17819">
        <v>0.15574200760048099</v>
      </c>
      <c r="U17819">
        <v>0.14771607576811799</v>
      </c>
      <c r="V17819">
        <v>-0.542670024049698</v>
      </c>
      <c r="W17819">
        <v>-0.29960546418857198</v>
      </c>
      <c r="X17819">
        <v>-0.28186906861343303</v>
      </c>
    </row>
    <row r="17820" spans="1:24" x14ac:dyDescent="0.2">
      <c r="A17820" t="s">
        <v>28488</v>
      </c>
      <c r="B17820">
        <v>0.34717138334507902</v>
      </c>
      <c r="C17820">
        <v>0.66013157700806802</v>
      </c>
      <c r="D17820">
        <v>-0.28798136617936598</v>
      </c>
      <c r="E17820">
        <v>-3.0125165970064802E-2</v>
      </c>
      <c r="F17820">
        <v>-0.57311188644661004</v>
      </c>
      <c r="G17820">
        <v>0.365499346756544</v>
      </c>
      <c r="H17820">
        <v>0.66881541850313597</v>
      </c>
      <c r="I17820">
        <v>-0.47971119130342499</v>
      </c>
      <c r="J17820">
        <v>-0.37305703440295601</v>
      </c>
      <c r="K17820">
        <v>9.6746039010683405E-2</v>
      </c>
      <c r="L17820">
        <v>0.16188411571949901</v>
      </c>
      <c r="M17820">
        <v>0.54337049560379902</v>
      </c>
      <c r="N17820">
        <v>-0.272275775276625</v>
      </c>
      <c r="O17820">
        <v>-0.15560545682200899</v>
      </c>
      <c r="P17820">
        <v>-0.117671649282953</v>
      </c>
      <c r="Q17820">
        <v>-0.37905439836556398</v>
      </c>
      <c r="R17820">
        <v>-0.37211597480745101</v>
      </c>
      <c r="S17820">
        <v>0.27527875523786499</v>
      </c>
      <c r="T17820">
        <v>-0.24846825883354601</v>
      </c>
      <c r="U17820">
        <v>-8.8748568818790105E-2</v>
      </c>
      <c r="V17820">
        <v>0.107277100955237</v>
      </c>
      <c r="W17820">
        <v>0.13599513486519099</v>
      </c>
      <c r="X17820">
        <v>1.5757359504256298E-2</v>
      </c>
    </row>
    <row r="17821" spans="1:24" x14ac:dyDescent="0.2">
      <c r="A17821" t="s">
        <v>28489</v>
      </c>
      <c r="B17821">
        <v>0.30742383455682898</v>
      </c>
      <c r="C17821">
        <v>-0.72032477718976895</v>
      </c>
      <c r="D17821">
        <v>-0.34571062561627702</v>
      </c>
      <c r="E17821">
        <v>-4.1236308004837401E-2</v>
      </c>
      <c r="F17821">
        <v>-0.19934884844601999</v>
      </c>
      <c r="G17821">
        <v>-8.7671473799823194E-2</v>
      </c>
      <c r="H17821">
        <v>-0.45993640298112998</v>
      </c>
      <c r="I17821">
        <v>-0.55426323116363796</v>
      </c>
      <c r="J17821">
        <v>-0.182633017218679</v>
      </c>
      <c r="K17821">
        <v>-0.51360107041011605</v>
      </c>
      <c r="L17821">
        <v>0.134837922123383</v>
      </c>
      <c r="M17821">
        <v>-0.265211818441005</v>
      </c>
      <c r="N17821">
        <v>1.3975009390978701</v>
      </c>
      <c r="O17821">
        <v>0.17259815107746601</v>
      </c>
      <c r="P17821">
        <v>0.13207961288092501</v>
      </c>
      <c r="Q17821">
        <v>1.1677727768084101</v>
      </c>
      <c r="R17821">
        <v>-0.44706224661997002</v>
      </c>
      <c r="S17821">
        <v>-0.46631440097619298</v>
      </c>
      <c r="T17821">
        <v>0.79158524194995195</v>
      </c>
      <c r="U17821">
        <v>0.64758345715349397</v>
      </c>
      <c r="V17821">
        <v>4.3204074203537703E-2</v>
      </c>
      <c r="W17821">
        <v>0.30152007126986002</v>
      </c>
      <c r="X17821">
        <v>-0.81279186025426498</v>
      </c>
    </row>
    <row r="17822" spans="1:24" x14ac:dyDescent="0.2">
      <c r="A17822" t="s">
        <v>28490</v>
      </c>
      <c r="B17822">
        <v>0.27935790577679498</v>
      </c>
      <c r="C17822">
        <v>-6.1991866147032601E-2</v>
      </c>
      <c r="D17822">
        <v>-0.37280005947070499</v>
      </c>
      <c r="E17822">
        <v>0.351567458839178</v>
      </c>
      <c r="F17822">
        <v>0.120635561351937</v>
      </c>
      <c r="G17822">
        <v>0.54711198643393399</v>
      </c>
      <c r="H17822">
        <v>5.8235119486876603E-2</v>
      </c>
      <c r="I17822">
        <v>0.19969177883561801</v>
      </c>
      <c r="J17822">
        <v>0.18492190775637499</v>
      </c>
      <c r="K17822">
        <v>-0.116670430934584</v>
      </c>
      <c r="L17822">
        <v>-1.14607112513109</v>
      </c>
      <c r="M17822">
        <v>0.36983968800608902</v>
      </c>
      <c r="N17822">
        <v>-0.81195331437420803</v>
      </c>
      <c r="O17822">
        <v>-0.16149000717374501</v>
      </c>
      <c r="P17822">
        <v>-0.166924380114057</v>
      </c>
      <c r="Q17822">
        <v>-1.1278671078048199</v>
      </c>
      <c r="R17822">
        <v>-5.7310589155863401E-2</v>
      </c>
      <c r="S17822">
        <v>0.52186007785162103</v>
      </c>
      <c r="T17822">
        <v>5.2011018108604902E-2</v>
      </c>
      <c r="U17822">
        <v>-0.89409426464422204</v>
      </c>
      <c r="V17822">
        <v>0.499626973558423</v>
      </c>
      <c r="W17822">
        <v>0.41449509108099902</v>
      </c>
      <c r="X17822">
        <v>1.31781857786388</v>
      </c>
    </row>
    <row r="17823" spans="1:24" x14ac:dyDescent="0.2">
      <c r="A17823" t="s">
        <v>28491</v>
      </c>
      <c r="B17823">
        <v>0.30540499135775301</v>
      </c>
      <c r="C17823">
        <v>-0.66547733816626498</v>
      </c>
      <c r="D17823">
        <v>-7.24860651546584E-2</v>
      </c>
      <c r="E17823">
        <v>-0.15112737275058699</v>
      </c>
      <c r="F17823">
        <v>0.27441900587198298</v>
      </c>
      <c r="G17823">
        <v>-3.3136063012400102E-2</v>
      </c>
      <c r="H17823">
        <v>0.72679970171945196</v>
      </c>
      <c r="I17823">
        <v>-0.87511796687119403</v>
      </c>
      <c r="J17823">
        <v>-0.17322183834808899</v>
      </c>
      <c r="K17823">
        <v>-1.4136333238091501</v>
      </c>
      <c r="L17823">
        <v>-0.38454927898688601</v>
      </c>
      <c r="M17823">
        <v>-0.646492025543834</v>
      </c>
      <c r="N17823">
        <v>0.50847649701562703</v>
      </c>
      <c r="O17823">
        <v>-1.2101266224926801</v>
      </c>
      <c r="P17823">
        <v>0.211994809703723</v>
      </c>
      <c r="Q17823">
        <v>0.49480457513452097</v>
      </c>
      <c r="R17823">
        <v>-0.46950598988210801</v>
      </c>
      <c r="S17823">
        <v>0.33557422028053702</v>
      </c>
      <c r="T17823">
        <v>0.88312550682573399</v>
      </c>
      <c r="U17823">
        <v>1.39677937476771</v>
      </c>
      <c r="V17823">
        <v>6.3376213270309803E-2</v>
      </c>
      <c r="W17823">
        <v>-0.243439202930539</v>
      </c>
      <c r="X17823">
        <v>1.13755819200104</v>
      </c>
    </row>
    <row r="17824" spans="1:24" x14ac:dyDescent="0.2">
      <c r="A17824" t="s">
        <v>28492</v>
      </c>
      <c r="B17824">
        <v>0.41016102875615001</v>
      </c>
      <c r="C17824">
        <v>0.52569687141641397</v>
      </c>
      <c r="D17824">
        <v>-0.23824248725892899</v>
      </c>
      <c r="E17824">
        <v>0.32460385508532602</v>
      </c>
      <c r="F17824">
        <v>0.37432155329911798</v>
      </c>
      <c r="G17824">
        <v>-0.69501039756819905</v>
      </c>
      <c r="H17824">
        <v>0.37153365774591501</v>
      </c>
      <c r="I17824">
        <v>9.1086568848817606E-2</v>
      </c>
      <c r="J17824">
        <v>-8.5017553145557895E-2</v>
      </c>
      <c r="K17824">
        <v>-0.48771006541568401</v>
      </c>
      <c r="L17824">
        <v>-0.29574216704095702</v>
      </c>
      <c r="M17824">
        <v>-0.12301152245089</v>
      </c>
      <c r="N17824">
        <v>-0.103009185436329</v>
      </c>
      <c r="O17824">
        <v>-0.47520680803894799</v>
      </c>
      <c r="P17824">
        <v>0.20693428763874799</v>
      </c>
      <c r="Q17824">
        <v>0.29935260473644998</v>
      </c>
      <c r="R17824">
        <v>-4.8397591475599799E-2</v>
      </c>
      <c r="S17824">
        <v>0.19602007714685399</v>
      </c>
      <c r="T17824">
        <v>-0.18148270571274799</v>
      </c>
      <c r="U17824">
        <v>0.36628634067690702</v>
      </c>
      <c r="V17824">
        <v>-0.38019117940912001</v>
      </c>
      <c r="W17824">
        <v>0.23741295028305001</v>
      </c>
      <c r="X17824">
        <v>-0.290388132680788</v>
      </c>
    </row>
    <row r="17825" spans="1:24" x14ac:dyDescent="0.2">
      <c r="A17825" t="s">
        <v>28493</v>
      </c>
      <c r="B17825">
        <v>-0.69475261327506299</v>
      </c>
      <c r="C17825">
        <v>-0.40324342829427001</v>
      </c>
      <c r="D17825">
        <v>-5.17220434723139E-3</v>
      </c>
      <c r="E17825">
        <v>0.24391178061786301</v>
      </c>
      <c r="F17825">
        <v>-0.61714666562898002</v>
      </c>
      <c r="G17825">
        <v>-0.38602892377565901</v>
      </c>
      <c r="H17825">
        <v>0.50499092039902904</v>
      </c>
      <c r="I17825">
        <v>1.4314938650528901E-2</v>
      </c>
      <c r="J17825">
        <v>0.17987015308602999</v>
      </c>
      <c r="K17825">
        <v>-0.14803618174881999</v>
      </c>
      <c r="L17825">
        <v>0.401669204048129</v>
      </c>
      <c r="M17825">
        <v>-7.6896451078063893E-2</v>
      </c>
      <c r="N17825">
        <v>0.37670307881051301</v>
      </c>
      <c r="O17825">
        <v>0.55532592622934895</v>
      </c>
      <c r="P17825">
        <v>0.55443925492805901</v>
      </c>
      <c r="Q17825">
        <v>0.62531249403465505</v>
      </c>
      <c r="R17825">
        <v>-0.284153987078893</v>
      </c>
      <c r="S17825">
        <v>0.670031569876541</v>
      </c>
      <c r="T17825">
        <v>7.9744121595993103E-2</v>
      </c>
      <c r="U17825">
        <v>-0.36864639818416101</v>
      </c>
      <c r="V17825">
        <v>-0.58011701965672602</v>
      </c>
      <c r="W17825">
        <v>-0.60224031262482602</v>
      </c>
      <c r="X17825">
        <v>-3.98792565839967E-2</v>
      </c>
    </row>
    <row r="17826" spans="1:24" x14ac:dyDescent="0.2">
      <c r="A17826" t="s">
        <v>28494</v>
      </c>
      <c r="B17826">
        <v>0.19607762078254101</v>
      </c>
      <c r="C17826">
        <v>-0.74658826995281702</v>
      </c>
      <c r="D17826">
        <v>0.27533149379500299</v>
      </c>
      <c r="E17826">
        <v>0.45629241912153101</v>
      </c>
      <c r="F17826">
        <v>0.21564633322061899</v>
      </c>
      <c r="G17826">
        <v>-0.62864114014452399</v>
      </c>
      <c r="H17826">
        <v>0.45953141631628902</v>
      </c>
      <c r="I17826">
        <v>0.53798232682288605</v>
      </c>
      <c r="J17826">
        <v>0.199670992678597</v>
      </c>
      <c r="K17826">
        <v>0.13562103910524301</v>
      </c>
      <c r="L17826">
        <v>-0.37236900931942801</v>
      </c>
      <c r="M17826">
        <v>7.5816517369985403E-2</v>
      </c>
      <c r="N17826">
        <v>-0.30004772058382101</v>
      </c>
      <c r="O17826">
        <v>0.49637205919919802</v>
      </c>
      <c r="P17826">
        <v>0.21542026323305399</v>
      </c>
      <c r="Q17826">
        <v>0.69538550988313697</v>
      </c>
      <c r="R17826">
        <v>-0.54316842084608796</v>
      </c>
      <c r="S17826">
        <v>-0.62949431594768701</v>
      </c>
      <c r="T17826">
        <v>-0.27778257955270902</v>
      </c>
      <c r="U17826">
        <v>-0.366687919670517</v>
      </c>
      <c r="V17826">
        <v>0.14817782246073599</v>
      </c>
      <c r="W17826">
        <v>-0.61088786754314695</v>
      </c>
      <c r="X17826">
        <v>0.36834142957191701</v>
      </c>
    </row>
    <row r="17827" spans="1:24" x14ac:dyDescent="0.2">
      <c r="A17827" t="s">
        <v>28495</v>
      </c>
      <c r="B17827">
        <v>-0.1883389870845</v>
      </c>
      <c r="C17827">
        <v>0.31652613018054898</v>
      </c>
      <c r="D17827">
        <v>0.59662461964631697</v>
      </c>
      <c r="E17827">
        <v>0.438259375055565</v>
      </c>
      <c r="F17827">
        <v>0.15576860703251899</v>
      </c>
      <c r="G17827">
        <v>-0.205696895781742</v>
      </c>
      <c r="H17827">
        <v>-2.8248052959097799E-3</v>
      </c>
      <c r="I17827">
        <v>0.45640018251145797</v>
      </c>
      <c r="J17827">
        <v>9.0758530485923999E-2</v>
      </c>
      <c r="K17827">
        <v>-0.34865288419944901</v>
      </c>
      <c r="L17827">
        <v>-0.139951625008572</v>
      </c>
      <c r="M17827">
        <v>-0.29013017000449598</v>
      </c>
      <c r="N17827">
        <v>-0.18917941835774599</v>
      </c>
      <c r="O17827">
        <v>-0.13113387897289699</v>
      </c>
      <c r="P17827">
        <v>0.18694517077896999</v>
      </c>
      <c r="Q17827">
        <v>-0.123076333200941</v>
      </c>
      <c r="R17827">
        <v>-0.20486676043947</v>
      </c>
      <c r="S17827">
        <v>-0.17851044517779999</v>
      </c>
      <c r="T17827">
        <v>-7.5637920352197296E-2</v>
      </c>
      <c r="U17827">
        <v>0.499190153951448</v>
      </c>
      <c r="V17827">
        <v>-8.7995114044936498E-2</v>
      </c>
      <c r="W17827">
        <v>-0.27020586305758798</v>
      </c>
      <c r="X17827">
        <v>-0.304271668664505</v>
      </c>
    </row>
    <row r="17828" spans="1:24" x14ac:dyDescent="0.2">
      <c r="A17828" t="s">
        <v>28496</v>
      </c>
      <c r="B17828">
        <v>-1.3633318594519901</v>
      </c>
      <c r="C17828">
        <v>-1.32013355891396</v>
      </c>
      <c r="D17828">
        <v>-0.46813210393127402</v>
      </c>
      <c r="E17828">
        <v>-0.62167035430476503</v>
      </c>
      <c r="F17828">
        <v>-0.83602396751895003</v>
      </c>
      <c r="G17828">
        <v>0.62328096331404403</v>
      </c>
      <c r="H17828">
        <v>-0.90411498944635105</v>
      </c>
      <c r="I17828">
        <v>0.123830503165358</v>
      </c>
      <c r="J17828">
        <v>-0.89817621919547896</v>
      </c>
      <c r="K17828">
        <v>0.52266501148934597</v>
      </c>
      <c r="L17828">
        <v>1.7106701950529399</v>
      </c>
      <c r="M17828">
        <v>1.06801996757246</v>
      </c>
      <c r="N17828">
        <v>2.0763100345905201</v>
      </c>
      <c r="O17828">
        <v>-0.49274329185267501</v>
      </c>
      <c r="P17828">
        <v>-0.46837770941891399</v>
      </c>
      <c r="Q17828">
        <v>-0.65474095788422804</v>
      </c>
      <c r="R17828">
        <v>-0.26224626433484099</v>
      </c>
      <c r="S17828">
        <v>9.1407582510928703E-2</v>
      </c>
      <c r="T17828">
        <v>-5.5541223615002903E-2</v>
      </c>
      <c r="U17828">
        <v>0.214799628520224</v>
      </c>
      <c r="V17828">
        <v>0.186311598768263</v>
      </c>
      <c r="W17828">
        <v>0.91375204547667499</v>
      </c>
      <c r="X17828">
        <v>0.81418496940768303</v>
      </c>
    </row>
    <row r="17829" spans="1:24" x14ac:dyDescent="0.2">
      <c r="A17829" t="s">
        <v>28497</v>
      </c>
      <c r="B17829">
        <v>-0.151881798135097</v>
      </c>
      <c r="C17829">
        <v>-0.13597793547279399</v>
      </c>
      <c r="D17829">
        <v>0.21858940444498101</v>
      </c>
      <c r="E17829">
        <v>4.8516120589117702E-2</v>
      </c>
      <c r="F17829">
        <v>0.45665710175534702</v>
      </c>
      <c r="G17829">
        <v>-0.66356641297289798</v>
      </c>
      <c r="H17829">
        <v>0.44320586864052303</v>
      </c>
      <c r="I17829">
        <v>0.27001332130518602</v>
      </c>
      <c r="J17829">
        <v>0.19083748334996301</v>
      </c>
      <c r="K17829">
        <v>2.9323001708832602E-2</v>
      </c>
      <c r="L17829">
        <v>-0.25250240336052598</v>
      </c>
      <c r="M17829">
        <v>-0.102071019673555</v>
      </c>
      <c r="N17829">
        <v>0.16011486050328999</v>
      </c>
      <c r="O17829">
        <v>0.122205075429298</v>
      </c>
      <c r="P17829">
        <v>-0.22082164085445499</v>
      </c>
      <c r="Q17829">
        <v>5.0676610918391998E-2</v>
      </c>
      <c r="R17829">
        <v>0.122810478855277</v>
      </c>
      <c r="S17829">
        <v>-0.16373847335406</v>
      </c>
      <c r="T17829">
        <v>-7.4230833847673303E-2</v>
      </c>
      <c r="U17829">
        <v>-0.35606805758336901</v>
      </c>
      <c r="V17829">
        <v>-0.30700510483222798</v>
      </c>
      <c r="W17829">
        <v>-1.6938648925777299E-2</v>
      </c>
      <c r="X17829">
        <v>0.33185300151222502</v>
      </c>
    </row>
    <row r="17830" spans="1:24" x14ac:dyDescent="0.2">
      <c r="A17830" t="s">
        <v>28498</v>
      </c>
      <c r="B17830">
        <v>0.24922735163182499</v>
      </c>
      <c r="C17830">
        <v>-0.21053269737415201</v>
      </c>
      <c r="D17830">
        <v>-0.27391264095014101</v>
      </c>
      <c r="E17830">
        <v>-0.361346293597264</v>
      </c>
      <c r="F17830">
        <v>0.40398462648267802</v>
      </c>
      <c r="G17830">
        <v>-0.26308532378142302</v>
      </c>
      <c r="H17830">
        <v>-1.6675399943824502E-2</v>
      </c>
      <c r="I17830">
        <v>2.64400085233964E-2</v>
      </c>
      <c r="J17830">
        <v>0.78754269134884802</v>
      </c>
      <c r="K17830">
        <v>-0.432165405695567</v>
      </c>
      <c r="L17830">
        <v>8.0789426627727104E-2</v>
      </c>
      <c r="M17830">
        <v>0.16135275127440599</v>
      </c>
      <c r="N17830">
        <v>0.41721148120441298</v>
      </c>
      <c r="O17830">
        <v>3.1779519070439702E-2</v>
      </c>
      <c r="P17830">
        <v>-0.183316838636575</v>
      </c>
      <c r="Q17830">
        <v>0.17009302176554</v>
      </c>
      <c r="R17830">
        <v>-3.6611930585196899E-2</v>
      </c>
      <c r="S17830">
        <v>-0.33661142913047198</v>
      </c>
      <c r="T17830">
        <v>-0.42099285560813698</v>
      </c>
      <c r="U17830">
        <v>-0.16891052541964899</v>
      </c>
      <c r="V17830">
        <v>6.4056980272028705E-2</v>
      </c>
      <c r="W17830">
        <v>0.106474801631607</v>
      </c>
      <c r="X17830">
        <v>0.20520868088949001</v>
      </c>
    </row>
    <row r="17831" spans="1:24" x14ac:dyDescent="0.2">
      <c r="A17831" t="s">
        <v>28499</v>
      </c>
      <c r="B17831">
        <v>0.44682673915291599</v>
      </c>
      <c r="C17831">
        <v>-0.32446230711329299</v>
      </c>
      <c r="D17831">
        <v>-4.6023557756227997E-2</v>
      </c>
      <c r="E17831">
        <v>-0.82774478474117297</v>
      </c>
      <c r="F17831">
        <v>0.10515469985393</v>
      </c>
      <c r="G17831">
        <v>0.35306860596912998</v>
      </c>
      <c r="H17831">
        <v>-0.59100588650438501</v>
      </c>
      <c r="I17831">
        <v>0.18455944558298301</v>
      </c>
      <c r="J17831">
        <v>0.31435248932814602</v>
      </c>
      <c r="K17831">
        <v>-0.27012131238690701</v>
      </c>
      <c r="L17831">
        <v>0.48933832288075102</v>
      </c>
      <c r="M17831">
        <v>-0.76163259378299997</v>
      </c>
      <c r="N17831">
        <v>0.11076707302508899</v>
      </c>
      <c r="O17831">
        <v>4.3182236792978002E-2</v>
      </c>
      <c r="P17831">
        <v>-4.4792789541544399E-2</v>
      </c>
      <c r="Q17831">
        <v>-0.40041301040701299</v>
      </c>
      <c r="R17831">
        <v>0.53735421897574398</v>
      </c>
      <c r="S17831">
        <v>0.45509490604519598</v>
      </c>
      <c r="T17831">
        <v>0.48956997236456701</v>
      </c>
      <c r="U17831">
        <v>-0.39530013306246897</v>
      </c>
      <c r="V17831">
        <v>-0.52657289146958997</v>
      </c>
      <c r="W17831">
        <v>1.0835649736698201</v>
      </c>
      <c r="X17831">
        <v>-0.42476441687564698</v>
      </c>
    </row>
    <row r="17832" spans="1:24" x14ac:dyDescent="0.2">
      <c r="A17832" t="s">
        <v>28500</v>
      </c>
      <c r="B17832">
        <v>-0.10120908930813199</v>
      </c>
      <c r="C17832">
        <v>-0.21900107019055101</v>
      </c>
      <c r="D17832">
        <v>1.4853434396803999</v>
      </c>
      <c r="E17832">
        <v>-0.91685083560019498</v>
      </c>
      <c r="F17832">
        <v>2.5259348481165098</v>
      </c>
      <c r="G17832">
        <v>-0.86157430747890695</v>
      </c>
      <c r="H17832">
        <v>0.36309144537492999</v>
      </c>
      <c r="I17832">
        <v>0.77675875197451705</v>
      </c>
      <c r="J17832">
        <v>0.54816952412071396</v>
      </c>
      <c r="K17832">
        <v>-0.91443177084115101</v>
      </c>
      <c r="L17832">
        <v>-1.2516463140471601</v>
      </c>
      <c r="M17832">
        <v>-0.95929654039737899</v>
      </c>
      <c r="N17832">
        <v>-0.511099935507077</v>
      </c>
      <c r="O17832">
        <v>-0.71517246274739998</v>
      </c>
      <c r="P17832">
        <v>1.79536128749385</v>
      </c>
      <c r="Q17832">
        <v>-0.30251607461278801</v>
      </c>
      <c r="R17832">
        <v>1.25985469965938</v>
      </c>
      <c r="S17832">
        <v>1.4696370706780399</v>
      </c>
      <c r="T17832">
        <v>-0.38128305016236602</v>
      </c>
      <c r="U17832">
        <v>-0.51917073759897703</v>
      </c>
      <c r="V17832">
        <v>-1.1860267134842</v>
      </c>
      <c r="W17832">
        <v>-0.29746226847160701</v>
      </c>
      <c r="X17832">
        <v>-1.08740989665045</v>
      </c>
    </row>
    <row r="17833" spans="1:24" x14ac:dyDescent="0.2">
      <c r="A17833" t="s">
        <v>28501</v>
      </c>
      <c r="B17833">
        <v>-0.387571794513763</v>
      </c>
      <c r="C17833">
        <v>-1.36482892577738</v>
      </c>
      <c r="D17833">
        <v>0.42063971569410102</v>
      </c>
      <c r="E17833">
        <v>0.146627473708629</v>
      </c>
      <c r="F17833">
        <v>2.07008147415099E-2</v>
      </c>
      <c r="G17833">
        <v>0.30695244880517297</v>
      </c>
      <c r="H17833">
        <v>0.34188589485133403</v>
      </c>
      <c r="I17833">
        <v>-0.325119512153552</v>
      </c>
      <c r="J17833">
        <v>0.47589005068582901</v>
      </c>
      <c r="K17833">
        <v>-1.16533438306924E-2</v>
      </c>
      <c r="L17833">
        <v>-0.120331399957883</v>
      </c>
      <c r="M17833">
        <v>-4.18564756327236E-3</v>
      </c>
      <c r="N17833">
        <v>0.35556761321050101</v>
      </c>
      <c r="O17833">
        <v>0.55930832795344698</v>
      </c>
      <c r="P17833">
        <v>-4.5354494740505298E-2</v>
      </c>
      <c r="Q17833">
        <v>0.342935687984253</v>
      </c>
      <c r="R17833">
        <v>-0.70661086650728699</v>
      </c>
      <c r="S17833">
        <v>-0.30863514720250601</v>
      </c>
      <c r="T17833">
        <v>0.46178216383646298</v>
      </c>
      <c r="U17833">
        <v>-0.335754866488498</v>
      </c>
      <c r="V17833">
        <v>-3.1977027432489799E-2</v>
      </c>
      <c r="W17833">
        <v>-0.111662394527934</v>
      </c>
      <c r="X17833">
        <v>0.32139522922452401</v>
      </c>
    </row>
    <row r="17834" spans="1:24" x14ac:dyDescent="0.2">
      <c r="A17834" t="s">
        <v>28502</v>
      </c>
      <c r="B17834">
        <v>0.23114523819787</v>
      </c>
      <c r="C17834">
        <v>4.1191848400942303E-2</v>
      </c>
      <c r="D17834">
        <v>-8.1404133264655398E-2</v>
      </c>
      <c r="E17834">
        <v>2.6090320011182899E-2</v>
      </c>
      <c r="F17834">
        <v>0.52139011136686697</v>
      </c>
      <c r="G17834">
        <v>3.6020695526540698E-2</v>
      </c>
      <c r="H17834">
        <v>7.9387409775265705E-2</v>
      </c>
      <c r="I17834">
        <v>-0.115956336257761</v>
      </c>
      <c r="J17834">
        <v>4.8873101837843602E-2</v>
      </c>
      <c r="K17834">
        <v>-1.5843762766076901</v>
      </c>
      <c r="L17834">
        <v>3.1189044348571799E-2</v>
      </c>
      <c r="M17834">
        <v>0.25611218136268399</v>
      </c>
      <c r="N17834">
        <v>4.9638393142014903E-2</v>
      </c>
      <c r="O17834">
        <v>0.51277716022462705</v>
      </c>
      <c r="P17834">
        <v>-8.3270526420508501E-2</v>
      </c>
      <c r="Q17834">
        <v>-0.188958301265261</v>
      </c>
      <c r="R17834">
        <v>0.32839830806133502</v>
      </c>
      <c r="S17834">
        <v>-0.573313363447989</v>
      </c>
      <c r="T17834">
        <v>0.21680264136129601</v>
      </c>
      <c r="U17834">
        <v>0.454981756425827</v>
      </c>
      <c r="V17834">
        <v>-6.8600717563339101E-3</v>
      </c>
      <c r="W17834">
        <v>-0.32497336597797699</v>
      </c>
      <c r="X17834">
        <v>0.12511416495531</v>
      </c>
    </row>
    <row r="17835" spans="1:24" x14ac:dyDescent="0.2">
      <c r="A17835" t="s">
        <v>28503</v>
      </c>
      <c r="B17835">
        <v>0.72554434226311804</v>
      </c>
      <c r="C17835">
        <v>9.8365030103053294E-2</v>
      </c>
      <c r="D17835">
        <v>0.215150196216123</v>
      </c>
      <c r="E17835">
        <v>0.38231760279805499</v>
      </c>
      <c r="F17835">
        <v>0.320726887752737</v>
      </c>
      <c r="G17835">
        <v>-0.25176377668361299</v>
      </c>
      <c r="H17835">
        <v>0.46803236917693902</v>
      </c>
      <c r="I17835">
        <v>-0.50473960668257001</v>
      </c>
      <c r="J17835">
        <v>0.74310509565500604</v>
      </c>
      <c r="K17835">
        <v>-0.58019047078582398</v>
      </c>
      <c r="L17835">
        <v>-0.55960252149905199</v>
      </c>
      <c r="M17835">
        <v>-0.69779544685165196</v>
      </c>
      <c r="N17835">
        <v>0.118535861335267</v>
      </c>
      <c r="O17835">
        <v>0.37500967684210001</v>
      </c>
      <c r="P17835">
        <v>0.42649466643228201</v>
      </c>
      <c r="Q17835">
        <v>-0.418195066412961</v>
      </c>
      <c r="R17835">
        <v>-1.0833905967845101</v>
      </c>
      <c r="S17835">
        <v>-0.153714219346644</v>
      </c>
      <c r="T17835">
        <v>-0.81227071100208303</v>
      </c>
      <c r="U17835">
        <v>0.247710980793343</v>
      </c>
      <c r="V17835">
        <v>-4.1271350803628398E-2</v>
      </c>
      <c r="W17835">
        <v>0.84768273669027305</v>
      </c>
      <c r="X17835">
        <v>0.13425832079424099</v>
      </c>
    </row>
    <row r="17836" spans="1:24" x14ac:dyDescent="0.2">
      <c r="A17836" t="s">
        <v>28504</v>
      </c>
      <c r="B17836">
        <v>-0.81803741579919298</v>
      </c>
      <c r="C17836">
        <v>0.64955970087785597</v>
      </c>
      <c r="D17836">
        <v>-1.1907407713587499</v>
      </c>
      <c r="E17836">
        <v>1.80137968731701</v>
      </c>
      <c r="F17836">
        <v>-0.100132325349732</v>
      </c>
      <c r="G17836">
        <v>0.10580487333144099</v>
      </c>
      <c r="H17836">
        <v>0.31134080444024398</v>
      </c>
      <c r="I17836">
        <v>1.38096898129159</v>
      </c>
      <c r="J17836">
        <v>-0.14565139914993899</v>
      </c>
      <c r="K17836">
        <v>0.30692382861911099</v>
      </c>
      <c r="L17836">
        <v>-0.59737776584258895</v>
      </c>
      <c r="M17836">
        <v>-0.77766774283630802</v>
      </c>
      <c r="N17836">
        <v>-1.3618046436887301</v>
      </c>
      <c r="O17836">
        <v>-2.6321854330778498</v>
      </c>
      <c r="P17836">
        <v>0.793606733054118</v>
      </c>
      <c r="Q17836">
        <v>1.82002339569282</v>
      </c>
      <c r="R17836">
        <v>1.0777123143940901</v>
      </c>
      <c r="S17836">
        <v>1.7640730413663701</v>
      </c>
      <c r="T17836">
        <v>0.33310651543937903</v>
      </c>
      <c r="U17836">
        <v>-1.48971706679636</v>
      </c>
      <c r="V17836">
        <v>-0.62930075382207695</v>
      </c>
      <c r="W17836">
        <v>-0.73433081198509997</v>
      </c>
      <c r="X17836">
        <v>0.13244625388258399</v>
      </c>
    </row>
    <row r="17837" spans="1:24" x14ac:dyDescent="0.2">
      <c r="A17837" t="s">
        <v>28505</v>
      </c>
      <c r="B17837">
        <v>-0.19080829547612599</v>
      </c>
      <c r="C17837">
        <v>0.68184307768820496</v>
      </c>
      <c r="D17837">
        <v>0.76100909327550603</v>
      </c>
      <c r="E17837">
        <v>-6.8073016539325099E-2</v>
      </c>
      <c r="F17837">
        <v>-0.28488951567964799</v>
      </c>
      <c r="G17837">
        <v>0.24313550022053501</v>
      </c>
      <c r="H17837">
        <v>-0.175546482231973</v>
      </c>
      <c r="I17837">
        <v>-6.8561036415602905E-2</v>
      </c>
      <c r="J17837">
        <v>0.190605546246532</v>
      </c>
      <c r="K17837">
        <v>0.115070852802946</v>
      </c>
      <c r="L17837">
        <v>0.292085562837618</v>
      </c>
      <c r="M17837">
        <v>-0.72279979353135204</v>
      </c>
      <c r="N17837">
        <v>-0.754498405799919</v>
      </c>
      <c r="O17837">
        <v>-0.57689021693713005</v>
      </c>
      <c r="P17837">
        <v>-3.4286001043680597E-2</v>
      </c>
      <c r="Q17837">
        <v>-0.46364196874032598</v>
      </c>
      <c r="R17837">
        <v>-0.248569328226449</v>
      </c>
      <c r="S17837">
        <v>5.3428370262304001E-2</v>
      </c>
      <c r="T17837">
        <v>0.27102816959794901</v>
      </c>
      <c r="U17837">
        <v>4.3510696607564799E-2</v>
      </c>
      <c r="V17837">
        <v>0.388629299715337</v>
      </c>
      <c r="W17837">
        <v>-0.40901800647522502</v>
      </c>
      <c r="X17837">
        <v>0.95723589784226004</v>
      </c>
    </row>
    <row r="17838" spans="1:24" x14ac:dyDescent="0.2">
      <c r="A17838" t="s">
        <v>28506</v>
      </c>
      <c r="B17838">
        <v>-0.72974308709782898</v>
      </c>
      <c r="C17838">
        <v>0.46894608227746698</v>
      </c>
      <c r="D17838">
        <v>-1.8559355710302501</v>
      </c>
      <c r="E17838">
        <v>1.0117543284147801</v>
      </c>
      <c r="F17838">
        <v>-0.65726773746757094</v>
      </c>
      <c r="G17838">
        <v>0.86320490307932995</v>
      </c>
      <c r="H17838">
        <v>-0.28798783832618502</v>
      </c>
      <c r="I17838">
        <v>0.53912730872517101</v>
      </c>
      <c r="J17838">
        <v>-0.85830255569401603</v>
      </c>
      <c r="K17838">
        <v>0.95775915063836203</v>
      </c>
      <c r="L17838">
        <v>-0.78478836385880002</v>
      </c>
      <c r="M17838">
        <v>-0.441593766330863</v>
      </c>
      <c r="N17838">
        <v>-1.1087412780038399</v>
      </c>
      <c r="O17838">
        <v>-0.39662396741149902</v>
      </c>
      <c r="P17838">
        <v>-0.67424071358384796</v>
      </c>
      <c r="Q17838">
        <v>0.19923348203395899</v>
      </c>
      <c r="R17838">
        <v>-0.52670088400938497</v>
      </c>
      <c r="S17838">
        <v>1.39972435810447</v>
      </c>
      <c r="T17838">
        <v>-0.79138956701192198</v>
      </c>
      <c r="U17838">
        <v>0.94419753205224199</v>
      </c>
      <c r="V17838">
        <v>0.31219524451554698</v>
      </c>
      <c r="W17838">
        <v>0.44697455015561999</v>
      </c>
      <c r="X17838">
        <v>1.97019838982907</v>
      </c>
    </row>
    <row r="17839" spans="1:24" x14ac:dyDescent="0.2">
      <c r="A17839" t="s">
        <v>28507</v>
      </c>
      <c r="B17839">
        <v>1.1083736394469501</v>
      </c>
      <c r="C17839">
        <v>0.96139729625556403</v>
      </c>
      <c r="D17839">
        <v>1.0307096527275399</v>
      </c>
      <c r="E17839">
        <v>-0.39783910935309102</v>
      </c>
      <c r="F17839">
        <v>-0.26080413464650398</v>
      </c>
      <c r="G17839">
        <v>0.20727612114587901</v>
      </c>
      <c r="H17839">
        <v>0.48685688560576101</v>
      </c>
      <c r="I17839">
        <v>-0.71418010316962699</v>
      </c>
      <c r="J17839">
        <v>5.9417211656377297E-2</v>
      </c>
      <c r="K17839">
        <v>-0.40224338995006598</v>
      </c>
      <c r="L17839">
        <v>0.49158526129437902</v>
      </c>
      <c r="M17839">
        <v>-0.48493152513899002</v>
      </c>
      <c r="N17839">
        <v>-0.77009687993710996</v>
      </c>
      <c r="O17839">
        <v>-0.77920444585911797</v>
      </c>
      <c r="P17839">
        <v>-0.48233807963687803</v>
      </c>
      <c r="Q17839">
        <v>0.33892773581559799</v>
      </c>
      <c r="R17839">
        <v>-0.69578838262413301</v>
      </c>
      <c r="S17839">
        <v>-0.37147294041478202</v>
      </c>
      <c r="T17839">
        <v>0.61650034958876399</v>
      </c>
      <c r="U17839">
        <v>0.170019655946343</v>
      </c>
      <c r="V17839">
        <v>0.96514309387582498</v>
      </c>
      <c r="W17839">
        <v>-0.60922846210414505</v>
      </c>
      <c r="X17839">
        <v>-0.46807945052453598</v>
      </c>
    </row>
    <row r="17840" spans="1:24" x14ac:dyDescent="0.2">
      <c r="A17840" t="s">
        <v>28508</v>
      </c>
      <c r="B17840">
        <v>-0.13941808707436301</v>
      </c>
      <c r="C17840">
        <v>0.385694008705049</v>
      </c>
      <c r="D17840">
        <v>0.577604260160269</v>
      </c>
      <c r="E17840">
        <v>-5.7022642746942997E-3</v>
      </c>
      <c r="F17840">
        <v>3.3439097978077002E-2</v>
      </c>
      <c r="G17840">
        <v>-1.1841890671075199</v>
      </c>
      <c r="H17840">
        <v>0.56388207453835404</v>
      </c>
      <c r="I17840">
        <v>0.14662075084005799</v>
      </c>
      <c r="J17840">
        <v>0.45556902093330998</v>
      </c>
      <c r="K17840">
        <v>-0.108378790205627</v>
      </c>
      <c r="L17840">
        <v>-0.121276200291092</v>
      </c>
      <c r="M17840">
        <v>-0.23709414189958</v>
      </c>
      <c r="N17840">
        <v>-0.15362338542705101</v>
      </c>
      <c r="O17840">
        <v>-7.0760231891022402E-2</v>
      </c>
      <c r="P17840">
        <v>0.35219954841799</v>
      </c>
      <c r="Q17840">
        <v>-1.07535345244764</v>
      </c>
      <c r="R17840">
        <v>-0.443267430841291</v>
      </c>
      <c r="S17840">
        <v>0.234570601502157</v>
      </c>
      <c r="T17840">
        <v>-0.58447083481923801</v>
      </c>
      <c r="U17840">
        <v>0.247129687151671</v>
      </c>
      <c r="V17840">
        <v>0.29827786107544402</v>
      </c>
      <c r="W17840">
        <v>0.35477780936154202</v>
      </c>
      <c r="X17840">
        <v>0.47376916561519899</v>
      </c>
    </row>
    <row r="17841" spans="1:24" x14ac:dyDescent="0.2">
      <c r="A17841" t="s">
        <v>28509</v>
      </c>
      <c r="B17841">
        <v>0.45278077708486397</v>
      </c>
      <c r="C17841">
        <v>-0.89336669797972501</v>
      </c>
      <c r="D17841">
        <v>-0.104425673182912</v>
      </c>
      <c r="E17841">
        <v>0.12595259018539801</v>
      </c>
      <c r="F17841">
        <v>-7.5621727473563105E-2</v>
      </c>
      <c r="G17841">
        <v>0.25142796797425998</v>
      </c>
      <c r="H17841">
        <v>-2.4929775238205401E-2</v>
      </c>
      <c r="I17841">
        <v>0.37708906221202299</v>
      </c>
      <c r="J17841">
        <v>-0.218526042851279</v>
      </c>
      <c r="K17841">
        <v>-0.34941452198983097</v>
      </c>
      <c r="L17841">
        <v>-0.76099629233051802</v>
      </c>
      <c r="M17841">
        <v>0.27555183290040602</v>
      </c>
      <c r="N17841">
        <v>-0.18735017463297199</v>
      </c>
      <c r="O17841">
        <v>-0.21991754014679299</v>
      </c>
      <c r="P17841">
        <v>0.56514568418247002</v>
      </c>
      <c r="Q17841">
        <v>0.79546303429417897</v>
      </c>
      <c r="R17841">
        <v>0.54680834786250498</v>
      </c>
      <c r="S17841">
        <v>0.124008157940178</v>
      </c>
      <c r="T17841">
        <v>-0.39554466389780402</v>
      </c>
      <c r="U17841">
        <v>-0.26436416687299302</v>
      </c>
      <c r="V17841">
        <v>0.112206260510033</v>
      </c>
      <c r="W17841">
        <v>-0.251446681068413</v>
      </c>
      <c r="X17841">
        <v>0.11947024251869499</v>
      </c>
    </row>
    <row r="17842" spans="1:24" x14ac:dyDescent="0.2">
      <c r="A17842" t="s">
        <v>28510</v>
      </c>
      <c r="B17842">
        <v>9.6001732704641598E-3</v>
      </c>
      <c r="C17842">
        <v>-0.21454321289095199</v>
      </c>
      <c r="D17842">
        <v>0.14844336856628801</v>
      </c>
      <c r="E17842">
        <v>0.31864051374207603</v>
      </c>
      <c r="F17842">
        <v>0.54940082518292999</v>
      </c>
      <c r="G17842">
        <v>6.4411146775542494E-2</v>
      </c>
      <c r="H17842">
        <v>-0.52143771010012496</v>
      </c>
      <c r="I17842">
        <v>1.2119102887855801E-2</v>
      </c>
      <c r="J17842">
        <v>-3.2312017091148101E-2</v>
      </c>
      <c r="K17842">
        <v>4.7504129361954098E-2</v>
      </c>
      <c r="L17842">
        <v>0.30288565122053501</v>
      </c>
      <c r="M17842">
        <v>-6.0014840574936897E-2</v>
      </c>
      <c r="N17842">
        <v>0.13058549693259899</v>
      </c>
      <c r="O17842">
        <v>-0.22909272007791101</v>
      </c>
      <c r="P17842">
        <v>-0.21177617649765201</v>
      </c>
      <c r="Q17842">
        <v>0.25755030724165201</v>
      </c>
      <c r="R17842">
        <v>-0.22038351398959399</v>
      </c>
      <c r="S17842">
        <v>-4.9742559452716099E-2</v>
      </c>
      <c r="T17842">
        <v>0.51732906203816897</v>
      </c>
      <c r="U17842">
        <v>4.1813508952900202E-2</v>
      </c>
      <c r="V17842">
        <v>0.29209057881815698</v>
      </c>
      <c r="W17842">
        <v>-0.74918358155146603</v>
      </c>
      <c r="X17842">
        <v>-0.40388753276462203</v>
      </c>
    </row>
    <row r="17843" spans="1:24" x14ac:dyDescent="0.2">
      <c r="A17843" t="s">
        <v>28511</v>
      </c>
      <c r="B17843">
        <v>0.13984899488263999</v>
      </c>
      <c r="C17843">
        <v>-0.83005791166677301</v>
      </c>
      <c r="D17843">
        <v>0.19005369278224499</v>
      </c>
      <c r="E17843">
        <v>-0.416902479743814</v>
      </c>
      <c r="F17843">
        <v>-0.33243298907864199</v>
      </c>
      <c r="G17843">
        <v>4.4451293519162598E-2</v>
      </c>
      <c r="H17843">
        <v>0.48396224868755999</v>
      </c>
      <c r="I17843">
        <v>1.2700084248463199</v>
      </c>
      <c r="J17843">
        <v>0.171701690815865</v>
      </c>
      <c r="K17843">
        <v>-0.51198374680583902</v>
      </c>
      <c r="L17843">
        <v>-0.249215525248522</v>
      </c>
      <c r="M17843">
        <v>-0.387903770528509</v>
      </c>
      <c r="N17843">
        <v>-0.396035209389483</v>
      </c>
      <c r="O17843">
        <v>0.12034364109026301</v>
      </c>
      <c r="P17843">
        <v>-0.188755808417749</v>
      </c>
      <c r="Q17843">
        <v>1.45003973726422</v>
      </c>
      <c r="R17843">
        <v>5.60617421061591E-2</v>
      </c>
      <c r="S17843">
        <v>6.0145548872443597E-2</v>
      </c>
      <c r="T17843">
        <v>-0.77463607099307397</v>
      </c>
      <c r="U17843">
        <v>-5.9444301418218499E-2</v>
      </c>
      <c r="V17843">
        <v>-0.15826855327348399</v>
      </c>
      <c r="W17843">
        <v>-5.9981037222489502E-3</v>
      </c>
      <c r="X17843">
        <v>0.32501745541947902</v>
      </c>
    </row>
    <row r="17844" spans="1:24" x14ac:dyDescent="0.2">
      <c r="A17844" t="s">
        <v>28512</v>
      </c>
      <c r="B17844">
        <v>1.1097922728467999</v>
      </c>
      <c r="C17844">
        <v>0.69481071541348205</v>
      </c>
      <c r="D17844">
        <v>0.49098707975268202</v>
      </c>
      <c r="E17844">
        <v>0.36103253622938802</v>
      </c>
      <c r="F17844">
        <v>-1.19691429014754</v>
      </c>
      <c r="G17844">
        <v>-7.25725111359734E-3</v>
      </c>
      <c r="H17844">
        <v>2.50235314792016E-2</v>
      </c>
      <c r="I17844">
        <v>-0.90176037564016298</v>
      </c>
      <c r="J17844">
        <v>-0.42560498105253802</v>
      </c>
      <c r="K17844">
        <v>0.151578342909717</v>
      </c>
      <c r="L17844">
        <v>0.65035486792976904</v>
      </c>
      <c r="M17844">
        <v>-0.10905157021431799</v>
      </c>
      <c r="N17844">
        <v>-0.62975838808197604</v>
      </c>
      <c r="O17844">
        <v>0.18018142787052399</v>
      </c>
      <c r="P17844">
        <v>-0.80584378446079197</v>
      </c>
      <c r="Q17844">
        <v>1.4481144915102899</v>
      </c>
      <c r="R17844">
        <v>-0.93190828618161803</v>
      </c>
      <c r="S17844">
        <v>-0.57751438810145495</v>
      </c>
      <c r="T17844">
        <v>-0.17568508070259001</v>
      </c>
      <c r="U17844">
        <v>0.53503069675967097</v>
      </c>
      <c r="V17844">
        <v>1.0314974976833799</v>
      </c>
      <c r="W17844">
        <v>-0.66084646677485404</v>
      </c>
      <c r="X17844">
        <v>-0.25625859791346201</v>
      </c>
    </row>
    <row r="17845" spans="1:24" x14ac:dyDescent="0.2">
      <c r="A17845" t="s">
        <v>28513</v>
      </c>
      <c r="B17845">
        <v>-0.33319314184702797</v>
      </c>
      <c r="C17845">
        <v>-7.6414768451831304E-3</v>
      </c>
      <c r="D17845">
        <v>-0.72987627407507705</v>
      </c>
      <c r="E17845">
        <v>0.228154688818239</v>
      </c>
      <c r="F17845">
        <v>-0.637802581837426</v>
      </c>
      <c r="G17845">
        <v>0.50355681125737095</v>
      </c>
      <c r="H17845">
        <v>0.26556181297891901</v>
      </c>
      <c r="I17845">
        <v>-5.7555610422250998E-2</v>
      </c>
      <c r="J17845">
        <v>-0.31764384059463902</v>
      </c>
      <c r="K17845">
        <v>0.72419761850184705</v>
      </c>
      <c r="L17845">
        <v>-0.58647866660043202</v>
      </c>
      <c r="M17845">
        <v>0.116642743283765</v>
      </c>
      <c r="N17845">
        <v>-0.376141532514849</v>
      </c>
      <c r="O17845">
        <v>-0.42135984847468</v>
      </c>
      <c r="P17845">
        <v>-0.82384484077784903</v>
      </c>
      <c r="Q17845">
        <v>2.6578060992245699E-2</v>
      </c>
      <c r="R17845">
        <v>-0.52543409194286095</v>
      </c>
      <c r="S17845">
        <v>1.6352947650226899</v>
      </c>
      <c r="T17845">
        <v>-0.37925021674524301</v>
      </c>
      <c r="U17845">
        <v>0.76560690750014504</v>
      </c>
      <c r="V17845">
        <v>0.88061518580194498</v>
      </c>
      <c r="W17845">
        <v>-0.25411607456775998</v>
      </c>
      <c r="X17845">
        <v>0.30412960308810999</v>
      </c>
    </row>
    <row r="17846" spans="1:24" x14ac:dyDescent="0.2">
      <c r="A17846" t="s">
        <v>28514</v>
      </c>
      <c r="B17846">
        <v>6.6061440628175302E-2</v>
      </c>
      <c r="C17846">
        <v>0.46534376181643</v>
      </c>
      <c r="D17846">
        <v>-0.50299817912274603</v>
      </c>
      <c r="E17846">
        <v>0.84169030713479498</v>
      </c>
      <c r="F17846">
        <v>-0.53858612581829601</v>
      </c>
      <c r="G17846">
        <v>-6.7151966298959901E-3</v>
      </c>
      <c r="H17846">
        <v>8.3713033938633302E-2</v>
      </c>
      <c r="I17846">
        <v>-0.39071842072224999</v>
      </c>
      <c r="J17846">
        <v>0.103564981708195</v>
      </c>
      <c r="K17846">
        <v>0.468470661517493</v>
      </c>
      <c r="L17846">
        <v>0.47104548653329698</v>
      </c>
      <c r="M17846">
        <v>0.18547847398331899</v>
      </c>
      <c r="N17846">
        <v>-0.50824902379134795</v>
      </c>
      <c r="O17846">
        <v>0.34307207666561301</v>
      </c>
      <c r="P17846">
        <v>0.36851059915208301</v>
      </c>
      <c r="Q17846">
        <v>0.22814542551113401</v>
      </c>
      <c r="R17846">
        <v>-0.63982225477454102</v>
      </c>
      <c r="S17846">
        <v>-0.78174581734871995</v>
      </c>
      <c r="T17846">
        <v>-0.158441033865211</v>
      </c>
      <c r="U17846">
        <v>-2.9383145755071401E-2</v>
      </c>
      <c r="V17846">
        <v>-0.31901236010700701</v>
      </c>
      <c r="W17846">
        <v>-0.31672805029506002</v>
      </c>
      <c r="X17846">
        <v>0.567303359640976</v>
      </c>
    </row>
    <row r="17847" spans="1:24" x14ac:dyDescent="0.2">
      <c r="A17847" t="s">
        <v>28515</v>
      </c>
      <c r="B17847">
        <v>0.341024028405086</v>
      </c>
      <c r="C17847">
        <v>-0.21950440297509599</v>
      </c>
      <c r="D17847">
        <v>0.108119694269025</v>
      </c>
      <c r="E17847">
        <v>0.26987924462917501</v>
      </c>
      <c r="F17847">
        <v>0.593531951411853</v>
      </c>
      <c r="G17847">
        <v>-0.34572587144116301</v>
      </c>
      <c r="H17847">
        <v>0.122684528356202</v>
      </c>
      <c r="I17847">
        <v>0.41651220221752</v>
      </c>
      <c r="J17847">
        <v>0.25243775737853302</v>
      </c>
      <c r="K17847">
        <v>-0.47756795063774099</v>
      </c>
      <c r="L17847">
        <v>-0.13125524228583399</v>
      </c>
      <c r="M17847">
        <v>-3.2298133075595099E-2</v>
      </c>
      <c r="N17847">
        <v>1.7806444178541301E-2</v>
      </c>
      <c r="O17847">
        <v>0.48675125111440198</v>
      </c>
      <c r="P17847">
        <v>-0.108230902440171</v>
      </c>
      <c r="Q17847">
        <v>2.0836027393643802E-2</v>
      </c>
      <c r="R17847">
        <v>-0.12925483320214001</v>
      </c>
      <c r="S17847">
        <v>-0.76369589525418802</v>
      </c>
      <c r="T17847">
        <v>-7.8671099627810798E-2</v>
      </c>
      <c r="U17847">
        <v>-1.8696859736817999E-2</v>
      </c>
      <c r="V17847">
        <v>-0.328063602798356</v>
      </c>
      <c r="W17847">
        <v>-0.175210921972032</v>
      </c>
      <c r="X17847">
        <v>0.178592586092962</v>
      </c>
    </row>
    <row r="17848" spans="1:24" x14ac:dyDescent="0.2">
      <c r="A17848" t="s">
        <v>28516</v>
      </c>
      <c r="B17848">
        <v>0.102988245060182</v>
      </c>
      <c r="C17848">
        <v>0.35226866216990399</v>
      </c>
      <c r="D17848">
        <v>5.0955138003690198E-2</v>
      </c>
      <c r="E17848">
        <v>-0.24613863517981699</v>
      </c>
      <c r="F17848">
        <v>-0.136534198070388</v>
      </c>
      <c r="G17848">
        <v>-0.14673127102904801</v>
      </c>
      <c r="H17848">
        <v>0.10471867123729101</v>
      </c>
      <c r="I17848">
        <v>2.6405238552443599E-2</v>
      </c>
      <c r="J17848">
        <v>0.51175322386277</v>
      </c>
      <c r="K17848">
        <v>-1.4121315335059801</v>
      </c>
      <c r="L17848">
        <v>0.16083496446097501</v>
      </c>
      <c r="M17848">
        <v>-0.38963762808649699</v>
      </c>
      <c r="N17848">
        <v>-0.109830745996202</v>
      </c>
      <c r="O17848">
        <v>-0.27075488058994002</v>
      </c>
      <c r="P17848">
        <v>3.2119662640122501E-3</v>
      </c>
      <c r="Q17848">
        <v>0.78918948399218103</v>
      </c>
      <c r="R17848">
        <v>-0.20373831791921601</v>
      </c>
      <c r="S17848">
        <v>0.25943653661183802</v>
      </c>
      <c r="T17848">
        <v>0.48784693864676898</v>
      </c>
      <c r="U17848">
        <v>0.70957686375759299</v>
      </c>
      <c r="V17848">
        <v>9.2521542608070301E-2</v>
      </c>
      <c r="W17848">
        <v>-1.1199852198031199</v>
      </c>
      <c r="X17848">
        <v>0.38377495495249098</v>
      </c>
    </row>
    <row r="17849" spans="1:24" x14ac:dyDescent="0.2">
      <c r="A17849" t="s">
        <v>28517</v>
      </c>
      <c r="B17849">
        <v>1.3908633972305999</v>
      </c>
      <c r="C17849">
        <v>-0.39008641643161202</v>
      </c>
      <c r="D17849">
        <v>-0.74042612344251102</v>
      </c>
      <c r="E17849">
        <v>-1.9639191482993601</v>
      </c>
      <c r="F17849">
        <v>-0.45286393321577301</v>
      </c>
      <c r="G17849">
        <v>1.6775928345697999</v>
      </c>
      <c r="H17849">
        <v>-1.16949055924112</v>
      </c>
      <c r="I17849">
        <v>-1.6565860086056401</v>
      </c>
      <c r="J17849">
        <v>-0.53422846418962799</v>
      </c>
      <c r="K17849">
        <v>0.80494273272303896</v>
      </c>
      <c r="L17849">
        <v>0.53095945410556</v>
      </c>
      <c r="M17849">
        <v>0.90293172545551803</v>
      </c>
      <c r="N17849">
        <v>0.47733483333155802</v>
      </c>
      <c r="O17849">
        <v>-0.294936482366701</v>
      </c>
      <c r="P17849">
        <v>-0.227004207029608</v>
      </c>
      <c r="Q17849">
        <v>-1.05794545227113</v>
      </c>
      <c r="R17849">
        <v>0.690314133521711</v>
      </c>
      <c r="S17849">
        <v>0.59084749966205297</v>
      </c>
      <c r="T17849">
        <v>1.4703966701489799</v>
      </c>
      <c r="U17849">
        <v>-0.49882630443202097</v>
      </c>
      <c r="V17849">
        <v>1.12476225802735</v>
      </c>
      <c r="W17849">
        <v>-0.22590173810304701</v>
      </c>
      <c r="X17849">
        <v>-0.448730701148019</v>
      </c>
    </row>
    <row r="17850" spans="1:24" x14ac:dyDescent="0.2">
      <c r="A17850" t="s">
        <v>28518</v>
      </c>
      <c r="B17850">
        <v>0.13074993219050399</v>
      </c>
      <c r="C17850">
        <v>-4.2831510268104597E-2</v>
      </c>
      <c r="D17850">
        <v>-0.34415258468580701</v>
      </c>
      <c r="E17850">
        <v>2.0077749619985901</v>
      </c>
      <c r="F17850">
        <v>-1.9366815721983699</v>
      </c>
      <c r="G17850">
        <v>0.47841538593847599</v>
      </c>
      <c r="H17850">
        <v>-1.44256252639217</v>
      </c>
      <c r="I17850">
        <v>1.25606924735744</v>
      </c>
      <c r="J17850">
        <v>-1.30399062241696</v>
      </c>
      <c r="K17850">
        <v>8.9113184072731402E-2</v>
      </c>
      <c r="L17850">
        <v>0.57506521045805103</v>
      </c>
      <c r="M17850">
        <v>-0.32153271792084298</v>
      </c>
      <c r="N17850">
        <v>1.73076130109527</v>
      </c>
      <c r="O17850">
        <v>-9.4255283411487797E-2</v>
      </c>
      <c r="P17850">
        <v>-1.41812267401623</v>
      </c>
      <c r="Q17850">
        <v>-1.0867109965081401</v>
      </c>
      <c r="R17850">
        <v>0.89938733063725496</v>
      </c>
      <c r="S17850">
        <v>0.89483279018594697</v>
      </c>
      <c r="T17850">
        <v>0.69421972950575395</v>
      </c>
      <c r="U17850">
        <v>-0.374890862957096</v>
      </c>
      <c r="V17850">
        <v>1.15622100445627</v>
      </c>
      <c r="W17850">
        <v>-0.400294782690925</v>
      </c>
      <c r="X17850">
        <v>-1.14658394443017</v>
      </c>
    </row>
    <row r="17851" spans="1:24" x14ac:dyDescent="0.2">
      <c r="A17851" t="s">
        <v>28519</v>
      </c>
      <c r="B17851">
        <v>-0.176252441371515</v>
      </c>
      <c r="C17851">
        <v>-0.13255770582397999</v>
      </c>
      <c r="D17851">
        <v>-7.5116545691192693E-2</v>
      </c>
      <c r="E17851">
        <v>-0.753695734643968</v>
      </c>
      <c r="F17851">
        <v>-2.9783232640343198E-2</v>
      </c>
      <c r="G17851">
        <v>0.100560098617771</v>
      </c>
      <c r="H17851">
        <v>0.48985873273816999</v>
      </c>
      <c r="I17851">
        <v>6.6632465207327102E-2</v>
      </c>
      <c r="J17851">
        <v>3.3211922138812001E-2</v>
      </c>
      <c r="K17851">
        <v>-0.54309753501560798</v>
      </c>
      <c r="L17851">
        <v>-0.16227900942220799</v>
      </c>
      <c r="M17851">
        <v>0.16542321707509899</v>
      </c>
      <c r="N17851">
        <v>0.742011459426964</v>
      </c>
      <c r="O17851">
        <v>-0.186376845219316</v>
      </c>
      <c r="P17851">
        <v>-0.30723048151534099</v>
      </c>
      <c r="Q17851">
        <v>-0.43080256220148</v>
      </c>
      <c r="R17851">
        <v>8.3772654390545598E-2</v>
      </c>
      <c r="S17851">
        <v>-0.97471898108712196</v>
      </c>
      <c r="T17851">
        <v>0.57096496332660795</v>
      </c>
      <c r="U17851">
        <v>-0.40138018337319098</v>
      </c>
      <c r="V17851">
        <v>0.47346715131383599</v>
      </c>
      <c r="W17851">
        <v>1.0020263806423999</v>
      </c>
      <c r="X17851">
        <v>0.445362213127727</v>
      </c>
    </row>
    <row r="17852" spans="1:24" x14ac:dyDescent="0.2">
      <c r="A17852" t="s">
        <v>28520</v>
      </c>
      <c r="B17852">
        <v>-0.204788640980507</v>
      </c>
      <c r="C17852">
        <v>-0.33366847266480698</v>
      </c>
      <c r="D17852">
        <v>0.43693494735535998</v>
      </c>
      <c r="E17852">
        <v>0.32500546207723102</v>
      </c>
      <c r="F17852">
        <v>7.0904793868338204E-3</v>
      </c>
      <c r="G17852">
        <v>-0.123719103499385</v>
      </c>
      <c r="H17852">
        <v>0.68237073378912505</v>
      </c>
      <c r="I17852">
        <v>-5.3539980032436003E-3</v>
      </c>
      <c r="J17852">
        <v>-0.57422631954668801</v>
      </c>
      <c r="K17852">
        <v>0.13336371520365001</v>
      </c>
      <c r="L17852">
        <v>-0.12604303905514599</v>
      </c>
      <c r="M17852">
        <v>2.5097106535969801E-2</v>
      </c>
      <c r="N17852">
        <v>-7.0791136924311895E-2</v>
      </c>
      <c r="O17852">
        <v>-6.4714961422466504E-3</v>
      </c>
      <c r="P17852">
        <v>0.58181628328827495</v>
      </c>
      <c r="Q17852">
        <v>4.2328362329070203E-3</v>
      </c>
      <c r="R17852">
        <v>-9.2696001269423303E-2</v>
      </c>
      <c r="S17852">
        <v>-0.181829398413594</v>
      </c>
      <c r="T17852">
        <v>1.9383146960390599E-3</v>
      </c>
      <c r="U17852">
        <v>-4.8301152298777301E-2</v>
      </c>
      <c r="V17852">
        <v>-2.8867318134762201E-2</v>
      </c>
      <c r="W17852">
        <v>-0.90206131084406604</v>
      </c>
      <c r="X17852">
        <v>0.50096750921156796</v>
      </c>
    </row>
    <row r="17853" spans="1:24" x14ac:dyDescent="0.2">
      <c r="A17853" t="s">
        <v>28521</v>
      </c>
      <c r="B17853">
        <v>0.466567638420748</v>
      </c>
      <c r="C17853">
        <v>4.7304949444629298E-3</v>
      </c>
      <c r="D17853">
        <v>-0.10266500505503801</v>
      </c>
      <c r="E17853">
        <v>0.83602463874503796</v>
      </c>
      <c r="F17853">
        <v>0.33273315803365699</v>
      </c>
      <c r="G17853">
        <v>6.4715069895187896E-2</v>
      </c>
      <c r="H17853">
        <v>-0.17073006653577599</v>
      </c>
      <c r="I17853">
        <v>-0.35253140608126599</v>
      </c>
      <c r="J17853">
        <v>-1.2861695660287701E-2</v>
      </c>
      <c r="K17853">
        <v>-2.46425875053667E-2</v>
      </c>
      <c r="L17853">
        <v>-1.0192956270620901</v>
      </c>
      <c r="M17853">
        <v>0.35266006272283001</v>
      </c>
      <c r="N17853">
        <v>-0.27003139687511002</v>
      </c>
      <c r="O17853">
        <v>-0.103337441319779</v>
      </c>
      <c r="P17853">
        <v>0.66236340388982695</v>
      </c>
      <c r="Q17853">
        <v>-0.24139914516337599</v>
      </c>
      <c r="R17853">
        <v>8.8837463914531994E-3</v>
      </c>
      <c r="S17853">
        <v>-0.201831742669252</v>
      </c>
      <c r="T17853">
        <v>-0.119772718127378</v>
      </c>
      <c r="U17853">
        <v>0.306183179815397</v>
      </c>
      <c r="V17853">
        <v>0.408442594360102</v>
      </c>
      <c r="W17853">
        <v>-0.904129274788677</v>
      </c>
      <c r="X17853">
        <v>7.9924119624693105E-2</v>
      </c>
    </row>
    <row r="17854" spans="1:24" x14ac:dyDescent="0.2">
      <c r="A17854" t="s">
        <v>28522</v>
      </c>
      <c r="B17854">
        <v>0.60725190330814705</v>
      </c>
      <c r="C17854">
        <v>0.80810080208259705</v>
      </c>
      <c r="D17854">
        <v>1.3805115666840799</v>
      </c>
      <c r="E17854">
        <v>0.53889552290461595</v>
      </c>
      <c r="F17854">
        <v>1.0428698273710699</v>
      </c>
      <c r="G17854">
        <v>-2.1935163333017398</v>
      </c>
      <c r="H17854">
        <v>0.96126096164686503</v>
      </c>
      <c r="I17854">
        <v>1.4096260100553999</v>
      </c>
      <c r="J17854">
        <v>1.09310298978948</v>
      </c>
      <c r="K17854">
        <v>-1.5598850992748301</v>
      </c>
      <c r="L17854">
        <v>-1.1250580763448901</v>
      </c>
      <c r="M17854">
        <v>-2.2271996446209701</v>
      </c>
      <c r="N17854">
        <v>0.141737752120208</v>
      </c>
      <c r="O17854">
        <v>9.4215644838594195E-2</v>
      </c>
      <c r="P17854">
        <v>1.55617285658681</v>
      </c>
      <c r="Q17854">
        <v>0.13316468815027599</v>
      </c>
      <c r="R17854">
        <v>1.0194090692523301</v>
      </c>
      <c r="S17854">
        <v>1.2667677473329999</v>
      </c>
      <c r="T17854">
        <v>0.10887419510558501</v>
      </c>
      <c r="U17854">
        <v>-1.07485351158943</v>
      </c>
      <c r="V17854">
        <v>-1.85300056540433</v>
      </c>
      <c r="W17854">
        <v>-0.64556104481259402</v>
      </c>
      <c r="X17854">
        <v>-1.48288726188025</v>
      </c>
    </row>
    <row r="17855" spans="1:24" x14ac:dyDescent="0.2">
      <c r="A17855" t="s">
        <v>28523</v>
      </c>
      <c r="B17855">
        <v>-0.62008020933859498</v>
      </c>
      <c r="C17855">
        <v>-0.64013948074497196</v>
      </c>
      <c r="D17855">
        <v>-0.245588738383028</v>
      </c>
      <c r="E17855">
        <v>-0.46760169355326803</v>
      </c>
      <c r="F17855">
        <v>-0.23983519129296399</v>
      </c>
      <c r="G17855">
        <v>0.43718360180087901</v>
      </c>
      <c r="H17855">
        <v>-1.1836069670926099</v>
      </c>
      <c r="I17855">
        <v>0.29604831385057301</v>
      </c>
      <c r="J17855">
        <v>-7.1504402170942505E-2</v>
      </c>
      <c r="K17855">
        <v>0.71688865413518799</v>
      </c>
      <c r="L17855">
        <v>0.30533704475615198</v>
      </c>
      <c r="M17855">
        <v>0.97842928275036301</v>
      </c>
      <c r="N17855">
        <v>0.90352237104568101</v>
      </c>
      <c r="O17855">
        <v>-0.38679231585309698</v>
      </c>
      <c r="P17855">
        <v>0.51099742620458599</v>
      </c>
      <c r="Q17855">
        <v>0.30280967110579698</v>
      </c>
      <c r="R17855">
        <v>-1.1394026004393001</v>
      </c>
      <c r="S17855">
        <v>1.03331982620115</v>
      </c>
      <c r="T17855">
        <v>0.31900989543064601</v>
      </c>
      <c r="U17855">
        <v>4.6105600601112399E-2</v>
      </c>
      <c r="V17855">
        <v>-0.67655837154447895</v>
      </c>
      <c r="W17855">
        <v>-9.1741644812121298E-2</v>
      </c>
      <c r="X17855">
        <v>-8.6800072656752297E-2</v>
      </c>
    </row>
    <row r="17856" spans="1:24" x14ac:dyDescent="0.2">
      <c r="A17856" t="s">
        <v>28524</v>
      </c>
      <c r="B17856">
        <v>0.28904787545765498</v>
      </c>
      <c r="C17856">
        <v>1.1034046082604601</v>
      </c>
      <c r="D17856">
        <v>-0.14528473338779399</v>
      </c>
      <c r="E17856">
        <v>0.72325728698472203</v>
      </c>
      <c r="F17856">
        <v>-0.33861030747422899</v>
      </c>
      <c r="G17856">
        <v>2.60193595001115E-2</v>
      </c>
      <c r="H17856">
        <v>9.0691920494540695E-2</v>
      </c>
      <c r="I17856">
        <v>8.6391145731638794E-2</v>
      </c>
      <c r="J17856">
        <v>6.3323090124567999E-3</v>
      </c>
      <c r="K17856">
        <v>5.6073602183267096E-3</v>
      </c>
      <c r="L17856">
        <v>-0.75365153118522799</v>
      </c>
      <c r="M17856">
        <v>-0.322114245796912</v>
      </c>
      <c r="N17856">
        <v>2.4514060730325702E-3</v>
      </c>
      <c r="O17856">
        <v>-0.29768708740027</v>
      </c>
      <c r="P17856">
        <v>-0.50155092617307295</v>
      </c>
      <c r="Q17856">
        <v>-0.96417511986162396</v>
      </c>
      <c r="R17856">
        <v>-0.52955995820213797</v>
      </c>
      <c r="S17856">
        <v>-0.19743348142918099</v>
      </c>
      <c r="T17856">
        <v>0.75314552933029399</v>
      </c>
      <c r="U17856">
        <v>0.58402651924858195</v>
      </c>
      <c r="V17856">
        <v>5.6953146706750897E-2</v>
      </c>
      <c r="W17856">
        <v>0.23526184070214001</v>
      </c>
      <c r="X17856">
        <v>8.7477083189735294E-2</v>
      </c>
    </row>
    <row r="17857" spans="1:24" x14ac:dyDescent="0.2">
      <c r="A17857" t="s">
        <v>28525</v>
      </c>
      <c r="B17857">
        <v>1.33156059174635</v>
      </c>
      <c r="C17857">
        <v>1.32777259358832</v>
      </c>
      <c r="D17857">
        <v>1.0320262060287499</v>
      </c>
      <c r="E17857">
        <v>0.69322332259443398</v>
      </c>
      <c r="F17857">
        <v>-0.61944890254033602</v>
      </c>
      <c r="G17857">
        <v>-4.1868178184532399</v>
      </c>
      <c r="H17857">
        <v>0.313034515694328</v>
      </c>
      <c r="I17857">
        <v>0.23663023000191899</v>
      </c>
      <c r="J17857">
        <v>0.85542616342722699</v>
      </c>
      <c r="K17857">
        <v>-3.89205079530378</v>
      </c>
      <c r="L17857">
        <v>-0.81162044910855402</v>
      </c>
      <c r="M17857">
        <v>-3.4107342877256199</v>
      </c>
      <c r="N17857">
        <v>-0.13367406804231199</v>
      </c>
      <c r="O17857">
        <v>2.40670283334389</v>
      </c>
      <c r="P17857">
        <v>-1.59377914124603</v>
      </c>
      <c r="Q17857">
        <v>2.7598705842131599</v>
      </c>
      <c r="R17857">
        <v>-1.35432193648816</v>
      </c>
      <c r="S17857">
        <v>-2.0097250355632599</v>
      </c>
      <c r="T17857">
        <v>0.21777021003142699</v>
      </c>
      <c r="U17857">
        <v>2.8100415629398898</v>
      </c>
      <c r="V17857">
        <v>0.30121862144240102</v>
      </c>
      <c r="W17857">
        <v>2.18601349619051</v>
      </c>
      <c r="X17857">
        <v>1.54088150322869</v>
      </c>
    </row>
    <row r="17858" spans="1:24" x14ac:dyDescent="0.2">
      <c r="A17858" t="s">
        <v>28526</v>
      </c>
      <c r="B17858">
        <v>0.67428303901377395</v>
      </c>
      <c r="C17858">
        <v>0.24358267582278501</v>
      </c>
      <c r="D17858">
        <v>-1.8659869069505799</v>
      </c>
      <c r="E17858">
        <v>1.5488152274207401</v>
      </c>
      <c r="F17858">
        <v>-0.83943128252973898</v>
      </c>
      <c r="G17858">
        <v>0.93169757026078404</v>
      </c>
      <c r="H17858">
        <v>-0.40214371772584201</v>
      </c>
      <c r="I17858">
        <v>0.48852001117106902</v>
      </c>
      <c r="J17858">
        <v>-1.0449477287187701</v>
      </c>
      <c r="K17858">
        <v>1.7551940832947699</v>
      </c>
      <c r="L17858">
        <v>0.285643110549195</v>
      </c>
      <c r="M17858">
        <v>0.35109595963678097</v>
      </c>
      <c r="N17858">
        <v>-1.3155788210327</v>
      </c>
      <c r="O17858">
        <v>1.6953315771264901</v>
      </c>
      <c r="P17858">
        <v>-2.2585614890816199</v>
      </c>
      <c r="Q17858">
        <v>-0.69502661280344502</v>
      </c>
      <c r="R17858">
        <v>-0.45490938160007299</v>
      </c>
      <c r="S17858">
        <v>0.111669572288552</v>
      </c>
      <c r="T17858">
        <v>-0.20588912564935</v>
      </c>
      <c r="U17858">
        <v>0.27964379752284302</v>
      </c>
      <c r="V17858">
        <v>0.106511727961087</v>
      </c>
      <c r="W17858">
        <v>0.360393016574171</v>
      </c>
      <c r="X17858">
        <v>0.250093697449076</v>
      </c>
    </row>
    <row r="17859" spans="1:24" x14ac:dyDescent="0.2">
      <c r="A17859" t="s">
        <v>28527</v>
      </c>
      <c r="B17859">
        <v>0.26959636557648797</v>
      </c>
      <c r="C17859">
        <v>0.25020402963865301</v>
      </c>
      <c r="D17859">
        <v>0.16549625790706801</v>
      </c>
      <c r="E17859">
        <v>0.42119997370193801</v>
      </c>
      <c r="F17859">
        <v>0.173379384579533</v>
      </c>
      <c r="G17859">
        <v>-0.86035471894231696</v>
      </c>
      <c r="H17859">
        <v>3.3516533726384502E-2</v>
      </c>
      <c r="I17859">
        <v>0.110624134763294</v>
      </c>
      <c r="J17859">
        <v>0.34489887169899203</v>
      </c>
      <c r="K17859">
        <v>0.20952786893672601</v>
      </c>
      <c r="L17859">
        <v>6.4578428759320794E-2</v>
      </c>
      <c r="M17859">
        <v>-0.12606168657398201</v>
      </c>
      <c r="N17859">
        <v>2.5463370283460698E-2</v>
      </c>
      <c r="O17859">
        <v>0.43949040576014398</v>
      </c>
      <c r="P17859">
        <v>-8.9666995652504494E-2</v>
      </c>
      <c r="Q17859">
        <v>-0.54343762870076595</v>
      </c>
      <c r="R17859">
        <v>-0.28623462527906501</v>
      </c>
      <c r="S17859">
        <v>0.94456050705250505</v>
      </c>
      <c r="T17859">
        <v>-0.61512942366522705</v>
      </c>
      <c r="U17859">
        <v>-1.04165932557945</v>
      </c>
      <c r="V17859">
        <v>-0.112063720074233</v>
      </c>
      <c r="W17859">
        <v>-0.21011754768459001</v>
      </c>
      <c r="X17859">
        <v>0.43218953976762797</v>
      </c>
    </row>
    <row r="17860" spans="1:24" x14ac:dyDescent="0.2">
      <c r="A17860" t="s">
        <v>28528</v>
      </c>
      <c r="B17860">
        <v>0.19674016728697399</v>
      </c>
      <c r="C17860">
        <v>-1.0192189863163099</v>
      </c>
      <c r="D17860">
        <v>-1.18926477308812E-2</v>
      </c>
      <c r="E17860">
        <v>-0.61352462222667503</v>
      </c>
      <c r="F17860">
        <v>-6.43048415534688E-2</v>
      </c>
      <c r="G17860">
        <v>-0.14148531798022901</v>
      </c>
      <c r="H17860">
        <v>0.67911841836211795</v>
      </c>
      <c r="I17860">
        <v>0.302873147192813</v>
      </c>
      <c r="J17860">
        <v>0.38958489959430698</v>
      </c>
      <c r="K17860">
        <v>-6.2750078722318095E-2</v>
      </c>
      <c r="L17860">
        <v>0.118016457625404</v>
      </c>
      <c r="M17860">
        <v>-0.28227710317871502</v>
      </c>
      <c r="N17860">
        <v>0.57002177248062802</v>
      </c>
      <c r="O17860">
        <v>1.11302638527021</v>
      </c>
      <c r="P17860">
        <v>-1.96356375000361E-2</v>
      </c>
      <c r="Q17860">
        <v>-0.61994932002188696</v>
      </c>
      <c r="R17860">
        <v>-0.136063603984378</v>
      </c>
      <c r="S17860">
        <v>0.27473293032844098</v>
      </c>
      <c r="T17860">
        <v>-0.28479891240169702</v>
      </c>
      <c r="U17860">
        <v>-6.5301974874985402E-2</v>
      </c>
      <c r="V17860">
        <v>-0.45459584596594999</v>
      </c>
      <c r="W17860">
        <v>-0.14093296076997</v>
      </c>
      <c r="X17860">
        <v>0.272617675086605</v>
      </c>
    </row>
    <row r="17861" spans="1:24" x14ac:dyDescent="0.2">
      <c r="A17861" t="s">
        <v>28529</v>
      </c>
      <c r="B17861">
        <v>-1.30192764644475</v>
      </c>
      <c r="C17861">
        <v>-1.76431905817907</v>
      </c>
      <c r="D17861">
        <v>-0.57129836898210695</v>
      </c>
      <c r="E17861">
        <v>0.84268185037204102</v>
      </c>
      <c r="F17861">
        <v>-0.67483423611346505</v>
      </c>
      <c r="G17861">
        <v>-0.98933837073983399</v>
      </c>
      <c r="H17861">
        <v>-0.99595712002390402</v>
      </c>
      <c r="I17861">
        <v>0.79399704691246897</v>
      </c>
      <c r="J17861">
        <v>-1.4535663246433399</v>
      </c>
      <c r="K17861">
        <v>-0.60740318677346194</v>
      </c>
      <c r="L17861">
        <v>2.1538739827122901</v>
      </c>
      <c r="M17861">
        <v>-0.10097444263458701</v>
      </c>
      <c r="N17861">
        <v>3.4125936841694999</v>
      </c>
      <c r="O17861">
        <v>-1.6778678183495299</v>
      </c>
      <c r="P17861">
        <v>0.21105374586343401</v>
      </c>
      <c r="Q17861">
        <v>-0.64212196580643</v>
      </c>
      <c r="R17861">
        <v>0.91374206931630597</v>
      </c>
      <c r="S17861">
        <v>9.7701748154018307E-3</v>
      </c>
      <c r="T17861">
        <v>0.41178379546139698</v>
      </c>
      <c r="U17861">
        <v>1.41251719611566</v>
      </c>
      <c r="V17861">
        <v>0.53314263154173702</v>
      </c>
      <c r="W17861">
        <v>0.442478348056143</v>
      </c>
      <c r="X17861">
        <v>-0.35802598664589502</v>
      </c>
    </row>
    <row r="17862" spans="1:24" x14ac:dyDescent="0.2">
      <c r="A17862" t="s">
        <v>28530</v>
      </c>
      <c r="B17862">
        <v>-0.30996574384112902</v>
      </c>
      <c r="C17862">
        <v>0.57792351887021998</v>
      </c>
      <c r="D17862">
        <v>0.67958161777465598</v>
      </c>
      <c r="E17862">
        <v>0.16536644166078801</v>
      </c>
      <c r="F17862">
        <v>0.34140353947276197</v>
      </c>
      <c r="G17862">
        <v>-0.93564029948469996</v>
      </c>
      <c r="H17862">
        <v>-0.20323328592179599</v>
      </c>
      <c r="I17862">
        <v>0.437702060389079</v>
      </c>
      <c r="J17862">
        <v>-4.0886428739177298E-2</v>
      </c>
      <c r="K17862">
        <v>-0.75031874603937398</v>
      </c>
      <c r="L17862">
        <v>-0.90142164584263396</v>
      </c>
      <c r="M17862">
        <v>0.32474704353441097</v>
      </c>
      <c r="N17862">
        <v>-0.37250718507713598</v>
      </c>
      <c r="O17862">
        <v>0.13119820691001099</v>
      </c>
      <c r="P17862">
        <v>6.3990746663389206E-2</v>
      </c>
      <c r="Q17862">
        <v>0.152928498833835</v>
      </c>
      <c r="R17862">
        <v>0.35848545659074499</v>
      </c>
      <c r="S17862">
        <v>0.14408443676376401</v>
      </c>
      <c r="T17862">
        <v>0.17657525648797301</v>
      </c>
      <c r="U17862">
        <v>1.3256882453450001</v>
      </c>
      <c r="V17862">
        <v>-0.135522341293974</v>
      </c>
      <c r="W17862">
        <v>-1.2333380401864</v>
      </c>
      <c r="X17862">
        <v>3.1586471296809102E-3</v>
      </c>
    </row>
    <row r="17863" spans="1:24" x14ac:dyDescent="0.2">
      <c r="A17863" t="s">
        <v>28531</v>
      </c>
      <c r="B17863">
        <v>0.36014914034777701</v>
      </c>
      <c r="C17863">
        <v>0.35684528949478</v>
      </c>
      <c r="D17863">
        <v>-0.154695599824098</v>
      </c>
      <c r="E17863">
        <v>0.925997362217582</v>
      </c>
      <c r="F17863">
        <v>-0.68871249648364197</v>
      </c>
      <c r="G17863">
        <v>0.72005336988670499</v>
      </c>
      <c r="H17863">
        <v>0.89093193764815903</v>
      </c>
      <c r="I17863">
        <v>-0.41470498079969897</v>
      </c>
      <c r="J17863">
        <v>-0.66589552715825295</v>
      </c>
      <c r="K17863">
        <v>0.31489193413071598</v>
      </c>
      <c r="L17863">
        <v>0.75471037872997404</v>
      </c>
      <c r="M17863">
        <v>0.356062219769543</v>
      </c>
      <c r="N17863">
        <v>-1.02518716815281</v>
      </c>
      <c r="O17863">
        <v>-0.72061611154914396</v>
      </c>
      <c r="P17863">
        <v>-1.2607520911144401</v>
      </c>
      <c r="Q17863">
        <v>0.43386754449867099</v>
      </c>
      <c r="R17863">
        <v>-0.66457058766320598</v>
      </c>
      <c r="S17863">
        <v>0.199589218613237</v>
      </c>
      <c r="T17863">
        <v>-0.14316793223768501</v>
      </c>
      <c r="U17863">
        <v>0.32341632081146798</v>
      </c>
      <c r="V17863">
        <v>1.0550594669794999</v>
      </c>
      <c r="W17863">
        <v>-0.84035449684403596</v>
      </c>
      <c r="X17863">
        <v>-0.112917191301091</v>
      </c>
    </row>
    <row r="17864" spans="1:24" x14ac:dyDescent="0.2">
      <c r="A17864" t="s">
        <v>28532</v>
      </c>
      <c r="B17864">
        <v>-0.34479334429101999</v>
      </c>
      <c r="C17864">
        <v>-0.173584388581801</v>
      </c>
      <c r="D17864">
        <v>-0.74121937025503404</v>
      </c>
      <c r="E17864">
        <v>1.7330275749189099</v>
      </c>
      <c r="F17864">
        <v>-0.142632337390556</v>
      </c>
      <c r="G17864">
        <v>0.52201209168946405</v>
      </c>
      <c r="H17864">
        <v>0.26699224569137697</v>
      </c>
      <c r="I17864">
        <v>-4.0835020823131299E-2</v>
      </c>
      <c r="J17864">
        <v>-0.61993730202542896</v>
      </c>
      <c r="K17864">
        <v>0.16128836873918101</v>
      </c>
      <c r="L17864">
        <v>-0.26333266314981402</v>
      </c>
      <c r="M17864">
        <v>0.37388940878499699</v>
      </c>
      <c r="N17864">
        <v>-1.40305135733255</v>
      </c>
      <c r="O17864">
        <v>0.27643654921314698</v>
      </c>
      <c r="P17864">
        <v>-0.81513744816022404</v>
      </c>
      <c r="Q17864">
        <v>-0.28666304926373998</v>
      </c>
      <c r="R17864">
        <v>0.30147346129929697</v>
      </c>
      <c r="S17864">
        <v>-0.29711937872711303</v>
      </c>
      <c r="T17864">
        <v>-6.8787087101672504E-3</v>
      </c>
      <c r="U17864">
        <v>1.14625017879017</v>
      </c>
      <c r="V17864">
        <v>-0.15596316352898101</v>
      </c>
      <c r="W17864">
        <v>0.75160608479309998</v>
      </c>
      <c r="X17864">
        <v>-0.24182843168007701</v>
      </c>
    </row>
    <row r="17865" spans="1:24" x14ac:dyDescent="0.2">
      <c r="A17865" t="s">
        <v>28533</v>
      </c>
      <c r="B17865">
        <v>0.274887116122498</v>
      </c>
      <c r="C17865">
        <v>3.5823643312763297E-2</v>
      </c>
      <c r="D17865">
        <v>1.7249661944044501</v>
      </c>
      <c r="E17865">
        <v>-3.6873001702384202E-2</v>
      </c>
      <c r="F17865">
        <v>1.5686463141375799</v>
      </c>
      <c r="G17865">
        <v>-1.5913990229670301</v>
      </c>
      <c r="H17865">
        <v>0.847081292255212</v>
      </c>
      <c r="I17865">
        <v>1.6915712728234</v>
      </c>
      <c r="J17865">
        <v>1.8126590577633701</v>
      </c>
      <c r="K17865">
        <v>-1.6504745973995001</v>
      </c>
      <c r="L17865">
        <v>-1.1734941722529899</v>
      </c>
      <c r="M17865">
        <v>-1.7660590123708699</v>
      </c>
      <c r="N17865">
        <v>-0.64850608495329498</v>
      </c>
      <c r="O17865">
        <v>0.26395427964246798</v>
      </c>
      <c r="P17865">
        <v>1.82947394194982</v>
      </c>
      <c r="Q17865">
        <v>-1.02028655301754</v>
      </c>
      <c r="R17865">
        <v>1.77544564949971</v>
      </c>
      <c r="S17865">
        <v>2.0476236688571698</v>
      </c>
      <c r="T17865">
        <v>-0.381959870453565</v>
      </c>
      <c r="U17865">
        <v>-1.6766604210420499</v>
      </c>
      <c r="V17865">
        <v>-1.9301681162458699</v>
      </c>
      <c r="W17865">
        <v>-1.25982539917567</v>
      </c>
      <c r="X17865">
        <v>-0.73642617918769904</v>
      </c>
    </row>
    <row r="17866" spans="1:24" x14ac:dyDescent="0.2">
      <c r="A17866" t="s">
        <v>28534</v>
      </c>
      <c r="B17866">
        <v>0.54106794806245395</v>
      </c>
      <c r="C17866">
        <v>-0.19380110824130301</v>
      </c>
      <c r="D17866">
        <v>-1.04486638968683</v>
      </c>
      <c r="E17866">
        <v>2.24272123546465</v>
      </c>
      <c r="F17866">
        <v>-1.0239996248780601</v>
      </c>
      <c r="G17866">
        <v>-0.56608601676678005</v>
      </c>
      <c r="H17866">
        <v>1.55525393214468E-2</v>
      </c>
      <c r="I17866">
        <v>0.854478936507719</v>
      </c>
      <c r="J17866">
        <v>-0.71616125342734405</v>
      </c>
      <c r="K17866">
        <v>-0.19368343419259201</v>
      </c>
      <c r="L17866">
        <v>0.31232109575004902</v>
      </c>
      <c r="M17866">
        <v>-0.92094167268484295</v>
      </c>
      <c r="N17866">
        <v>1.13079138477601</v>
      </c>
      <c r="O17866">
        <v>-0.14045651372387799</v>
      </c>
      <c r="P17866">
        <v>-3.1573697549789098E-3</v>
      </c>
      <c r="Q17866">
        <v>-0.409476795982679</v>
      </c>
      <c r="R17866">
        <v>0.44216367093553599</v>
      </c>
      <c r="S17866">
        <v>-2.0555859023009E-2</v>
      </c>
      <c r="T17866">
        <v>-0.21352671162057399</v>
      </c>
      <c r="U17866">
        <v>1.42663290792554</v>
      </c>
      <c r="V17866">
        <v>-0.52599872019441896</v>
      </c>
      <c r="W17866">
        <v>-1.58807192678705</v>
      </c>
      <c r="X17866">
        <v>0.59505367822093802</v>
      </c>
    </row>
    <row r="17867" spans="1:24" x14ac:dyDescent="0.2">
      <c r="A17867" t="s">
        <v>28535</v>
      </c>
      <c r="B17867">
        <v>0.27954175240741802</v>
      </c>
      <c r="C17867">
        <v>0.71344378209719495</v>
      </c>
      <c r="D17867">
        <v>-0.34932767416270399</v>
      </c>
      <c r="E17867">
        <v>0.53937875156359905</v>
      </c>
      <c r="F17867">
        <v>-0.25068076164009501</v>
      </c>
      <c r="G17867">
        <v>-0.28181843721179201</v>
      </c>
      <c r="H17867">
        <v>-0.428549751603859</v>
      </c>
      <c r="I17867">
        <v>-0.30369835385448002</v>
      </c>
      <c r="J17867">
        <v>0.132372283108846</v>
      </c>
      <c r="K17867">
        <v>-0.90624345027074305</v>
      </c>
      <c r="L17867">
        <v>-0.40424241019083101</v>
      </c>
      <c r="M17867">
        <v>-0.17399470166066899</v>
      </c>
      <c r="N17867">
        <v>0.138515530648125</v>
      </c>
      <c r="O17867">
        <v>0.41028653930205899</v>
      </c>
      <c r="P17867">
        <v>0.23786015821597001</v>
      </c>
      <c r="Q17867">
        <v>0.849908034096718</v>
      </c>
      <c r="R17867">
        <v>0.235662488645552</v>
      </c>
      <c r="S17867">
        <v>-0.21088177093789701</v>
      </c>
      <c r="T17867">
        <v>0.69503529035461398</v>
      </c>
      <c r="U17867">
        <v>4.7381065662026101E-2</v>
      </c>
      <c r="V17867">
        <v>-0.45720069062212998</v>
      </c>
      <c r="W17867">
        <v>7.7980424236374093E-2</v>
      </c>
      <c r="X17867">
        <v>-0.59072809818329697</v>
      </c>
    </row>
    <row r="17868" spans="1:24" x14ac:dyDescent="0.2">
      <c r="A17868" t="s">
        <v>28536</v>
      </c>
      <c r="B17868">
        <v>0.44315287080043803</v>
      </c>
      <c r="C17868">
        <v>-0.352843927362327</v>
      </c>
      <c r="D17868">
        <v>-1.10847689362647</v>
      </c>
      <c r="E17868">
        <v>0.170392175570243</v>
      </c>
      <c r="F17868">
        <v>1.2417203929118501</v>
      </c>
      <c r="G17868">
        <v>-0.40483912107369902</v>
      </c>
      <c r="H17868">
        <v>0.13380407281145601</v>
      </c>
      <c r="I17868">
        <v>0.24557917984970101</v>
      </c>
      <c r="J17868">
        <v>0.62182785275891606</v>
      </c>
      <c r="K17868">
        <v>-1.2127946127073601</v>
      </c>
      <c r="L17868">
        <v>-0.82583418214424997</v>
      </c>
      <c r="M17868">
        <v>-1.3207932362538299</v>
      </c>
      <c r="N17868">
        <v>0.28118706158274598</v>
      </c>
      <c r="O17868">
        <v>1.3858119378420499</v>
      </c>
      <c r="P17868">
        <v>1.2344345628159701</v>
      </c>
      <c r="Q17868">
        <v>0.68180625378197801</v>
      </c>
      <c r="R17868">
        <v>-0.1204893805929</v>
      </c>
      <c r="S17868">
        <v>0.147778737578877</v>
      </c>
      <c r="T17868">
        <v>-0.25320904584914899</v>
      </c>
      <c r="U17868">
        <v>0.71239185747762801</v>
      </c>
      <c r="V17868">
        <v>-2.35188608285487</v>
      </c>
      <c r="W17868">
        <v>0.247266622252097</v>
      </c>
      <c r="X17868">
        <v>0.40401290443091598</v>
      </c>
    </row>
    <row r="17869" spans="1:24" x14ac:dyDescent="0.2">
      <c r="A17869" t="s">
        <v>28537</v>
      </c>
      <c r="B17869">
        <v>0.68010362881765896</v>
      </c>
      <c r="C17869">
        <v>-0.49790892973295903</v>
      </c>
      <c r="D17869">
        <v>9.5784694744160598E-2</v>
      </c>
      <c r="E17869">
        <v>7.9540279075615394E-2</v>
      </c>
      <c r="F17869">
        <v>0.51587466028939</v>
      </c>
      <c r="G17869">
        <v>-1.3356971728617799</v>
      </c>
      <c r="H17869">
        <v>0.508845487273488</v>
      </c>
      <c r="I17869">
        <v>-0.109087547684408</v>
      </c>
      <c r="J17869">
        <v>0.47012497697237599</v>
      </c>
      <c r="K17869">
        <v>-8.7267485337738607E-2</v>
      </c>
      <c r="L17869">
        <v>-1.1380747588103299</v>
      </c>
      <c r="M17869">
        <v>3.4216540975383403E-2</v>
      </c>
      <c r="N17869">
        <v>0.13496152055990801</v>
      </c>
      <c r="O17869">
        <v>-6.1215977648718903E-2</v>
      </c>
      <c r="P17869">
        <v>0.40984679652381301</v>
      </c>
      <c r="Q17869">
        <v>0.48722550115472102</v>
      </c>
      <c r="R17869">
        <v>-0.66901752163849404</v>
      </c>
      <c r="S17869">
        <v>0.45456826397904099</v>
      </c>
      <c r="T17869">
        <v>0.434919944489712</v>
      </c>
      <c r="U17869">
        <v>0.51158535198920896</v>
      </c>
      <c r="V17869">
        <v>0.32525579990116599</v>
      </c>
      <c r="W17869">
        <v>0.93223222812415196</v>
      </c>
      <c r="X17869">
        <v>-2.17681628115536</v>
      </c>
    </row>
    <row r="17870" spans="1:24" x14ac:dyDescent="0.2">
      <c r="A17870" t="s">
        <v>28538</v>
      </c>
      <c r="B17870">
        <v>0.101787489497787</v>
      </c>
      <c r="C17870">
        <v>0.16869467441719899</v>
      </c>
      <c r="D17870">
        <v>0.43132139169695699</v>
      </c>
      <c r="E17870">
        <v>-4.9452062516665701E-2</v>
      </c>
      <c r="F17870">
        <v>4.8745174379563301E-3</v>
      </c>
      <c r="G17870">
        <v>-0.72132936698957595</v>
      </c>
      <c r="H17870">
        <v>0.60309825206901901</v>
      </c>
      <c r="I17870">
        <v>0.33686596601639901</v>
      </c>
      <c r="J17870">
        <v>0.24910509693687599</v>
      </c>
      <c r="K17870">
        <v>-0.21215886527851099</v>
      </c>
      <c r="L17870">
        <v>-0.198615733767978</v>
      </c>
      <c r="M17870">
        <v>-0.28965295801826402</v>
      </c>
      <c r="N17870">
        <v>-0.21077986634142101</v>
      </c>
      <c r="O17870">
        <v>0.34931976357476402</v>
      </c>
      <c r="P17870">
        <v>-4.6671734955588198E-2</v>
      </c>
      <c r="Q17870">
        <v>-0.44841634210102399</v>
      </c>
      <c r="R17870">
        <v>0.15991917879762599</v>
      </c>
      <c r="S17870">
        <v>0.261543647002763</v>
      </c>
      <c r="T17870">
        <v>0.47349177727639102</v>
      </c>
      <c r="U17870">
        <v>0.116544518025527</v>
      </c>
      <c r="V17870">
        <v>-0.27859112738263198</v>
      </c>
      <c r="W17870">
        <v>-0.38178832941489099</v>
      </c>
      <c r="X17870">
        <v>-0.41910988598271298</v>
      </c>
    </row>
    <row r="17871" spans="1:24" x14ac:dyDescent="0.2">
      <c r="A17871" t="s">
        <v>28539</v>
      </c>
      <c r="B17871">
        <v>0.40494480425687401</v>
      </c>
      <c r="C17871">
        <v>0.58182306039722398</v>
      </c>
      <c r="D17871">
        <v>-0.34479241314154901</v>
      </c>
      <c r="E17871">
        <v>-0.51714899163786199</v>
      </c>
      <c r="F17871">
        <v>2.7811657743821501E-2</v>
      </c>
      <c r="G17871">
        <v>0.21620377868798099</v>
      </c>
      <c r="H17871">
        <v>0.82944127893141895</v>
      </c>
      <c r="I17871">
        <v>0.29991557912885097</v>
      </c>
      <c r="J17871">
        <v>-9.4005783099226303E-2</v>
      </c>
      <c r="K17871">
        <v>0.214313238761841</v>
      </c>
      <c r="L17871">
        <v>-3.0803556563242001E-2</v>
      </c>
      <c r="M17871">
        <v>0.20905384218279799</v>
      </c>
      <c r="N17871">
        <v>-0.77625935674131397</v>
      </c>
      <c r="O17871">
        <v>0.39257290927303501</v>
      </c>
      <c r="P17871">
        <v>0.105642733376322</v>
      </c>
      <c r="Q17871">
        <v>-0.43222001712168201</v>
      </c>
      <c r="R17871">
        <v>-0.25664504474892902</v>
      </c>
      <c r="S17871">
        <v>-0.61669567177153095</v>
      </c>
      <c r="T17871">
        <v>0.36265698637987998</v>
      </c>
      <c r="U17871">
        <v>0.71780170167113899</v>
      </c>
      <c r="V17871">
        <v>-0.59289473023122796</v>
      </c>
      <c r="W17871">
        <v>-0.72391142424218602</v>
      </c>
      <c r="X17871">
        <v>2.31954185075646E-2</v>
      </c>
    </row>
    <row r="17872" spans="1:24" x14ac:dyDescent="0.2">
      <c r="A17872" t="s">
        <v>28540</v>
      </c>
      <c r="B17872">
        <v>-1.7923613129955499E-2</v>
      </c>
      <c r="C17872">
        <v>5.4507511251359997E-2</v>
      </c>
      <c r="D17872">
        <v>1.4416082449135299</v>
      </c>
      <c r="E17872">
        <v>-0.56199091896888997</v>
      </c>
      <c r="F17872">
        <v>1.88383839786914</v>
      </c>
      <c r="G17872">
        <v>-0.81897925915622605</v>
      </c>
      <c r="H17872">
        <v>0.24165418181767101</v>
      </c>
      <c r="I17872">
        <v>9.5525244067671697E-2</v>
      </c>
      <c r="J17872">
        <v>4.6520304780891801E-2</v>
      </c>
      <c r="K17872">
        <v>-0.871328720538047</v>
      </c>
      <c r="L17872">
        <v>-0.97822943575447596</v>
      </c>
      <c r="M17872">
        <v>-0.78200705867409204</v>
      </c>
      <c r="N17872">
        <v>-0.21274971427961201</v>
      </c>
      <c r="O17872">
        <v>2.1419808365100702E-2</v>
      </c>
      <c r="P17872">
        <v>1.39555809037224</v>
      </c>
      <c r="Q17872">
        <v>-0.40147726297882003</v>
      </c>
      <c r="R17872">
        <v>0.85315993393640999</v>
      </c>
      <c r="S17872">
        <v>1.0158925374169701</v>
      </c>
      <c r="T17872">
        <v>0.40628086860438201</v>
      </c>
      <c r="U17872">
        <v>-0.60298694561059896</v>
      </c>
      <c r="V17872">
        <v>-0.119745821995448</v>
      </c>
      <c r="W17872">
        <v>-1.6746308502751599</v>
      </c>
      <c r="X17872">
        <v>-0.41391552203403797</v>
      </c>
    </row>
    <row r="17873" spans="1:24" x14ac:dyDescent="0.2">
      <c r="A17873" t="s">
        <v>28541</v>
      </c>
      <c r="B17873">
        <v>0.19021269287109299</v>
      </c>
      <c r="C17873">
        <v>0.179788341208686</v>
      </c>
      <c r="D17873">
        <v>-8.5627300654300298E-2</v>
      </c>
      <c r="E17873">
        <v>-0.15764092556449399</v>
      </c>
      <c r="F17873">
        <v>-0.230279028101189</v>
      </c>
      <c r="G17873">
        <v>-0.73452676144765305</v>
      </c>
      <c r="H17873">
        <v>8.6035043484118195E-2</v>
      </c>
      <c r="I17873">
        <v>2.7152039315795101E-2</v>
      </c>
      <c r="J17873">
        <v>0.24812799560620599</v>
      </c>
      <c r="K17873">
        <v>0.156263184544668</v>
      </c>
      <c r="L17873">
        <v>0.14393332016489599</v>
      </c>
      <c r="M17873">
        <v>8.57686425517344E-2</v>
      </c>
      <c r="N17873">
        <v>0.42926703751572398</v>
      </c>
      <c r="O17873">
        <v>0.26512320955127</v>
      </c>
      <c r="P17873">
        <v>-0.23367671801527501</v>
      </c>
      <c r="Q17873">
        <v>-9.2988554444681099E-2</v>
      </c>
      <c r="R17873">
        <v>-0.46901205384752798</v>
      </c>
      <c r="S17873">
        <v>0.27127124755898502</v>
      </c>
      <c r="T17873">
        <v>-0.54271155060728005</v>
      </c>
      <c r="U17873">
        <v>0.69467600645055605</v>
      </c>
      <c r="V17873">
        <v>0.42502837799473597</v>
      </c>
      <c r="W17873">
        <v>-7.8295076287724905E-2</v>
      </c>
      <c r="X17873">
        <v>-0.57788916984834304</v>
      </c>
    </row>
    <row r="17874" spans="1:24" x14ac:dyDescent="0.2">
      <c r="A17874" t="s">
        <v>28542</v>
      </c>
      <c r="B17874">
        <v>6.83470578377528E-2</v>
      </c>
      <c r="C17874">
        <v>0.201576196800693</v>
      </c>
      <c r="D17874">
        <v>0.70733473838931304</v>
      </c>
      <c r="E17874">
        <v>-4.2820412075012498E-2</v>
      </c>
      <c r="F17874">
        <v>-0.36757714996636298</v>
      </c>
      <c r="G17874">
        <v>-0.42714635636265502</v>
      </c>
      <c r="H17874">
        <v>3.45117050908832E-2</v>
      </c>
      <c r="I17874">
        <v>0.83272508258660305</v>
      </c>
      <c r="J17874">
        <v>1.0963655335551701</v>
      </c>
      <c r="K17874">
        <v>-0.29489729698946898</v>
      </c>
      <c r="L17874">
        <v>-0.45018211099316502</v>
      </c>
      <c r="M17874">
        <v>-0.76009564917674799</v>
      </c>
      <c r="N17874">
        <v>-0.65791052636802305</v>
      </c>
      <c r="O17874">
        <v>0.26210289193668801</v>
      </c>
      <c r="P17874">
        <v>0.43060281020719998</v>
      </c>
      <c r="Q17874">
        <v>1.09452823375877E-2</v>
      </c>
      <c r="R17874">
        <v>0.22097457535791401</v>
      </c>
      <c r="S17874">
        <v>6.4022042301044996E-2</v>
      </c>
      <c r="T17874">
        <v>8.1642987853701401E-2</v>
      </c>
      <c r="U17874">
        <v>-9.3829611254393194E-2</v>
      </c>
      <c r="V17874">
        <v>-0.1854412186137</v>
      </c>
      <c r="W17874">
        <v>0.232551458084399</v>
      </c>
      <c r="X17874">
        <v>-0.96380203053942104</v>
      </c>
    </row>
    <row r="17875" spans="1:24" x14ac:dyDescent="0.2">
      <c r="A17875" t="s">
        <v>28543</v>
      </c>
      <c r="B17875">
        <v>-0.15464599381687399</v>
      </c>
      <c r="C17875">
        <v>-0.30160853067599303</v>
      </c>
      <c r="D17875">
        <v>0.20274107549738299</v>
      </c>
      <c r="E17875">
        <v>-0.31518437727423398</v>
      </c>
      <c r="F17875">
        <v>0.52800492747458305</v>
      </c>
      <c r="G17875">
        <v>-4.1137477992014899E-2</v>
      </c>
      <c r="H17875">
        <v>0.305832157447887</v>
      </c>
      <c r="I17875">
        <v>0.41946942659879999</v>
      </c>
      <c r="J17875">
        <v>7.2505814565694396E-2</v>
      </c>
      <c r="K17875">
        <v>-0.47198861096109002</v>
      </c>
      <c r="L17875">
        <v>0.13907754487174701</v>
      </c>
      <c r="M17875">
        <v>-9.9850741198714801E-2</v>
      </c>
      <c r="N17875">
        <v>0.12622546482474001</v>
      </c>
      <c r="O17875">
        <v>-0.17895297992363099</v>
      </c>
      <c r="P17875">
        <v>-0.13017856789118201</v>
      </c>
      <c r="Q17875">
        <v>-0.42811380414832401</v>
      </c>
      <c r="R17875">
        <v>0.297359797577254</v>
      </c>
      <c r="S17875">
        <v>0.25769882109805597</v>
      </c>
      <c r="T17875">
        <v>3.4580592466793701E-2</v>
      </c>
      <c r="U17875">
        <v>-0.22730270164665101</v>
      </c>
      <c r="V17875">
        <v>-6.9161918797025504E-2</v>
      </c>
      <c r="W17875">
        <v>-6.9533485643208798E-2</v>
      </c>
      <c r="X17875">
        <v>0.104163567546007</v>
      </c>
    </row>
    <row r="17876" spans="1:24" x14ac:dyDescent="0.2">
      <c r="A17876" t="s">
        <v>28544</v>
      </c>
      <c r="B17876">
        <v>0.29678778187098098</v>
      </c>
      <c r="C17876">
        <v>-0.68205709114431501</v>
      </c>
      <c r="D17876">
        <v>0.77580330206617498</v>
      </c>
      <c r="E17876">
        <v>7.21859744044792E-2</v>
      </c>
      <c r="F17876">
        <v>-0.18372066477752999</v>
      </c>
      <c r="G17876">
        <v>0.206243676038843</v>
      </c>
      <c r="H17876">
        <v>8.5649541501802998E-2</v>
      </c>
      <c r="I17876">
        <v>0.22506825841835101</v>
      </c>
      <c r="J17876">
        <v>0.31704909185378599</v>
      </c>
      <c r="K17876">
        <v>6.5690838022478798E-2</v>
      </c>
      <c r="L17876">
        <v>4.2209162860506702E-2</v>
      </c>
      <c r="M17876">
        <v>5.38934708079125E-2</v>
      </c>
      <c r="N17876">
        <v>-0.49749371147499799</v>
      </c>
      <c r="O17876">
        <v>0.60382630780510604</v>
      </c>
      <c r="P17876">
        <v>0.522344889052485</v>
      </c>
      <c r="Q17876">
        <v>-0.75618003626646801</v>
      </c>
      <c r="R17876">
        <v>5.1388575333377803E-2</v>
      </c>
      <c r="S17876">
        <v>-0.21350562563172301</v>
      </c>
      <c r="T17876">
        <v>-0.248253016484794</v>
      </c>
      <c r="U17876">
        <v>-0.41907063139009099</v>
      </c>
      <c r="V17876">
        <v>-0.246943593213406</v>
      </c>
      <c r="W17876">
        <v>0.26484268488662799</v>
      </c>
      <c r="X17876">
        <v>-0.33575918453958897</v>
      </c>
    </row>
    <row r="17877" spans="1:24" x14ac:dyDescent="0.2">
      <c r="A17877" t="s">
        <v>28545</v>
      </c>
      <c r="B17877">
        <v>5.0438068590509998E-2</v>
      </c>
      <c r="C17877">
        <v>0.42459895434442202</v>
      </c>
      <c r="D17877">
        <v>0.389144676171017</v>
      </c>
      <c r="E17877">
        <v>0.50476858254818602</v>
      </c>
      <c r="F17877">
        <v>-0.414072590452433</v>
      </c>
      <c r="G17877">
        <v>6.7786338249827396E-2</v>
      </c>
      <c r="H17877">
        <v>0.47336329858904902</v>
      </c>
      <c r="I17877">
        <v>1.5694368709409399E-2</v>
      </c>
      <c r="J17877">
        <v>-1.7742790212852699E-2</v>
      </c>
      <c r="K17877">
        <v>0.38951041059383101</v>
      </c>
      <c r="L17877">
        <v>-8.5909508782868196E-2</v>
      </c>
      <c r="M17877">
        <v>-0.437687638543656</v>
      </c>
      <c r="N17877">
        <v>-1.39440410732911</v>
      </c>
      <c r="O17877">
        <v>8.3616245518255597E-2</v>
      </c>
      <c r="P17877">
        <v>0.37038964143774999</v>
      </c>
      <c r="Q17877">
        <v>5.5321865985722099E-2</v>
      </c>
      <c r="R17877">
        <v>-0.153486258910428</v>
      </c>
      <c r="S17877">
        <v>0.12764016534558201</v>
      </c>
      <c r="T17877">
        <v>0.82906543252973397</v>
      </c>
      <c r="U17877">
        <v>-0.231891438495064</v>
      </c>
      <c r="V17877">
        <v>-0.75021472563938196</v>
      </c>
      <c r="W17877">
        <v>-0.39828489141567103</v>
      </c>
      <c r="X17877">
        <v>0.10235590116816499</v>
      </c>
    </row>
    <row r="17878" spans="1:24" x14ac:dyDescent="0.2">
      <c r="A17878" t="s">
        <v>28546</v>
      </c>
      <c r="B17878">
        <v>-5.21987217472481E-2</v>
      </c>
      <c r="C17878">
        <v>0.518129687181341</v>
      </c>
      <c r="D17878">
        <v>0.495703303686163</v>
      </c>
      <c r="E17878">
        <v>0.27977281788026598</v>
      </c>
      <c r="F17878">
        <v>7.1968252158453403E-3</v>
      </c>
      <c r="G17878">
        <v>-0.251657806146388</v>
      </c>
      <c r="H17878">
        <v>-0.44990993041355398</v>
      </c>
      <c r="I17878">
        <v>0.62289243810147499</v>
      </c>
      <c r="J17878">
        <v>0.59064940321474402</v>
      </c>
      <c r="K17878">
        <v>5.5557372535254203E-2</v>
      </c>
      <c r="L17878">
        <v>-0.98127402884471004</v>
      </c>
      <c r="M17878">
        <v>-0.63840463890718002</v>
      </c>
      <c r="N17878">
        <v>-0.87705489699399997</v>
      </c>
      <c r="O17878">
        <v>-3.6870480847870202E-2</v>
      </c>
      <c r="P17878">
        <v>0.21835794542563999</v>
      </c>
      <c r="Q17878">
        <v>0.55361676263600201</v>
      </c>
      <c r="R17878">
        <v>0.30231160789330602</v>
      </c>
      <c r="S17878">
        <v>4.6282205891410202E-2</v>
      </c>
      <c r="T17878">
        <v>0.911996331914112</v>
      </c>
      <c r="U17878">
        <v>0.27825859768017502</v>
      </c>
      <c r="V17878">
        <v>0.13595617757605799</v>
      </c>
      <c r="W17878">
        <v>-0.86893299273778901</v>
      </c>
      <c r="X17878">
        <v>-0.860377980193053</v>
      </c>
    </row>
    <row r="17879" spans="1:24" x14ac:dyDescent="0.2">
      <c r="A17879" t="s">
        <v>28547</v>
      </c>
      <c r="B17879">
        <v>-0.24475358828934601</v>
      </c>
      <c r="C17879">
        <v>-0.124916308202016</v>
      </c>
      <c r="D17879">
        <v>1.6521940027942199E-2</v>
      </c>
      <c r="E17879">
        <v>-0.52160609341023301</v>
      </c>
      <c r="F17879">
        <v>0.53105874805279596</v>
      </c>
      <c r="G17879">
        <v>1.3262251534144001E-2</v>
      </c>
      <c r="H17879">
        <v>-0.25310188648549298</v>
      </c>
      <c r="I17879">
        <v>9.3868824426193195E-2</v>
      </c>
      <c r="J17879">
        <v>0.48094548004454901</v>
      </c>
      <c r="K17879">
        <v>-1.60635685218169</v>
      </c>
      <c r="L17879">
        <v>2.02270651553258E-2</v>
      </c>
      <c r="M17879">
        <v>0.50165090227505105</v>
      </c>
      <c r="N17879">
        <v>0.17612896210269399</v>
      </c>
      <c r="O17879">
        <v>0.24420539042434</v>
      </c>
      <c r="P17879">
        <v>0.540400762963685</v>
      </c>
      <c r="Q17879">
        <v>-0.42914017474961302</v>
      </c>
      <c r="R17879">
        <v>-0.71303547332916395</v>
      </c>
      <c r="S17879">
        <v>0.38717130124282201</v>
      </c>
      <c r="T17879">
        <v>0.20748365795722401</v>
      </c>
      <c r="U17879">
        <v>-0.39201971657201801</v>
      </c>
      <c r="V17879">
        <v>-0.58629919985711298</v>
      </c>
      <c r="W17879">
        <v>0.81916133602368202</v>
      </c>
      <c r="X17879">
        <v>0.83914267084623795</v>
      </c>
    </row>
    <row r="17880" spans="1:24" x14ac:dyDescent="0.2">
      <c r="A17880" t="s">
        <v>28548</v>
      </c>
      <c r="B17880">
        <v>-0.503311128675616</v>
      </c>
      <c r="C17880">
        <v>-0.200887100337835</v>
      </c>
      <c r="D17880">
        <v>-5.2020537640497203E-2</v>
      </c>
      <c r="E17880">
        <v>-0.33196272057753901</v>
      </c>
      <c r="F17880">
        <v>0.41543006840507501</v>
      </c>
      <c r="G17880">
        <v>0.18719266043917401</v>
      </c>
      <c r="H17880">
        <v>-9.3207869207465099E-2</v>
      </c>
      <c r="I17880">
        <v>-0.63213008657700498</v>
      </c>
      <c r="J17880">
        <v>0.265125181413705</v>
      </c>
      <c r="K17880">
        <v>0.40134466066194502</v>
      </c>
      <c r="L17880">
        <v>0.32647669737634299</v>
      </c>
      <c r="M17880">
        <v>0.20581010080809001</v>
      </c>
      <c r="N17880">
        <v>-2.6575878744873002E-3</v>
      </c>
      <c r="O17880">
        <v>-8.94380200744571E-2</v>
      </c>
      <c r="P17880">
        <v>-3.8947955228342802E-2</v>
      </c>
      <c r="Q17880">
        <v>0.43841222269921998</v>
      </c>
      <c r="R17880">
        <v>-9.97145434248667E-2</v>
      </c>
      <c r="S17880">
        <v>0.54576052130200603</v>
      </c>
      <c r="T17880">
        <v>-0.50530037718602505</v>
      </c>
      <c r="U17880">
        <v>-0.212323947097382</v>
      </c>
      <c r="V17880">
        <v>0.57709660193799495</v>
      </c>
      <c r="W17880">
        <v>-0.32933711971962698</v>
      </c>
      <c r="X17880">
        <v>-0.27140972142240699</v>
      </c>
    </row>
    <row r="17881" spans="1:24" x14ac:dyDescent="0.2">
      <c r="A17881" t="s">
        <v>28549</v>
      </c>
      <c r="B17881">
        <v>0.44994590398946999</v>
      </c>
      <c r="C17881">
        <v>0.109244470992946</v>
      </c>
      <c r="D17881">
        <v>0.41260303129267101</v>
      </c>
      <c r="E17881">
        <v>-0.88109202365058703</v>
      </c>
      <c r="F17881">
        <v>0.47618771308244301</v>
      </c>
      <c r="G17881">
        <v>-0.11204873790276899</v>
      </c>
      <c r="H17881">
        <v>0.28445649539744899</v>
      </c>
      <c r="I17881">
        <v>0.245110630251551</v>
      </c>
      <c r="J17881">
        <v>0.160175562361282</v>
      </c>
      <c r="K17881">
        <v>-0.44061029468051999</v>
      </c>
      <c r="L17881">
        <v>-0.67693915264296001</v>
      </c>
      <c r="M17881">
        <v>-0.52651393748599995</v>
      </c>
      <c r="N17881">
        <v>0.31377361018143701</v>
      </c>
      <c r="O17881">
        <v>0.30768272964490601</v>
      </c>
      <c r="P17881">
        <v>2.7647972844545399E-2</v>
      </c>
      <c r="Q17881">
        <v>-0.18475134724008699</v>
      </c>
      <c r="R17881">
        <v>0.149362451908162</v>
      </c>
      <c r="S17881">
        <v>0.327631551163303</v>
      </c>
      <c r="T17881">
        <v>0.49497114298153999</v>
      </c>
      <c r="U17881">
        <v>-0.149876568461843</v>
      </c>
      <c r="V17881">
        <v>-0.75597096967036304</v>
      </c>
      <c r="W17881">
        <v>-0.15558927740414399</v>
      </c>
      <c r="X17881">
        <v>0.124599043047568</v>
      </c>
    </row>
    <row r="17882" spans="1:24" x14ac:dyDescent="0.2">
      <c r="A17882" t="s">
        <v>28550</v>
      </c>
      <c r="B17882">
        <v>-0.54381679631095403</v>
      </c>
      <c r="C17882">
        <v>-0.112815874247798</v>
      </c>
      <c r="D17882">
        <v>-0.64494539582759303</v>
      </c>
      <c r="E17882">
        <v>-0.20283868483044701</v>
      </c>
      <c r="F17882">
        <v>2.1303223586527701E-2</v>
      </c>
      <c r="G17882">
        <v>0.27904292796175101</v>
      </c>
      <c r="H17882">
        <v>-0.374990414310794</v>
      </c>
      <c r="I17882">
        <v>0.25175739486404197</v>
      </c>
      <c r="J17882">
        <v>0.30180584034271801</v>
      </c>
      <c r="K17882">
        <v>0.70583803878028695</v>
      </c>
      <c r="L17882">
        <v>0.14799744640067899</v>
      </c>
      <c r="M17882">
        <v>0.56933546626423603</v>
      </c>
      <c r="N17882">
        <v>-0.371631465504761</v>
      </c>
      <c r="O17882">
        <v>-0.147139707182388</v>
      </c>
      <c r="P17882">
        <v>0.94597370200261299</v>
      </c>
      <c r="Q17882">
        <v>-0.28152382242788099</v>
      </c>
      <c r="R17882">
        <v>0.19400669743572199</v>
      </c>
      <c r="S17882">
        <v>-0.27705774315283999</v>
      </c>
      <c r="T17882">
        <v>0.33551654864609798</v>
      </c>
      <c r="U17882">
        <v>-0.50867936403775804</v>
      </c>
      <c r="V17882">
        <v>-7.6002673915205002E-2</v>
      </c>
      <c r="W17882">
        <v>0.315963583403712</v>
      </c>
      <c r="X17882">
        <v>-0.52709892793996604</v>
      </c>
    </row>
    <row r="17883" spans="1:24" x14ac:dyDescent="0.2">
      <c r="A17883" t="s">
        <v>28551</v>
      </c>
      <c r="B17883">
        <v>0.72181003893930595</v>
      </c>
      <c r="C17883">
        <v>0.32968523843059</v>
      </c>
      <c r="D17883">
        <v>-0.38145070995403602</v>
      </c>
      <c r="E17883">
        <v>0.26999616824642603</v>
      </c>
      <c r="F17883">
        <v>-0.45940433869813602</v>
      </c>
      <c r="G17883">
        <v>0.64150819160985595</v>
      </c>
      <c r="H17883">
        <v>0.76942728632332602</v>
      </c>
      <c r="I17883">
        <v>-0.36726105757884198</v>
      </c>
      <c r="J17883">
        <v>0.22740974631720401</v>
      </c>
      <c r="K17883">
        <v>0.34157571969649703</v>
      </c>
      <c r="L17883">
        <v>-0.85756223149545496</v>
      </c>
      <c r="M17883">
        <v>-0.79716238476976797</v>
      </c>
      <c r="N17883">
        <v>-0.98223990888877</v>
      </c>
      <c r="O17883">
        <v>-0.37290600892824799</v>
      </c>
      <c r="P17883">
        <v>-0.232003969099736</v>
      </c>
      <c r="Q17883">
        <v>-0.43768306519508798</v>
      </c>
      <c r="R17883">
        <v>-0.58572504154037897</v>
      </c>
      <c r="S17883">
        <v>-0.157420457744996</v>
      </c>
      <c r="T17883">
        <v>0.98039702963969499</v>
      </c>
      <c r="U17883">
        <v>0.74153121479910999</v>
      </c>
      <c r="V17883">
        <v>3.9227015350509799E-2</v>
      </c>
      <c r="W17883">
        <v>-0.51671248681710003</v>
      </c>
      <c r="X17883">
        <v>1.0849640113580401</v>
      </c>
    </row>
    <row r="17884" spans="1:24" x14ac:dyDescent="0.2">
      <c r="A17884" t="s">
        <v>28552</v>
      </c>
      <c r="B17884">
        <v>0.385528531761478</v>
      </c>
      <c r="C17884">
        <v>-0.33800120782596899</v>
      </c>
      <c r="D17884">
        <v>-4.6924361837860501E-2</v>
      </c>
      <c r="E17884">
        <v>-0.18361662761045799</v>
      </c>
      <c r="F17884">
        <v>0.117995130577734</v>
      </c>
      <c r="G17884">
        <v>-0.191388417448457</v>
      </c>
      <c r="H17884">
        <v>0.83653891834630001</v>
      </c>
      <c r="I17884">
        <v>0.16816280653181201</v>
      </c>
      <c r="J17884">
        <v>-0.15434403853567399</v>
      </c>
      <c r="K17884">
        <v>-0.40327474873639302</v>
      </c>
      <c r="L17884">
        <v>-0.20391554418177599</v>
      </c>
      <c r="M17884">
        <v>4.9832338439281899E-2</v>
      </c>
      <c r="N17884">
        <v>0.468109801563587</v>
      </c>
      <c r="O17884">
        <v>0.23652554816044</v>
      </c>
      <c r="P17884">
        <v>7.1394719155277994E-2</v>
      </c>
      <c r="Q17884">
        <v>0.35193588802359899</v>
      </c>
      <c r="R17884">
        <v>-4.5049981086436298E-2</v>
      </c>
      <c r="S17884">
        <v>0.25675416270164497</v>
      </c>
      <c r="T17884">
        <v>-0.12141333004776</v>
      </c>
      <c r="U17884">
        <v>-0.50563630466399201</v>
      </c>
      <c r="V17884">
        <v>-0.25729430592379499</v>
      </c>
      <c r="W17884">
        <v>-0.78103461830210497</v>
      </c>
      <c r="X17884">
        <v>0.28911564093952002</v>
      </c>
    </row>
    <row r="17885" spans="1:24" x14ac:dyDescent="0.2">
      <c r="A17885" t="s">
        <v>28553</v>
      </c>
      <c r="B17885">
        <v>0.40904091257896003</v>
      </c>
      <c r="C17885">
        <v>0.14200275385560901</v>
      </c>
      <c r="D17885">
        <v>4.8060909608682902E-2</v>
      </c>
      <c r="E17885">
        <v>9.2300703115670096E-2</v>
      </c>
      <c r="F17885">
        <v>0.60870593148554997</v>
      </c>
      <c r="G17885">
        <v>-0.36380593479714901</v>
      </c>
      <c r="H17885">
        <v>0.11186680418679799</v>
      </c>
      <c r="I17885">
        <v>-6.7802589659703904E-3</v>
      </c>
      <c r="J17885">
        <v>0.88866186148230297</v>
      </c>
      <c r="K17885">
        <v>-0.21973657478625999</v>
      </c>
      <c r="L17885">
        <v>-0.25306595864591702</v>
      </c>
      <c r="M17885">
        <v>-0.48424206468208902</v>
      </c>
      <c r="N17885">
        <v>-0.47507152336925201</v>
      </c>
      <c r="O17885">
        <v>3.3009842218270198E-2</v>
      </c>
      <c r="P17885">
        <v>9.6346714587769097E-2</v>
      </c>
      <c r="Q17885">
        <v>0.35130070014060399</v>
      </c>
      <c r="R17885">
        <v>-0.71118820376293101</v>
      </c>
      <c r="S17885">
        <v>0.27485974940625002</v>
      </c>
      <c r="T17885">
        <v>-2.0012606967629399E-2</v>
      </c>
      <c r="U17885">
        <v>0.32110277391442898</v>
      </c>
      <c r="V17885">
        <v>-0.20706474989997201</v>
      </c>
      <c r="W17885">
        <v>-0.66318931636380096</v>
      </c>
      <c r="X17885">
        <v>2.6897535660075501E-2</v>
      </c>
    </row>
    <row r="17886" spans="1:24" x14ac:dyDescent="0.2">
      <c r="A17886" t="s">
        <v>28554</v>
      </c>
      <c r="B17886">
        <v>-0.38938971913463599</v>
      </c>
      <c r="C17886">
        <v>-0.24159431205506299</v>
      </c>
      <c r="D17886">
        <v>0.354144308945535</v>
      </c>
      <c r="E17886">
        <v>-1.7524710403109399E-2</v>
      </c>
      <c r="F17886">
        <v>1.2565570460079001</v>
      </c>
      <c r="G17886">
        <v>-0.240715639078418</v>
      </c>
      <c r="H17886">
        <v>-1.3018412329531199E-2</v>
      </c>
      <c r="I17886">
        <v>0.115116580508013</v>
      </c>
      <c r="J17886">
        <v>-0.117362087508981</v>
      </c>
      <c r="K17886">
        <v>-0.27430346647492898</v>
      </c>
      <c r="L17886">
        <v>-0.57031048751285396</v>
      </c>
      <c r="M17886">
        <v>0.13418356474382201</v>
      </c>
      <c r="N17886">
        <v>0.10664291385942</v>
      </c>
      <c r="O17886">
        <v>-4.6301687905734801E-2</v>
      </c>
      <c r="P17886">
        <v>2.70592028133202E-2</v>
      </c>
      <c r="Q17886">
        <v>-0.21695382173604499</v>
      </c>
      <c r="R17886">
        <v>0.36799280043153998</v>
      </c>
      <c r="S17886">
        <v>0.60106529482986804</v>
      </c>
      <c r="T17886">
        <v>-0.29067153005555002</v>
      </c>
      <c r="U17886">
        <v>0.13664646037719699</v>
      </c>
      <c r="V17886">
        <v>0.30711127281560802</v>
      </c>
      <c r="W17886">
        <v>-0.20903649481974601</v>
      </c>
      <c r="X17886">
        <v>-0.77933707631762394</v>
      </c>
    </row>
    <row r="17887" spans="1:24" x14ac:dyDescent="0.2">
      <c r="A17887" t="s">
        <v>28555</v>
      </c>
      <c r="B17887">
        <v>-0.225698714443437</v>
      </c>
      <c r="C17887">
        <v>-0.19757013352986999</v>
      </c>
      <c r="D17887">
        <v>4.0504561268878199E-2</v>
      </c>
      <c r="E17887">
        <v>-0.20592400907865899</v>
      </c>
      <c r="F17887">
        <v>-0.30877685507648001</v>
      </c>
      <c r="G17887">
        <v>0.21441643460498</v>
      </c>
      <c r="H17887">
        <v>-0.20314541475141301</v>
      </c>
      <c r="I17887">
        <v>-0.36443504894502299</v>
      </c>
      <c r="J17887">
        <v>-0.312589714392083</v>
      </c>
      <c r="K17887">
        <v>2.0582033957366899</v>
      </c>
      <c r="L17887">
        <v>-4.68826217182527E-2</v>
      </c>
      <c r="M17887">
        <v>0.41960612230896499</v>
      </c>
      <c r="N17887">
        <v>-0.70713417704910397</v>
      </c>
      <c r="O17887">
        <v>-2.5387184355593301E-2</v>
      </c>
      <c r="P17887">
        <v>0.30267716939280498</v>
      </c>
      <c r="Q17887">
        <v>-0.74952217495475804</v>
      </c>
      <c r="R17887">
        <v>0.81740039739215298</v>
      </c>
      <c r="S17887">
        <v>-0.236096277156877</v>
      </c>
      <c r="T17887">
        <v>-0.416760237446679</v>
      </c>
      <c r="U17887">
        <v>-0.163690129142531</v>
      </c>
      <c r="V17887">
        <v>-0.35131270152911498</v>
      </c>
      <c r="W17887">
        <v>-4.9878253143315301E-2</v>
      </c>
      <c r="X17887">
        <v>0.71199556600871505</v>
      </c>
    </row>
    <row r="17888" spans="1:24" x14ac:dyDescent="0.2">
      <c r="A17888" t="s">
        <v>28556</v>
      </c>
      <c r="B17888">
        <v>-0.78001299558182402</v>
      </c>
      <c r="C17888">
        <v>-0.70942045789747499</v>
      </c>
      <c r="D17888">
        <v>-0.50017349173107095</v>
      </c>
      <c r="E17888">
        <v>0.41700206922816602</v>
      </c>
      <c r="F17888">
        <v>-0.333738822371483</v>
      </c>
      <c r="G17888">
        <v>1.2469554447531599E-2</v>
      </c>
      <c r="H17888">
        <v>-0.90241909554439204</v>
      </c>
      <c r="I17888">
        <v>-0.23903057418093199</v>
      </c>
      <c r="J17888">
        <v>0.30023456421334499</v>
      </c>
      <c r="K17888">
        <v>0.89202805450618505</v>
      </c>
      <c r="L17888">
        <v>-0.198509482881598</v>
      </c>
      <c r="M17888">
        <v>0.90439251239076202</v>
      </c>
      <c r="N17888">
        <v>0.69032306812609701</v>
      </c>
      <c r="O17888">
        <v>-0.23597399257542601</v>
      </c>
      <c r="P17888">
        <v>-0.51415206880060005</v>
      </c>
      <c r="Q17888">
        <v>-0.41352105041954201</v>
      </c>
      <c r="R17888">
        <v>0.73053219218391496</v>
      </c>
      <c r="S17888">
        <v>0.79580878733577998</v>
      </c>
      <c r="T17888">
        <v>0.262451744237506</v>
      </c>
      <c r="U17888">
        <v>0.42537311368304997</v>
      </c>
      <c r="V17888">
        <v>-1.3326616972499401</v>
      </c>
      <c r="W17888">
        <v>-0.13107997126097101</v>
      </c>
      <c r="X17888">
        <v>0.860078040142922</v>
      </c>
    </row>
    <row r="17889" spans="1:24" x14ac:dyDescent="0.2">
      <c r="A17889" t="s">
        <v>28557</v>
      </c>
      <c r="B17889">
        <v>0.62245905704849802</v>
      </c>
      <c r="C17889">
        <v>-0.15425844802580399</v>
      </c>
      <c r="D17889">
        <v>6.41802469054856E-2</v>
      </c>
      <c r="E17889">
        <v>-0.99727203771084405</v>
      </c>
      <c r="F17889">
        <v>0.61470703396166204</v>
      </c>
      <c r="G17889">
        <v>0.31666410660634597</v>
      </c>
      <c r="H17889">
        <v>0.118889489409818</v>
      </c>
      <c r="I17889">
        <v>-0.22605262113994901</v>
      </c>
      <c r="J17889">
        <v>0.26384003541961898</v>
      </c>
      <c r="K17889">
        <v>-0.16093565912166899</v>
      </c>
      <c r="L17889">
        <v>-0.11458655595705999</v>
      </c>
      <c r="M17889">
        <v>-0.42969634110105998</v>
      </c>
      <c r="N17889">
        <v>-0.75217875135346901</v>
      </c>
      <c r="O17889">
        <v>-0.56353663245661101</v>
      </c>
      <c r="P17889">
        <v>-0.17714942616408999</v>
      </c>
      <c r="Q17889">
        <v>-0.14061472375804601</v>
      </c>
      <c r="R17889">
        <v>0.53981501202670101</v>
      </c>
      <c r="S17889">
        <v>8.8795383530786295E-2</v>
      </c>
      <c r="T17889">
        <v>8.4003925573483795E-2</v>
      </c>
      <c r="U17889">
        <v>0.68048633851653195</v>
      </c>
      <c r="V17889">
        <v>0.91901385960656901</v>
      </c>
      <c r="W17889">
        <v>-0.874703885542223</v>
      </c>
      <c r="X17889">
        <v>0.278130593725324</v>
      </c>
    </row>
    <row r="17890" spans="1:24" x14ac:dyDescent="0.2">
      <c r="A17890" t="s">
        <v>28558</v>
      </c>
      <c r="B17890">
        <v>-0.12175242060408401</v>
      </c>
      <c r="C17890">
        <v>-0.30968080238511803</v>
      </c>
      <c r="D17890">
        <v>-0.123752901841948</v>
      </c>
      <c r="E17890">
        <v>-0.165513755453045</v>
      </c>
      <c r="F17890">
        <v>1.03754499028056</v>
      </c>
      <c r="G17890">
        <v>-0.19692767930855101</v>
      </c>
      <c r="H17890">
        <v>0.23300121413710001</v>
      </c>
      <c r="I17890">
        <v>0.98621934495563701</v>
      </c>
      <c r="J17890">
        <v>0.24729694819572601</v>
      </c>
      <c r="K17890">
        <v>-0.33331013770490597</v>
      </c>
      <c r="L17890">
        <v>-0.67013772397439597</v>
      </c>
      <c r="M17890">
        <v>-0.45237670127581397</v>
      </c>
      <c r="N17890">
        <v>-0.53833332841602999</v>
      </c>
      <c r="O17890">
        <v>0.31408159377544997</v>
      </c>
      <c r="P17890">
        <v>-2.7577646200342601E-2</v>
      </c>
      <c r="Q17890">
        <v>7.6383398296051896E-2</v>
      </c>
      <c r="R17890">
        <v>0.567014489884619</v>
      </c>
      <c r="S17890">
        <v>0.11140049892072899</v>
      </c>
      <c r="T17890">
        <v>0.48624201711340198</v>
      </c>
      <c r="U17890">
        <v>2.1676018833300101E-2</v>
      </c>
      <c r="V17890">
        <v>-0.419204816908543</v>
      </c>
      <c r="W17890">
        <v>-9.5170726483104304E-2</v>
      </c>
      <c r="X17890">
        <v>-0.62712187383670004</v>
      </c>
    </row>
    <row r="17891" spans="1:24" x14ac:dyDescent="0.2">
      <c r="A17891" t="s">
        <v>28559</v>
      </c>
      <c r="B17891">
        <v>0.27479472456564902</v>
      </c>
      <c r="C17891">
        <v>0.102123041801732</v>
      </c>
      <c r="D17891">
        <v>-0.52008439849940702</v>
      </c>
      <c r="E17891">
        <v>6.44575993098956E-2</v>
      </c>
      <c r="F17891">
        <v>-0.87570980705417401</v>
      </c>
      <c r="G17891">
        <v>0.38472124977690603</v>
      </c>
      <c r="H17891">
        <v>-4.7318874240988899E-2</v>
      </c>
      <c r="I17891">
        <v>0.78016592153077902</v>
      </c>
      <c r="J17891">
        <v>0.20704487855710399</v>
      </c>
      <c r="K17891">
        <v>-1.0968528673879701</v>
      </c>
      <c r="L17891">
        <v>0.43432141661548201</v>
      </c>
      <c r="M17891">
        <v>6.8170582630233206E-2</v>
      </c>
      <c r="N17891">
        <v>-0.26384605531924699</v>
      </c>
      <c r="O17891">
        <v>0.56276777757692797</v>
      </c>
      <c r="P17891">
        <v>0.33273286219315001</v>
      </c>
      <c r="Q17891">
        <v>0.86127810365681101</v>
      </c>
      <c r="R17891">
        <v>0.31629931264281802</v>
      </c>
      <c r="S17891">
        <v>-1.55964519061325</v>
      </c>
      <c r="T17891">
        <v>0.94545607664750198</v>
      </c>
      <c r="U17891">
        <v>0.76045079301391605</v>
      </c>
      <c r="V17891">
        <v>-0.31343577890775098</v>
      </c>
      <c r="W17891">
        <v>-1.82260488512841</v>
      </c>
      <c r="X17891">
        <v>0.40471351663230098</v>
      </c>
    </row>
    <row r="17892" spans="1:24" x14ac:dyDescent="0.2">
      <c r="A17892" t="s">
        <v>28560</v>
      </c>
      <c r="B17892">
        <v>0.79372886626660899</v>
      </c>
      <c r="C17892">
        <v>1.2937662902465501</v>
      </c>
      <c r="D17892">
        <v>-0.64089880173452496</v>
      </c>
      <c r="E17892">
        <v>0.93353244266379698</v>
      </c>
      <c r="F17892">
        <v>-0.98422692555156899</v>
      </c>
      <c r="G17892">
        <v>-0.14441875274462801</v>
      </c>
      <c r="H17892">
        <v>1.0064033019074901</v>
      </c>
      <c r="I17892">
        <v>-0.11346292843792399</v>
      </c>
      <c r="J17892">
        <v>-0.558822700781616</v>
      </c>
      <c r="K17892">
        <v>0.15577832974209899</v>
      </c>
      <c r="L17892">
        <v>-0.20170610786674101</v>
      </c>
      <c r="M17892">
        <v>-0.90599499159468</v>
      </c>
      <c r="N17892">
        <v>-0.82841724424910101</v>
      </c>
      <c r="O17892">
        <v>-0.82479746901486894</v>
      </c>
      <c r="P17892">
        <v>-0.58030803000998699</v>
      </c>
      <c r="Q17892">
        <v>0.94126997679595603</v>
      </c>
      <c r="R17892">
        <v>0.10063015806522101</v>
      </c>
      <c r="S17892">
        <v>-0.83035909483711101</v>
      </c>
      <c r="T17892">
        <v>0.41670229686291899</v>
      </c>
      <c r="U17892">
        <v>0.73436057438300595</v>
      </c>
      <c r="V17892">
        <v>0.443189833064</v>
      </c>
      <c r="W17892">
        <v>-0.13955334726816601</v>
      </c>
      <c r="X17892">
        <v>-6.6395675906731497E-2</v>
      </c>
    </row>
    <row r="17893" spans="1:24" x14ac:dyDescent="0.2">
      <c r="A17893" t="s">
        <v>28561</v>
      </c>
      <c r="B17893">
        <v>-9.7974501967526606E-2</v>
      </c>
      <c r="C17893">
        <v>0.78814265593385802</v>
      </c>
      <c r="D17893">
        <v>-0.67628509407679904</v>
      </c>
      <c r="E17893">
        <v>-0.371819640332756</v>
      </c>
      <c r="F17893">
        <v>-0.82290007262398701</v>
      </c>
      <c r="G17893">
        <v>0.52102042751851296</v>
      </c>
      <c r="H17893">
        <v>-1.0439252647691499</v>
      </c>
      <c r="I17893">
        <v>-0.33327324717551998</v>
      </c>
      <c r="J17893">
        <v>-5.2029335860319902E-2</v>
      </c>
      <c r="K17893">
        <v>0.112132532695059</v>
      </c>
      <c r="L17893">
        <v>0.416150849772081</v>
      </c>
      <c r="M17893">
        <v>0.15473093200510599</v>
      </c>
      <c r="N17893">
        <v>-0.60987944242931402</v>
      </c>
      <c r="O17893">
        <v>0.75385116657971196</v>
      </c>
      <c r="P17893">
        <v>0.97881965491359901</v>
      </c>
      <c r="Q17893">
        <v>-0.814396586907423</v>
      </c>
      <c r="R17893">
        <v>0.69661328321169103</v>
      </c>
      <c r="S17893">
        <v>-2.3844582478652998</v>
      </c>
      <c r="T17893">
        <v>0.52944652560868799</v>
      </c>
      <c r="U17893">
        <v>1.6361110197761599</v>
      </c>
      <c r="V17893">
        <v>-0.99542400402544995</v>
      </c>
      <c r="W17893">
        <v>0.35855341203935398</v>
      </c>
      <c r="X17893">
        <v>1.25679297797971</v>
      </c>
    </row>
    <row r="17894" spans="1:24" x14ac:dyDescent="0.2">
      <c r="A17894" t="s">
        <v>28562</v>
      </c>
      <c r="B17894">
        <v>0.52305482161341998</v>
      </c>
      <c r="C17894">
        <v>0.40496153448430799</v>
      </c>
      <c r="D17894">
        <v>7.3089450340918904E-2</v>
      </c>
      <c r="E17894">
        <v>2.07183677830226E-2</v>
      </c>
      <c r="F17894">
        <v>-0.25541268486044499</v>
      </c>
      <c r="G17894">
        <v>-0.60043008711020396</v>
      </c>
      <c r="H17894">
        <v>-1.1260047076209401</v>
      </c>
      <c r="I17894">
        <v>-0.178672646326482</v>
      </c>
      <c r="J17894">
        <v>0.20376924060919599</v>
      </c>
      <c r="K17894">
        <v>-0.32559445149019201</v>
      </c>
      <c r="L17894">
        <v>0.17336878674289</v>
      </c>
      <c r="M17894">
        <v>-0.253525605542399</v>
      </c>
      <c r="N17894">
        <v>7.2274216885989395E-2</v>
      </c>
      <c r="O17894">
        <v>-0.214861644400893</v>
      </c>
      <c r="P17894">
        <v>-0.13814672028442801</v>
      </c>
      <c r="Q17894">
        <v>0.67288105344504001</v>
      </c>
      <c r="R17894">
        <v>-0.539422618215883</v>
      </c>
      <c r="S17894">
        <v>-0.199536841867854</v>
      </c>
      <c r="T17894">
        <v>0.73596351709984797</v>
      </c>
      <c r="U17894">
        <v>-0.48569117379346599</v>
      </c>
      <c r="V17894">
        <v>0.70239813809037499</v>
      </c>
      <c r="W17894">
        <v>0.36264916996809499</v>
      </c>
      <c r="X17894">
        <v>0.37217088445008101</v>
      </c>
    </row>
    <row r="17895" spans="1:24" x14ac:dyDescent="0.2">
      <c r="A17895" t="s">
        <v>28563</v>
      </c>
      <c r="B17895">
        <v>-0.28319246745589299</v>
      </c>
      <c r="C17895">
        <v>0.26023115127465202</v>
      </c>
      <c r="D17895">
        <v>0.35455813114259499</v>
      </c>
      <c r="E17895">
        <v>0.16941508347006101</v>
      </c>
      <c r="F17895">
        <v>0.16161907604147199</v>
      </c>
      <c r="G17895">
        <v>1.7074531960934499E-2</v>
      </c>
      <c r="H17895">
        <v>0.61080259271622905</v>
      </c>
      <c r="I17895">
        <v>4.3083381692451697E-2</v>
      </c>
      <c r="J17895">
        <v>-0.177830928935583</v>
      </c>
      <c r="K17895">
        <v>-0.201393152166327</v>
      </c>
      <c r="L17895">
        <v>-0.29202645969615998</v>
      </c>
      <c r="M17895">
        <v>1.7977847542258001E-3</v>
      </c>
      <c r="N17895">
        <v>-5.3694795775351703E-2</v>
      </c>
      <c r="O17895">
        <v>6.6621834549215206E-2</v>
      </c>
      <c r="P17895">
        <v>0.48979441283875202</v>
      </c>
      <c r="Q17895">
        <v>-0.226001359642924</v>
      </c>
      <c r="R17895">
        <v>0.12646298757095301</v>
      </c>
      <c r="S17895">
        <v>-0.34663488680149002</v>
      </c>
      <c r="T17895">
        <v>0.111574210721233</v>
      </c>
      <c r="U17895">
        <v>9.4283522810237497E-2</v>
      </c>
      <c r="V17895">
        <v>-0.19668615199219699</v>
      </c>
      <c r="W17895">
        <v>-0.542888044211007</v>
      </c>
      <c r="X17895">
        <v>-0.186970454866078</v>
      </c>
    </row>
    <row r="17896" spans="1:24" x14ac:dyDescent="0.2">
      <c r="A17896" t="s">
        <v>28564</v>
      </c>
      <c r="B17896">
        <v>-4.0652669929417101E-2</v>
      </c>
      <c r="C17896">
        <v>0.63184788413498005</v>
      </c>
      <c r="D17896">
        <v>-1.2729945590741001</v>
      </c>
      <c r="E17896">
        <v>0.911097403212764</v>
      </c>
      <c r="F17896">
        <v>-0.71358147260867</v>
      </c>
      <c r="G17896">
        <v>0.439357399994388</v>
      </c>
      <c r="H17896">
        <v>0.55666439151364</v>
      </c>
      <c r="I17896">
        <v>0.40171809434935701</v>
      </c>
      <c r="J17896">
        <v>-0.64810307428869096</v>
      </c>
      <c r="K17896">
        <v>0.99635638453341702</v>
      </c>
      <c r="L17896">
        <v>-4.8371284525987802E-2</v>
      </c>
      <c r="M17896">
        <v>9.7284619570365605E-2</v>
      </c>
      <c r="N17896">
        <v>-0.49780508375835603</v>
      </c>
      <c r="O17896">
        <v>1.70422740580635</v>
      </c>
      <c r="P17896">
        <v>-1.4247596531043201</v>
      </c>
      <c r="Q17896">
        <v>-0.49624308741394901</v>
      </c>
      <c r="R17896">
        <v>-2.5007502823922601E-2</v>
      </c>
      <c r="S17896">
        <v>0.151141483517409</v>
      </c>
      <c r="T17896">
        <v>-0.22974378406128099</v>
      </c>
      <c r="U17896">
        <v>-0.17832496076489901</v>
      </c>
      <c r="V17896">
        <v>0.45528979524318602</v>
      </c>
      <c r="W17896">
        <v>-0.11786393166871099</v>
      </c>
      <c r="X17896">
        <v>-0.65153379785354604</v>
      </c>
    </row>
    <row r="17897" spans="1:24" x14ac:dyDescent="0.2">
      <c r="A17897" t="s">
        <v>28565</v>
      </c>
      <c r="B17897">
        <v>-0.124256817506897</v>
      </c>
      <c r="C17897">
        <v>-0.278350278359564</v>
      </c>
      <c r="D17897">
        <v>0.18855205244441001</v>
      </c>
      <c r="E17897">
        <v>0.140273665300848</v>
      </c>
      <c r="F17897">
        <v>-0.32013931471671098</v>
      </c>
      <c r="G17897">
        <v>-0.31115229825443402</v>
      </c>
      <c r="H17897">
        <v>-0.45979425772114901</v>
      </c>
      <c r="I17897">
        <v>-0.10459192809423799</v>
      </c>
      <c r="J17897">
        <v>0.379672055017022</v>
      </c>
      <c r="K17897">
        <v>0.14239875792666901</v>
      </c>
      <c r="L17897">
        <v>0.47601907296518098</v>
      </c>
      <c r="M17897">
        <v>0.36211219867724898</v>
      </c>
      <c r="N17897">
        <v>0.14168723683888301</v>
      </c>
      <c r="O17897">
        <v>0.38789732419955503</v>
      </c>
      <c r="P17897">
        <v>0.445752612945294</v>
      </c>
      <c r="Q17897">
        <v>0.42875744491101098</v>
      </c>
      <c r="R17897">
        <v>-0.277599292438584</v>
      </c>
      <c r="S17897">
        <v>5.76711751174857E-2</v>
      </c>
      <c r="T17897">
        <v>3.6569637007639398E-2</v>
      </c>
      <c r="U17897">
        <v>-3.5801394219856703E-2</v>
      </c>
      <c r="V17897">
        <v>-0.27886889201156501</v>
      </c>
      <c r="W17897">
        <v>-0.75538986918166595</v>
      </c>
      <c r="X17897">
        <v>-0.241418890846582</v>
      </c>
    </row>
    <row r="17898" spans="1:24" x14ac:dyDescent="0.2">
      <c r="A17898" t="s">
        <v>28566</v>
      </c>
      <c r="B17898">
        <v>0.42722363957288201</v>
      </c>
      <c r="C17898">
        <v>0.30980643609657299</v>
      </c>
      <c r="D17898">
        <v>-0.43530039531398401</v>
      </c>
      <c r="E17898">
        <v>-1.4968096211715101</v>
      </c>
      <c r="F17898">
        <v>-0.38892558685609202</v>
      </c>
      <c r="G17898">
        <v>0.40220324967299298</v>
      </c>
      <c r="H17898">
        <v>0.60642507942606705</v>
      </c>
      <c r="I17898">
        <v>-0.37689344342119502</v>
      </c>
      <c r="J17898">
        <v>0.553917487397802</v>
      </c>
      <c r="K17898">
        <v>1.3266396995482299</v>
      </c>
      <c r="L17898">
        <v>0.87926678330702801</v>
      </c>
      <c r="M17898">
        <v>1.0423662597977601</v>
      </c>
      <c r="N17898">
        <v>-1.12487596561308</v>
      </c>
      <c r="O17898">
        <v>-1.1293772643178199</v>
      </c>
      <c r="P17898">
        <v>-0.684727464926982</v>
      </c>
      <c r="Q17898">
        <v>0.152034944014274</v>
      </c>
      <c r="R17898">
        <v>-2.29800223071117</v>
      </c>
      <c r="S17898">
        <v>-0.108823626027684</v>
      </c>
      <c r="T17898">
        <v>-1.2126927897751201</v>
      </c>
      <c r="U17898">
        <v>-0.16712980104200301</v>
      </c>
      <c r="V17898">
        <v>1.10479936869107</v>
      </c>
      <c r="W17898">
        <v>1.6247110526994</v>
      </c>
      <c r="X17898">
        <v>0.99416418895256198</v>
      </c>
    </row>
    <row r="17899" spans="1:24" x14ac:dyDescent="0.2">
      <c r="A17899" t="s">
        <v>28567</v>
      </c>
      <c r="B17899">
        <v>-0.360012655110378</v>
      </c>
      <c r="C17899">
        <v>0.289827348541353</v>
      </c>
      <c r="D17899">
        <v>1.73525161845073E-2</v>
      </c>
      <c r="E17899">
        <v>-0.42591000638675303</v>
      </c>
      <c r="F17899">
        <v>0.32841131535096302</v>
      </c>
      <c r="G17899">
        <v>0.32169799892859802</v>
      </c>
      <c r="H17899">
        <v>-0.37556042388705302</v>
      </c>
      <c r="I17899">
        <v>0.51275521072319796</v>
      </c>
      <c r="J17899">
        <v>6.8100709150023794E-2</v>
      </c>
      <c r="K17899">
        <v>-7.8460052686941794E-3</v>
      </c>
      <c r="L17899">
        <v>-0.95013937102250401</v>
      </c>
      <c r="M17899">
        <v>0.61740527844738602</v>
      </c>
      <c r="N17899">
        <v>0.111580386298927</v>
      </c>
      <c r="O17899">
        <v>-3.7365270883820197E-2</v>
      </c>
      <c r="P17899">
        <v>-0.91821156847609797</v>
      </c>
      <c r="Q17899">
        <v>2.0525370525312201E-2</v>
      </c>
      <c r="R17899">
        <v>0.63242817286969399</v>
      </c>
      <c r="S17899">
        <v>0.59645351044848005</v>
      </c>
      <c r="T17899">
        <v>-0.43363389384956602</v>
      </c>
      <c r="U17899">
        <v>0.28433657534828499</v>
      </c>
      <c r="V17899">
        <v>-0.75052056143915602</v>
      </c>
      <c r="W17899">
        <v>0.48094779245199598</v>
      </c>
      <c r="X17899">
        <v>-2.2622428944698798E-2</v>
      </c>
    </row>
    <row r="17900" spans="1:24" x14ac:dyDescent="0.2">
      <c r="A17900" t="s">
        <v>28568</v>
      </c>
      <c r="B17900">
        <v>-0.35585634200826699</v>
      </c>
      <c r="C17900">
        <v>-1.4479199811676899</v>
      </c>
      <c r="D17900">
        <v>-0.46305807374538699</v>
      </c>
      <c r="E17900">
        <v>-0.79390092741766205</v>
      </c>
      <c r="F17900">
        <v>0.24426906771273099</v>
      </c>
      <c r="G17900">
        <v>0.87054948825929801</v>
      </c>
      <c r="H17900">
        <v>-0.42078766613680701</v>
      </c>
      <c r="I17900">
        <v>-0.25817627555443401</v>
      </c>
      <c r="J17900">
        <v>0.67365973468220897</v>
      </c>
      <c r="K17900">
        <v>0.86035735479044695</v>
      </c>
      <c r="L17900">
        <v>-0.18047827934961699</v>
      </c>
      <c r="M17900">
        <v>1.25692828868131</v>
      </c>
      <c r="N17900">
        <v>0.61752241738560298</v>
      </c>
      <c r="O17900">
        <v>1.33287129413119</v>
      </c>
      <c r="P17900">
        <v>-0.134491290045957</v>
      </c>
      <c r="Q17900">
        <v>-0.62743151688048904</v>
      </c>
      <c r="R17900">
        <v>0.329874437530502</v>
      </c>
      <c r="S17900">
        <v>-0.24089829532929999</v>
      </c>
      <c r="T17900">
        <v>-0.240608966658308</v>
      </c>
      <c r="U17900">
        <v>-0.73031812540921504</v>
      </c>
      <c r="V17900">
        <v>6.1784120835166302E-2</v>
      </c>
      <c r="W17900">
        <v>-0.28996314000097201</v>
      </c>
      <c r="X17900">
        <v>-6.3927324304350996E-2</v>
      </c>
    </row>
    <row r="17901" spans="1:24" x14ac:dyDescent="0.2">
      <c r="A17901" t="s">
        <v>28569</v>
      </c>
      <c r="B17901">
        <v>-0.44778449193668701</v>
      </c>
      <c r="C17901">
        <v>-0.11637757748331599</v>
      </c>
      <c r="D17901">
        <v>0.30387783934564799</v>
      </c>
      <c r="E17901">
        <v>-6.6266012543122798E-3</v>
      </c>
      <c r="F17901">
        <v>-9.4900828895088593E-2</v>
      </c>
      <c r="G17901">
        <v>-1.4689190577214499</v>
      </c>
      <c r="H17901">
        <v>-6.6009486385156704E-2</v>
      </c>
      <c r="I17901">
        <v>5.2950319182563004E-3</v>
      </c>
      <c r="J17901">
        <v>0.33773000057535402</v>
      </c>
      <c r="K17901">
        <v>2.6455213731316502E-3</v>
      </c>
      <c r="L17901">
        <v>6.6656423708435705E-2</v>
      </c>
      <c r="M17901">
        <v>0.101037043481149</v>
      </c>
      <c r="N17901">
        <v>0.30902251171348599</v>
      </c>
      <c r="O17901">
        <v>0.54453662519985002</v>
      </c>
      <c r="P17901">
        <v>-0.172190787872157</v>
      </c>
      <c r="Q17901">
        <v>-0.15126297463760699</v>
      </c>
      <c r="R17901">
        <v>0.50558791397149605</v>
      </c>
      <c r="S17901">
        <v>0.29839820378700699</v>
      </c>
      <c r="T17901">
        <v>0.30252489804954402</v>
      </c>
      <c r="U17901">
        <v>0.42202248558379102</v>
      </c>
      <c r="V17901">
        <v>0.17047367900812399</v>
      </c>
      <c r="W17901">
        <v>-0.76262897849655198</v>
      </c>
      <c r="X17901">
        <v>-8.3107393032943205E-2</v>
      </c>
    </row>
    <row r="17902" spans="1:24" x14ac:dyDescent="0.2">
      <c r="A17902" t="s">
        <v>28570</v>
      </c>
      <c r="B17902">
        <v>0.90765889917260101</v>
      </c>
      <c r="C17902">
        <v>1.5544100181076099</v>
      </c>
      <c r="D17902">
        <v>-0.239984988400438</v>
      </c>
      <c r="E17902">
        <v>0.22927335078993</v>
      </c>
      <c r="F17902">
        <v>-1.5529061927255201</v>
      </c>
      <c r="G17902">
        <v>0.69727720470599996</v>
      </c>
      <c r="H17902">
        <v>-0.326328674284247</v>
      </c>
      <c r="I17902">
        <v>-0.69008056038378995</v>
      </c>
      <c r="J17902">
        <v>-0.93757103578428902</v>
      </c>
      <c r="K17902">
        <v>0.99104247457421302</v>
      </c>
      <c r="L17902">
        <v>-0.22637654086718001</v>
      </c>
      <c r="M17902">
        <v>0.48934645612641903</v>
      </c>
      <c r="N17902">
        <v>-0.48913612438676601</v>
      </c>
      <c r="O17902">
        <v>-1.0345265447623799</v>
      </c>
      <c r="P17902">
        <v>-4.4769862624875001E-3</v>
      </c>
      <c r="Q17902">
        <v>-0.64224823393566099</v>
      </c>
      <c r="R17902">
        <v>-0.60483120679661495</v>
      </c>
      <c r="S17902">
        <v>-0.15824872480761501</v>
      </c>
      <c r="T17902">
        <v>-0.62355346395218902</v>
      </c>
      <c r="U17902">
        <v>1.77185026664822E-2</v>
      </c>
      <c r="V17902">
        <v>1.2830696644905499</v>
      </c>
      <c r="W17902">
        <v>0.56267291212998005</v>
      </c>
      <c r="X17902">
        <v>0.79779979458539496</v>
      </c>
    </row>
    <row r="17903" spans="1:24" x14ac:dyDescent="0.2">
      <c r="A17903" t="s">
        <v>28571</v>
      </c>
      <c r="B17903">
        <v>0.209348537480747</v>
      </c>
      <c r="C17903">
        <v>-0.32538075741410799</v>
      </c>
      <c r="D17903">
        <v>-3.4760504594002401E-3</v>
      </c>
      <c r="E17903">
        <v>-0.21752050569496101</v>
      </c>
      <c r="F17903">
        <v>0.164099023184028</v>
      </c>
      <c r="G17903">
        <v>-0.462909118434086</v>
      </c>
      <c r="H17903">
        <v>0.62826570261056602</v>
      </c>
      <c r="I17903">
        <v>0.204125371540721</v>
      </c>
      <c r="J17903">
        <v>0.73546719552483597</v>
      </c>
      <c r="K17903">
        <v>-9.2410207352476195E-2</v>
      </c>
      <c r="L17903">
        <v>0.20720544017235701</v>
      </c>
      <c r="M17903">
        <v>-0.68913875002557201</v>
      </c>
      <c r="N17903">
        <v>-0.127624653305657</v>
      </c>
      <c r="O17903">
        <v>1.06936402627884</v>
      </c>
      <c r="P17903">
        <v>-9.7389493641127603E-2</v>
      </c>
      <c r="Q17903">
        <v>-0.21996874882129</v>
      </c>
      <c r="R17903">
        <v>3.4783974551686601E-2</v>
      </c>
      <c r="S17903">
        <v>-0.30986987010064099</v>
      </c>
      <c r="T17903">
        <v>8.7430172616311096E-3</v>
      </c>
      <c r="U17903">
        <v>-0.781059083506637</v>
      </c>
      <c r="V17903">
        <v>0.159914592351247</v>
      </c>
      <c r="W17903">
        <v>-4.1870638672290003E-2</v>
      </c>
      <c r="X17903">
        <v>-5.2699003528411302E-2</v>
      </c>
    </row>
    <row r="17904" spans="1:24" x14ac:dyDescent="0.2">
      <c r="A17904" t="s">
        <v>28572</v>
      </c>
      <c r="B17904">
        <v>-5.4431346346633901E-2</v>
      </c>
      <c r="C17904">
        <v>-0.43704931944111602</v>
      </c>
      <c r="D17904">
        <v>0.64856443305793499</v>
      </c>
      <c r="E17904">
        <v>-0.43318080023733002</v>
      </c>
      <c r="F17904">
        <v>1.1131488780265799</v>
      </c>
      <c r="G17904">
        <v>-0.76226022419732098</v>
      </c>
      <c r="H17904">
        <v>0.19575942809913999</v>
      </c>
      <c r="I17904">
        <v>1.1784586419927101</v>
      </c>
      <c r="J17904">
        <v>1.46951810626612</v>
      </c>
      <c r="K17904">
        <v>-0.78103994270153099</v>
      </c>
      <c r="L17904">
        <v>-0.97327174433149299</v>
      </c>
      <c r="M17904">
        <v>-0.89832097823190404</v>
      </c>
      <c r="N17904">
        <v>-1.02839395759068</v>
      </c>
      <c r="O17904">
        <v>-8.9123221017551602E-2</v>
      </c>
      <c r="P17904">
        <v>0.70617448462681498</v>
      </c>
      <c r="Q17904">
        <v>0.35647790680501001</v>
      </c>
      <c r="R17904">
        <v>0.76305286332764399</v>
      </c>
      <c r="S17904">
        <v>7.9776608646454999E-2</v>
      </c>
      <c r="T17904">
        <v>8.5630136588152897E-2</v>
      </c>
      <c r="U17904">
        <v>-0.35905967835503999</v>
      </c>
      <c r="V17904">
        <v>-0.69590957697645695</v>
      </c>
      <c r="W17904">
        <v>0.23312946572860799</v>
      </c>
      <c r="X17904">
        <v>-0.317650163738115</v>
      </c>
    </row>
    <row r="17905" spans="1:24" x14ac:dyDescent="0.2">
      <c r="A17905" t="s">
        <v>28573</v>
      </c>
      <c r="B17905">
        <v>0.41639384064969198</v>
      </c>
      <c r="C17905">
        <v>-1.0557404840974101</v>
      </c>
      <c r="D17905">
        <v>0.19655212372629499</v>
      </c>
      <c r="E17905">
        <v>-0.246662831309235</v>
      </c>
      <c r="F17905">
        <v>0.52618680882178803</v>
      </c>
      <c r="G17905">
        <v>-0.412689805478898</v>
      </c>
      <c r="H17905">
        <v>0.425752872151828</v>
      </c>
      <c r="I17905">
        <v>0.45386328078149302</v>
      </c>
      <c r="J17905">
        <v>-0.27790170291064198</v>
      </c>
      <c r="K17905">
        <v>0.24613677745697499</v>
      </c>
      <c r="L17905">
        <v>-2.5888677009680801</v>
      </c>
      <c r="M17905">
        <v>-5.75716349954489E-2</v>
      </c>
      <c r="N17905">
        <v>-0.25112133759959998</v>
      </c>
      <c r="O17905">
        <v>0.39431604528721298</v>
      </c>
      <c r="P17905">
        <v>0.123243036606891</v>
      </c>
      <c r="Q17905">
        <v>1.39077220200334</v>
      </c>
      <c r="R17905">
        <v>-0.55532909605053304</v>
      </c>
      <c r="S17905">
        <v>0.89861659085004497</v>
      </c>
      <c r="T17905">
        <v>0.62991641349947503</v>
      </c>
      <c r="U17905">
        <v>-1.4276232337702499</v>
      </c>
      <c r="V17905">
        <v>-0.67261189797157594</v>
      </c>
      <c r="W17905">
        <v>-3.8659265395306501E-2</v>
      </c>
      <c r="X17905">
        <v>1.88302899871194</v>
      </c>
    </row>
    <row r="17906" spans="1:24" x14ac:dyDescent="0.2">
      <c r="A17906" t="s">
        <v>28574</v>
      </c>
      <c r="B17906">
        <v>-0.169104332070561</v>
      </c>
      <c r="C17906">
        <v>0.36064570725009099</v>
      </c>
      <c r="D17906">
        <v>0.60862412766177798</v>
      </c>
      <c r="E17906">
        <v>-0.58874479061294205</v>
      </c>
      <c r="F17906">
        <v>2.06285919827834</v>
      </c>
      <c r="G17906">
        <v>-0.75533674994575895</v>
      </c>
      <c r="H17906">
        <v>1.0039811935670999</v>
      </c>
      <c r="I17906">
        <v>1.0022814614065301</v>
      </c>
      <c r="J17906">
        <v>1.5497432056132801</v>
      </c>
      <c r="K17906">
        <v>-0.90647473712396598</v>
      </c>
      <c r="L17906">
        <v>-1.5277664130101001</v>
      </c>
      <c r="M17906">
        <v>-1.30254637440655</v>
      </c>
      <c r="N17906">
        <v>-1.2182469361449</v>
      </c>
      <c r="O17906">
        <v>-1.27592176647029</v>
      </c>
      <c r="P17906">
        <v>1.4164308844081701</v>
      </c>
      <c r="Q17906">
        <v>-0.45810565449989799</v>
      </c>
      <c r="R17906">
        <v>1.0948272098677301</v>
      </c>
      <c r="S17906">
        <v>1.48456667378181</v>
      </c>
      <c r="T17906">
        <v>0.68574439231058304</v>
      </c>
      <c r="U17906">
        <v>-1.0809347565758001</v>
      </c>
      <c r="V17906">
        <v>-2.1055955928552801</v>
      </c>
      <c r="W17906">
        <v>0.33559502456248103</v>
      </c>
      <c r="X17906">
        <v>-0.216520974991845</v>
      </c>
    </row>
    <row r="17907" spans="1:24" x14ac:dyDescent="0.2">
      <c r="A17907" t="s">
        <v>28575</v>
      </c>
      <c r="B17907">
        <v>0.474435673537697</v>
      </c>
      <c r="C17907">
        <v>7.9033286823635293E-2</v>
      </c>
      <c r="D17907">
        <v>0.23483706762362699</v>
      </c>
      <c r="E17907">
        <v>-0.70604572660311904</v>
      </c>
      <c r="F17907">
        <v>-0.19791602818044499</v>
      </c>
      <c r="G17907">
        <v>0.41103846016372603</v>
      </c>
      <c r="H17907">
        <v>0.29065481248318698</v>
      </c>
      <c r="I17907">
        <v>4.2142273575657502E-2</v>
      </c>
      <c r="J17907">
        <v>0.51155613744130901</v>
      </c>
      <c r="K17907">
        <v>0.75590026557518597</v>
      </c>
      <c r="L17907">
        <v>-0.75597542511868898</v>
      </c>
      <c r="M17907">
        <v>0.16360695933583999</v>
      </c>
      <c r="N17907">
        <v>-0.22923182187395999</v>
      </c>
      <c r="O17907">
        <v>-0.29002227028191802</v>
      </c>
      <c r="P17907">
        <v>-0.16416389699484901</v>
      </c>
      <c r="Q17907">
        <v>0.35094138623013299</v>
      </c>
      <c r="R17907">
        <v>9.8263420776012994E-2</v>
      </c>
      <c r="S17907">
        <v>-2.0004881850160101E-2</v>
      </c>
      <c r="T17907">
        <v>0.358154166042505</v>
      </c>
      <c r="U17907">
        <v>0.19761242310461999</v>
      </c>
      <c r="V17907">
        <v>-0.23328437385758699</v>
      </c>
      <c r="W17907">
        <v>2.6370411158164301E-2</v>
      </c>
      <c r="X17907">
        <v>-1.3979023191105699</v>
      </c>
    </row>
    <row r="17908" spans="1:24" x14ac:dyDescent="0.2">
      <c r="A17908" t="s">
        <v>28576</v>
      </c>
      <c r="B17908">
        <v>0.84464449594980995</v>
      </c>
      <c r="C17908">
        <v>-7.7842306349445403E-2</v>
      </c>
      <c r="D17908">
        <v>-0.668688222065421</v>
      </c>
      <c r="E17908">
        <v>0.612320928245072</v>
      </c>
      <c r="F17908">
        <v>-0.85795696937758703</v>
      </c>
      <c r="G17908">
        <v>-0.251270786271719</v>
      </c>
      <c r="H17908">
        <v>0.61691435809126904</v>
      </c>
      <c r="I17908">
        <v>-1.01574702380659</v>
      </c>
      <c r="J17908">
        <v>0.30029121999840303</v>
      </c>
      <c r="K17908">
        <v>-0.22344542801595599</v>
      </c>
      <c r="L17908">
        <v>4.4724807968514902E-3</v>
      </c>
      <c r="M17908">
        <v>-0.26895718012376602</v>
      </c>
      <c r="N17908">
        <v>0.31922116717821802</v>
      </c>
      <c r="O17908">
        <v>-0.80451577118895301</v>
      </c>
      <c r="P17908">
        <v>-0.41977481386980797</v>
      </c>
      <c r="Q17908">
        <v>0.35969670425664602</v>
      </c>
      <c r="R17908">
        <v>6.4983525730822203E-3</v>
      </c>
      <c r="S17908">
        <v>-0.71494730611494905</v>
      </c>
      <c r="T17908">
        <v>-0.15592772720585099</v>
      </c>
      <c r="U17908">
        <v>1.6180328242006401</v>
      </c>
      <c r="V17908">
        <v>0.27964352453587499</v>
      </c>
      <c r="W17908">
        <v>6.8920399387407003E-2</v>
      </c>
      <c r="X17908">
        <v>0.42841707917677002</v>
      </c>
    </row>
    <row r="17909" spans="1:24" x14ac:dyDescent="0.2">
      <c r="A17909" t="s">
        <v>28577</v>
      </c>
      <c r="B17909">
        <v>-0.22677845785452999</v>
      </c>
      <c r="C17909">
        <v>0.93659425441527699</v>
      </c>
      <c r="D17909">
        <v>-1.07419189880175</v>
      </c>
      <c r="E17909">
        <v>0.10859635734376299</v>
      </c>
      <c r="F17909">
        <v>-0.49997231699108302</v>
      </c>
      <c r="G17909">
        <v>0.204925435470627</v>
      </c>
      <c r="H17909">
        <v>-0.68508021732375401</v>
      </c>
      <c r="I17909">
        <v>0.61094900100795002</v>
      </c>
      <c r="J17909">
        <v>-0.25742873718971199</v>
      </c>
      <c r="K17909">
        <v>0.93160246430246696</v>
      </c>
      <c r="L17909">
        <v>0.48742281620371902</v>
      </c>
      <c r="M17909">
        <v>-0.17495838245862699</v>
      </c>
      <c r="N17909">
        <v>-1.6610847106737201</v>
      </c>
      <c r="O17909">
        <v>-0.76389472493049004</v>
      </c>
      <c r="P17909">
        <v>-1.1814214924202699</v>
      </c>
      <c r="Q17909">
        <v>1.42867597175773</v>
      </c>
      <c r="R17909">
        <v>0.25701198797053199</v>
      </c>
      <c r="S17909">
        <v>0.55221365601809902</v>
      </c>
      <c r="T17909">
        <v>-0.31457975861451198</v>
      </c>
      <c r="U17909">
        <v>1.55072158700633</v>
      </c>
      <c r="V17909">
        <v>0.76738108135597705</v>
      </c>
      <c r="W17909">
        <v>-0.37338211934219201</v>
      </c>
      <c r="X17909">
        <v>-0.62332179625183304</v>
      </c>
    </row>
    <row r="17910" spans="1:24" x14ac:dyDescent="0.2">
      <c r="A17910" t="s">
        <v>28578</v>
      </c>
      <c r="B17910">
        <v>1.23034400264676</v>
      </c>
      <c r="C17910">
        <v>5.3754778730232301E-2</v>
      </c>
      <c r="D17910">
        <v>0.59107422470617799</v>
      </c>
      <c r="E17910">
        <v>-0.247955977775283</v>
      </c>
      <c r="F17910">
        <v>-0.97625629351657095</v>
      </c>
      <c r="G17910">
        <v>-0.14622172136037201</v>
      </c>
      <c r="H17910">
        <v>1.3302025223592799</v>
      </c>
      <c r="I17910">
        <v>0.30760439675935602</v>
      </c>
      <c r="J17910">
        <v>-0.48635539209636103</v>
      </c>
      <c r="K17910">
        <v>0.239240102160062</v>
      </c>
      <c r="L17910">
        <v>-0.57168677154241498</v>
      </c>
      <c r="M17910">
        <v>-0.60033994312008399</v>
      </c>
      <c r="N17910">
        <v>-1.1574079627995</v>
      </c>
      <c r="O17910">
        <v>-0.81763904192700598</v>
      </c>
      <c r="P17910">
        <v>4.7306692165061802E-2</v>
      </c>
      <c r="Q17910">
        <v>0.70005977553964904</v>
      </c>
      <c r="R17910">
        <v>-0.527160785881577</v>
      </c>
      <c r="S17910">
        <v>0.91699837609269497</v>
      </c>
      <c r="T17910">
        <v>0.237834184734245</v>
      </c>
      <c r="U17910">
        <v>0.108548654110837</v>
      </c>
      <c r="V17910">
        <v>0.60242941773338798</v>
      </c>
      <c r="W17910">
        <v>-1.21169195751118</v>
      </c>
      <c r="X17910">
        <v>0.37731871979260301</v>
      </c>
    </row>
    <row r="17911" spans="1:24" x14ac:dyDescent="0.2">
      <c r="A17911" t="s">
        <v>28579</v>
      </c>
      <c r="B17911">
        <v>-0.19626288039946099</v>
      </c>
      <c r="C17911">
        <v>-0.32086005752480201</v>
      </c>
      <c r="D17911">
        <v>0.109718121826927</v>
      </c>
      <c r="E17911">
        <v>0.30093179739752501</v>
      </c>
      <c r="F17911">
        <v>0.47286959935283202</v>
      </c>
      <c r="G17911">
        <v>-0.155253363973893</v>
      </c>
      <c r="H17911">
        <v>7.1606968522661005E-2</v>
      </c>
      <c r="I17911">
        <v>0.99777777109541599</v>
      </c>
      <c r="J17911">
        <v>0.90444678669590906</v>
      </c>
      <c r="K17911">
        <v>-0.53103341811679705</v>
      </c>
      <c r="L17911">
        <v>-0.52436219131597295</v>
      </c>
      <c r="M17911">
        <v>-0.29308014812701999</v>
      </c>
      <c r="N17911">
        <v>4.7793007521975399E-2</v>
      </c>
      <c r="O17911">
        <v>0.100751743580124</v>
      </c>
      <c r="P17911">
        <v>2.7700387135291101E-2</v>
      </c>
      <c r="Q17911">
        <v>3.8143095411717599E-2</v>
      </c>
      <c r="R17911">
        <v>0.34763327796319099</v>
      </c>
      <c r="S17911">
        <v>0.206132900821306</v>
      </c>
      <c r="T17911">
        <v>-0.29858880586369702</v>
      </c>
      <c r="U17911">
        <v>-0.459758737249788</v>
      </c>
      <c r="V17911">
        <v>-0.51533894749585696</v>
      </c>
      <c r="W17911">
        <v>0.174523034259184</v>
      </c>
      <c r="X17911">
        <v>-0.50548994151677196</v>
      </c>
    </row>
    <row r="17912" spans="1:24" x14ac:dyDescent="0.2">
      <c r="A17912" t="s">
        <v>28580</v>
      </c>
      <c r="B17912">
        <v>-0.26917187812227</v>
      </c>
      <c r="C17912">
        <v>0.65056565129881405</v>
      </c>
      <c r="D17912">
        <v>0.34698727167839599</v>
      </c>
      <c r="E17912">
        <v>0.64763596231270304</v>
      </c>
      <c r="F17912">
        <v>0.17610169844312001</v>
      </c>
      <c r="G17912">
        <v>-0.95218695912711204</v>
      </c>
      <c r="H17912">
        <v>0.64935828564482401</v>
      </c>
      <c r="I17912">
        <v>0.46987203158088803</v>
      </c>
      <c r="J17912">
        <v>0.210826380350601</v>
      </c>
      <c r="K17912">
        <v>-0.480625299657432</v>
      </c>
      <c r="L17912">
        <v>-1.37289846180363</v>
      </c>
      <c r="M17912">
        <v>-1.17224604322348</v>
      </c>
      <c r="N17912">
        <v>1.0858980844778101</v>
      </c>
      <c r="O17912">
        <v>0.31116922619679699</v>
      </c>
      <c r="P17912">
        <v>0.32143519802438297</v>
      </c>
      <c r="Q17912">
        <v>0.50206153053973401</v>
      </c>
      <c r="R17912">
        <v>1.12370172217425</v>
      </c>
      <c r="S17912">
        <v>-1.0671072686055301</v>
      </c>
      <c r="T17912">
        <v>0.52428930399071905</v>
      </c>
      <c r="U17912">
        <v>-0.76640694913225504</v>
      </c>
      <c r="V17912">
        <v>-0.21354634528778499</v>
      </c>
      <c r="W17912">
        <v>-0.64555190218488001</v>
      </c>
      <c r="X17912">
        <v>-8.0161239568659906E-2</v>
      </c>
    </row>
    <row r="17913" spans="1:24" x14ac:dyDescent="0.2">
      <c r="A17913" t="s">
        <v>28581</v>
      </c>
      <c r="B17913">
        <v>0.74867665291682095</v>
      </c>
      <c r="C17913">
        <v>-0.86422245814326004</v>
      </c>
      <c r="D17913">
        <v>-1.83561061425356</v>
      </c>
      <c r="E17913">
        <v>-2.4277768686213999</v>
      </c>
      <c r="F17913">
        <v>-1.16469335513865</v>
      </c>
      <c r="G17913">
        <v>2.0753559531375498</v>
      </c>
      <c r="H17913">
        <v>-1.76686149854297</v>
      </c>
      <c r="I17913">
        <v>-1.94681156753498</v>
      </c>
      <c r="J17913">
        <v>-1.63829928896458</v>
      </c>
      <c r="K17913">
        <v>2.0727827147925102</v>
      </c>
      <c r="L17913">
        <v>1.83306128334445</v>
      </c>
      <c r="M17913">
        <v>2.9853301397855199</v>
      </c>
      <c r="N17913">
        <v>2.3611581317793E-2</v>
      </c>
      <c r="O17913">
        <v>-0.15638418989477401</v>
      </c>
      <c r="P17913">
        <v>0.49270569870250502</v>
      </c>
      <c r="Q17913">
        <v>6.3815283187448502E-2</v>
      </c>
      <c r="R17913">
        <v>1.00032911406738</v>
      </c>
      <c r="S17913">
        <v>-2.7985297839213399E-2</v>
      </c>
      <c r="T17913">
        <v>-5.5560402948358199E-2</v>
      </c>
      <c r="U17913">
        <v>-0.67170403271864099</v>
      </c>
      <c r="V17913">
        <v>1.23940538846256</v>
      </c>
      <c r="W17913">
        <v>0.61436349874915097</v>
      </c>
      <c r="X17913">
        <v>-0.59352773386330804</v>
      </c>
    </row>
    <row r="17914" spans="1:24" x14ac:dyDescent="0.2">
      <c r="A17914" t="s">
        <v>28582</v>
      </c>
      <c r="B17914">
        <v>-0.110398312905197</v>
      </c>
      <c r="C17914">
        <v>-0.95088885859824002</v>
      </c>
      <c r="D17914">
        <v>0.25066351869653702</v>
      </c>
      <c r="E17914">
        <v>-0.77336555849215904</v>
      </c>
      <c r="F17914">
        <v>-0.117856865705154</v>
      </c>
      <c r="G17914">
        <v>0.14742572817322899</v>
      </c>
      <c r="H17914">
        <v>3.3991874539897098E-2</v>
      </c>
      <c r="I17914">
        <v>0.171573931077805</v>
      </c>
      <c r="J17914">
        <v>0.10248529580009801</v>
      </c>
      <c r="K17914">
        <v>9.4238891702165206E-2</v>
      </c>
      <c r="L17914">
        <v>0.112800030206506</v>
      </c>
      <c r="M17914">
        <v>0.37938961791699199</v>
      </c>
      <c r="N17914">
        <v>-1.70546068868933E-3</v>
      </c>
      <c r="O17914">
        <v>0.30007434291121499</v>
      </c>
      <c r="P17914">
        <v>0.101999447193686</v>
      </c>
      <c r="Q17914">
        <v>0.35226281759127798</v>
      </c>
      <c r="R17914">
        <v>0.19462712021867101</v>
      </c>
      <c r="S17914">
        <v>0.25870668608685599</v>
      </c>
      <c r="T17914">
        <v>0.35502492200788499</v>
      </c>
      <c r="U17914">
        <v>-0.208019869405317</v>
      </c>
      <c r="V17914">
        <v>-1.14479464285392</v>
      </c>
      <c r="W17914">
        <v>0.36075706301752702</v>
      </c>
      <c r="X17914">
        <v>9.1008281508333899E-2</v>
      </c>
    </row>
    <row r="17915" spans="1:24" x14ac:dyDescent="0.2">
      <c r="A17915" t="s">
        <v>28583</v>
      </c>
      <c r="B17915">
        <v>0.84449764385308601</v>
      </c>
      <c r="C17915">
        <v>1.5083756140733899</v>
      </c>
      <c r="D17915">
        <v>0.49679116757867697</v>
      </c>
      <c r="E17915">
        <v>1.9941595084519601</v>
      </c>
      <c r="F17915">
        <v>9.3361091768929205E-2</v>
      </c>
      <c r="G17915">
        <v>-1.54031361419524</v>
      </c>
      <c r="H17915">
        <v>0.97469111590262503</v>
      </c>
      <c r="I17915">
        <v>1.2100014142621101</v>
      </c>
      <c r="J17915">
        <v>1.4514517892488801</v>
      </c>
      <c r="K17915">
        <v>-1.87360932991761</v>
      </c>
      <c r="L17915">
        <v>0.19921315168755599</v>
      </c>
      <c r="M17915">
        <v>-1.36248794751227</v>
      </c>
      <c r="N17915">
        <v>-1.4834609734764199</v>
      </c>
      <c r="O17915">
        <v>-9.8677836017899603E-2</v>
      </c>
      <c r="P17915">
        <v>1.1342644432794899</v>
      </c>
      <c r="Q17915">
        <v>0.47466524064056498</v>
      </c>
      <c r="R17915">
        <v>-0.61805311534487095</v>
      </c>
      <c r="S17915">
        <v>-1.3985889385239201</v>
      </c>
      <c r="T17915">
        <v>-0.86011416315507105</v>
      </c>
      <c r="U17915">
        <v>1.63684533907249</v>
      </c>
      <c r="V17915">
        <v>0.66206218291471397</v>
      </c>
      <c r="W17915">
        <v>-1.57730770652035</v>
      </c>
      <c r="X17915">
        <v>-1.8677660780708201</v>
      </c>
    </row>
    <row r="17916" spans="1:24" x14ac:dyDescent="0.2">
      <c r="A17916" t="s">
        <v>28584</v>
      </c>
      <c r="B17916">
        <v>1.5110907254180701</v>
      </c>
      <c r="C17916">
        <v>0.37582713535374801</v>
      </c>
      <c r="D17916">
        <v>9.0531126717856902E-2</v>
      </c>
      <c r="E17916">
        <v>-0.30835914150402899</v>
      </c>
      <c r="F17916">
        <v>0.34917963282921499</v>
      </c>
      <c r="G17916">
        <v>0.157219056428437</v>
      </c>
      <c r="H17916">
        <v>-0.247884014766098</v>
      </c>
      <c r="I17916">
        <v>2.21978560358169E-2</v>
      </c>
      <c r="J17916">
        <v>-0.107939745285891</v>
      </c>
      <c r="K17916">
        <v>-0.19660095093041</v>
      </c>
      <c r="L17916">
        <v>-0.34982277984531501</v>
      </c>
      <c r="M17916">
        <v>-1.0278416880196899</v>
      </c>
      <c r="N17916">
        <v>-0.32937209055247302</v>
      </c>
      <c r="O17916">
        <v>-0.88953916282672896</v>
      </c>
      <c r="P17916">
        <v>0.35803708083491698</v>
      </c>
      <c r="Q17916">
        <v>0.12466999420847</v>
      </c>
      <c r="R17916">
        <v>3.9627300972279199E-2</v>
      </c>
      <c r="S17916">
        <v>-0.51638825922359899</v>
      </c>
      <c r="T17916">
        <v>0.64541569213781003</v>
      </c>
      <c r="U17916">
        <v>0.14912056579227501</v>
      </c>
      <c r="V17916">
        <v>0.49243860421413599</v>
      </c>
      <c r="W17916">
        <v>-0.14934364569814701</v>
      </c>
      <c r="X17916">
        <v>-0.19226329229065101</v>
      </c>
    </row>
    <row r="17917" spans="1:24" x14ac:dyDescent="0.2">
      <c r="A17917" t="s">
        <v>28585</v>
      </c>
      <c r="B17917">
        <v>0.15293888485028101</v>
      </c>
      <c r="C17917">
        <v>0.35292600923978701</v>
      </c>
      <c r="D17917">
        <v>-0.50066930542483001</v>
      </c>
      <c r="E17917">
        <v>6.0323090001986601E-2</v>
      </c>
      <c r="F17917">
        <v>0.443377870601532</v>
      </c>
      <c r="G17917">
        <v>0.18699346520364199</v>
      </c>
      <c r="H17917">
        <v>0.14818556230190699</v>
      </c>
      <c r="I17917">
        <v>0.132612945119674</v>
      </c>
      <c r="J17917">
        <v>0.12498874963538301</v>
      </c>
      <c r="K17917">
        <v>5.3963545220468798E-2</v>
      </c>
      <c r="L17917">
        <v>2.6584101311063799E-2</v>
      </c>
      <c r="M17917">
        <v>0.29822668873047697</v>
      </c>
      <c r="N17917">
        <v>-0.380811553876165</v>
      </c>
      <c r="O17917">
        <v>-0.52236082106105897</v>
      </c>
      <c r="P17917">
        <v>-0.62466512076626401</v>
      </c>
      <c r="Q17917">
        <v>0.119500350360595</v>
      </c>
      <c r="R17917">
        <v>0.18086417867806601</v>
      </c>
      <c r="S17917">
        <v>0.55497147520120504</v>
      </c>
      <c r="T17917">
        <v>-0.59591635386084796</v>
      </c>
      <c r="U17917">
        <v>-5.86005802167259E-2</v>
      </c>
      <c r="V17917">
        <v>-3.4186535348807202E-2</v>
      </c>
      <c r="W17917">
        <v>-0.31660487479049898</v>
      </c>
      <c r="X17917">
        <v>0.19735822888913099</v>
      </c>
    </row>
    <row r="17918" spans="1:24" x14ac:dyDescent="0.2">
      <c r="A17918" t="s">
        <v>28586</v>
      </c>
      <c r="B17918">
        <v>-2.0488683954424801E-3</v>
      </c>
      <c r="C17918">
        <v>6.9736835987326495E-2</v>
      </c>
      <c r="D17918">
        <v>-0.10582908499554</v>
      </c>
      <c r="E17918">
        <v>-8.2514862582542897E-2</v>
      </c>
      <c r="F17918">
        <v>0.26050620679394398</v>
      </c>
      <c r="G17918">
        <v>0.16510354916400699</v>
      </c>
      <c r="H17918">
        <v>-0.14359876105366501</v>
      </c>
      <c r="I17918">
        <v>-2.3971298433109699E-2</v>
      </c>
      <c r="J17918">
        <v>0.23870387385708999</v>
      </c>
      <c r="K17918">
        <v>-0.18260112970405301</v>
      </c>
      <c r="L17918">
        <v>0.102083317904804</v>
      </c>
      <c r="M17918">
        <v>-0.53849849242316306</v>
      </c>
      <c r="N17918">
        <v>0.25626240290897301</v>
      </c>
      <c r="O17918">
        <v>-0.19963644174402201</v>
      </c>
      <c r="P17918">
        <v>8.2381677913288598E-2</v>
      </c>
      <c r="Q17918">
        <v>-0.17037681379213801</v>
      </c>
      <c r="R17918">
        <v>0.233411846308473</v>
      </c>
      <c r="S17918">
        <v>0.16137578382849599</v>
      </c>
      <c r="T17918">
        <v>2.4389726749731298E-2</v>
      </c>
      <c r="U17918">
        <v>0.34535220008754602</v>
      </c>
      <c r="V17918">
        <v>0.415932231404262</v>
      </c>
      <c r="W17918">
        <v>-0.31054180281369298</v>
      </c>
      <c r="X17918">
        <v>-0.595622096970571</v>
      </c>
    </row>
    <row r="17919" spans="1:24" x14ac:dyDescent="0.2">
      <c r="A17919" t="s">
        <v>28587</v>
      </c>
      <c r="B17919">
        <v>-0.16892165036163201</v>
      </c>
      <c r="C17919">
        <v>-0.151581702447701</v>
      </c>
      <c r="D17919">
        <v>7.5305546120809697E-2</v>
      </c>
      <c r="E17919">
        <v>0.81814380242368101</v>
      </c>
      <c r="F17919">
        <v>0.55847878763266301</v>
      </c>
      <c r="G17919">
        <v>-0.21927590363998101</v>
      </c>
      <c r="H17919">
        <v>0.100853632702383</v>
      </c>
      <c r="I17919">
        <v>0.60443527791482798</v>
      </c>
      <c r="J17919">
        <v>-2.5010019157830299E-2</v>
      </c>
      <c r="K17919">
        <v>-0.57503460192808298</v>
      </c>
      <c r="L17919">
        <v>-3.7567091616456201E-3</v>
      </c>
      <c r="M17919">
        <v>0.115001071488047</v>
      </c>
      <c r="N17919">
        <v>0.20492470561656101</v>
      </c>
      <c r="O17919">
        <v>-0.22513780250521001</v>
      </c>
      <c r="P17919">
        <v>-1.35164613869581E-2</v>
      </c>
      <c r="Q17919">
        <v>0.216395567586186</v>
      </c>
      <c r="R17919">
        <v>0.15928285214813701</v>
      </c>
      <c r="S17919">
        <v>-1.57256246568791E-2</v>
      </c>
      <c r="T17919">
        <v>-0.32367642183185302</v>
      </c>
      <c r="U17919">
        <v>7.8457935186933697E-2</v>
      </c>
      <c r="V17919">
        <v>-0.34669565549527898</v>
      </c>
      <c r="W17919">
        <v>0.11558345117313</v>
      </c>
      <c r="X17919">
        <v>-0.97853007742030695</v>
      </c>
    </row>
    <row r="17920" spans="1:24" x14ac:dyDescent="0.2">
      <c r="A17920" t="s">
        <v>28588</v>
      </c>
      <c r="B17920">
        <v>0.13705073982657701</v>
      </c>
      <c r="C17920">
        <v>3.2263010367823699</v>
      </c>
      <c r="D17920">
        <v>1.62881204147776</v>
      </c>
      <c r="E17920">
        <v>0.55226720086687098</v>
      </c>
      <c r="F17920">
        <v>-0.114439229381922</v>
      </c>
      <c r="G17920">
        <v>-0.82057049815379002</v>
      </c>
      <c r="H17920">
        <v>-0.31350458364796802</v>
      </c>
      <c r="I17920">
        <v>1.0108662962680699</v>
      </c>
      <c r="J17920">
        <v>-1.25081311538878</v>
      </c>
      <c r="K17920">
        <v>-1.0708970611735</v>
      </c>
      <c r="L17920">
        <v>-1.3097180207288399</v>
      </c>
      <c r="M17920">
        <v>-0.75558430220563799</v>
      </c>
      <c r="N17920">
        <v>-0.573844637532821</v>
      </c>
      <c r="O17920">
        <v>-0.35032846114023802</v>
      </c>
      <c r="P17920">
        <v>-0.44898653973430702</v>
      </c>
      <c r="Q17920">
        <v>2.1029463261875798</v>
      </c>
      <c r="R17920">
        <v>-0.61087600429631495</v>
      </c>
      <c r="S17920">
        <v>-0.64021101439021799</v>
      </c>
      <c r="T17920">
        <v>-1.4128914921774399E-2</v>
      </c>
      <c r="U17920">
        <v>-1.5750393204586498E-2</v>
      </c>
      <c r="V17920">
        <v>1.42877103074231</v>
      </c>
      <c r="W17920">
        <v>-1.7820267658369899</v>
      </c>
      <c r="X17920">
        <v>-1.53351304138554E-2</v>
      </c>
    </row>
    <row r="17921" spans="1:24" x14ac:dyDescent="0.2">
      <c r="A17921" t="s">
        <v>28589</v>
      </c>
      <c r="B17921">
        <v>0.32591877930421398</v>
      </c>
      <c r="C17921">
        <v>-0.29636123379158902</v>
      </c>
      <c r="D17921">
        <v>0.10599619307857799</v>
      </c>
      <c r="E17921">
        <v>-0.60718042794788896</v>
      </c>
      <c r="F17921">
        <v>6.6724572083579599E-3</v>
      </c>
      <c r="G17921">
        <v>0.27862682310876602</v>
      </c>
      <c r="H17921">
        <v>-9.7961334518395601E-2</v>
      </c>
      <c r="I17921">
        <v>0.59045866434569205</v>
      </c>
      <c r="J17921">
        <v>-7.4519093345331897E-2</v>
      </c>
      <c r="K17921">
        <v>0.35121722253554899</v>
      </c>
      <c r="L17921">
        <v>-0.58065412316349596</v>
      </c>
      <c r="M17921">
        <v>6.1374436487011998E-2</v>
      </c>
      <c r="N17921">
        <v>0.34206320144991598</v>
      </c>
      <c r="O17921">
        <v>0.268933423335454</v>
      </c>
      <c r="P17921">
        <v>0.118707741966908</v>
      </c>
      <c r="Q17921">
        <v>-0.58780926143772305</v>
      </c>
      <c r="R17921">
        <v>-0.230830316838087</v>
      </c>
      <c r="S17921">
        <v>-0.186770350246176</v>
      </c>
      <c r="T17921">
        <v>0.27494646733731298</v>
      </c>
      <c r="U17921">
        <v>-4.81980074282417E-2</v>
      </c>
      <c r="V17921">
        <v>-0.11246631133826</v>
      </c>
      <c r="W17921">
        <v>-0.43396425428034102</v>
      </c>
      <c r="X17921">
        <v>0.53179930417777299</v>
      </c>
    </row>
    <row r="17922" spans="1:24" x14ac:dyDescent="0.2">
      <c r="A17922" t="s">
        <v>28590</v>
      </c>
      <c r="B17922">
        <v>-0.178543224080256</v>
      </c>
      <c r="C17922">
        <v>-0.42067808769766502</v>
      </c>
      <c r="D17922">
        <v>1.74985680009739</v>
      </c>
      <c r="E17922">
        <v>-0.60965633942535102</v>
      </c>
      <c r="F17922">
        <v>2.5672937966870699</v>
      </c>
      <c r="G17922">
        <v>-1.36316367435852</v>
      </c>
      <c r="H17922">
        <v>0.314793509209294</v>
      </c>
      <c r="I17922">
        <v>1.42515482063273</v>
      </c>
      <c r="J17922">
        <v>1.1100369582031</v>
      </c>
      <c r="K17922">
        <v>-1.4885124737802</v>
      </c>
      <c r="L17922">
        <v>-1.48003506807505</v>
      </c>
      <c r="M17922">
        <v>-0.81176387824461305</v>
      </c>
      <c r="N17922">
        <v>-0.434105154826333</v>
      </c>
      <c r="O17922">
        <v>-0.409334062173001</v>
      </c>
      <c r="P17922">
        <v>2.31087560763899</v>
      </c>
      <c r="Q17922">
        <v>-0.64818602416353999</v>
      </c>
      <c r="R17922">
        <v>1.48033022811628</v>
      </c>
      <c r="S17922">
        <v>1.83027699702043</v>
      </c>
      <c r="T17922">
        <v>-0.53657547647554804</v>
      </c>
      <c r="U17922">
        <v>-0.99346615564228902</v>
      </c>
      <c r="V17922">
        <v>-1.1091161684811199</v>
      </c>
      <c r="W17922">
        <v>-0.62873640246401197</v>
      </c>
      <c r="X17922">
        <v>-1.67674652771778</v>
      </c>
    </row>
    <row r="17923" spans="1:24" x14ac:dyDescent="0.2">
      <c r="A17923" t="s">
        <v>28591</v>
      </c>
      <c r="B17923">
        <v>-0.66244930716573203</v>
      </c>
      <c r="C17923">
        <v>0.20260441472742399</v>
      </c>
      <c r="D17923">
        <v>-0.411575907470697</v>
      </c>
      <c r="E17923">
        <v>-0.96621773428528601</v>
      </c>
      <c r="F17923">
        <v>1.91809507750479</v>
      </c>
      <c r="G17923">
        <v>-0.413054912588812</v>
      </c>
      <c r="H17923">
        <v>-0.29761924175169802</v>
      </c>
      <c r="I17923">
        <v>0.40305448166013003</v>
      </c>
      <c r="J17923">
        <v>0.80661886543502004</v>
      </c>
      <c r="K17923">
        <v>-0.56070845293224703</v>
      </c>
      <c r="L17923">
        <v>-1.8092915206187901</v>
      </c>
      <c r="M17923">
        <v>-0.93653025950253699</v>
      </c>
      <c r="N17923">
        <v>1.38001610320256</v>
      </c>
      <c r="O17923">
        <v>0.10666500466689501</v>
      </c>
      <c r="P17923">
        <v>2.0491624826852202</v>
      </c>
      <c r="Q17923">
        <v>-0.32939980004735903</v>
      </c>
      <c r="R17923">
        <v>1.15010781927005</v>
      </c>
      <c r="S17923">
        <v>0.96097254674869104</v>
      </c>
      <c r="T17923">
        <v>0.144739925097355</v>
      </c>
      <c r="U17923">
        <v>-0.90941352118420804</v>
      </c>
      <c r="V17923">
        <v>-0.200720628673837</v>
      </c>
      <c r="W17923">
        <v>-4.65603146805895E-2</v>
      </c>
      <c r="X17923">
        <v>-1.57849512009634</v>
      </c>
    </row>
    <row r="17924" spans="1:24" x14ac:dyDescent="0.2">
      <c r="A17924" t="s">
        <v>28592</v>
      </c>
      <c r="B17924">
        <v>0.10508254103955</v>
      </c>
      <c r="C17924">
        <v>-0.33359210241365</v>
      </c>
      <c r="D17924">
        <v>-0.17182940923548101</v>
      </c>
      <c r="E17924">
        <v>0.64687442411248697</v>
      </c>
      <c r="F17924">
        <v>0.235554938243145</v>
      </c>
      <c r="G17924">
        <v>-2.06076495524114E-2</v>
      </c>
      <c r="H17924">
        <v>-0.15430894668350101</v>
      </c>
      <c r="I17924">
        <v>0.25996301662392401</v>
      </c>
      <c r="J17924">
        <v>-0.45415877604611399</v>
      </c>
      <c r="K17924">
        <v>-6.9102743219273594E-2</v>
      </c>
      <c r="L17924">
        <v>-0.15828525771294499</v>
      </c>
      <c r="M17924">
        <v>0.229243007430424</v>
      </c>
      <c r="N17924">
        <v>7.3689187655993901E-2</v>
      </c>
      <c r="O17924">
        <v>-0.72533263189603303</v>
      </c>
      <c r="P17924">
        <v>-1.9706112126071599E-2</v>
      </c>
      <c r="Q17924">
        <v>-0.192450273451164</v>
      </c>
      <c r="R17924">
        <v>-0.31012527115807498</v>
      </c>
      <c r="S17924">
        <v>0.544970332602285</v>
      </c>
      <c r="T17924">
        <v>-8.6769505413017093E-3</v>
      </c>
      <c r="U17924">
        <v>-7.4377315998347598E-2</v>
      </c>
      <c r="V17924">
        <v>0.20009293910933701</v>
      </c>
      <c r="W17924">
        <v>-0.10511652120569299</v>
      </c>
      <c r="X17924">
        <v>0.50219957442291596</v>
      </c>
    </row>
    <row r="17925" spans="1:24" x14ac:dyDescent="0.2">
      <c r="A17925" t="s">
        <v>28593</v>
      </c>
      <c r="B17925">
        <v>-4.3348263661702399E-3</v>
      </c>
      <c r="C17925">
        <v>0.122877009318572</v>
      </c>
      <c r="D17925">
        <v>0.108835002479723</v>
      </c>
      <c r="E17925">
        <v>0.19684453967979099</v>
      </c>
      <c r="F17925">
        <v>-2.2840700385321499E-2</v>
      </c>
      <c r="G17925">
        <v>-4.0508833910405398E-2</v>
      </c>
      <c r="H17925">
        <v>0.18406855866282701</v>
      </c>
      <c r="I17925">
        <v>-0.53576501644567098</v>
      </c>
      <c r="J17925">
        <v>0.72722711270885299</v>
      </c>
      <c r="K17925">
        <v>-0.185247982004801</v>
      </c>
      <c r="L17925">
        <v>0.16249614436755799</v>
      </c>
      <c r="M17925">
        <v>9.1641168026312406E-2</v>
      </c>
      <c r="N17925">
        <v>0.11158910393928401</v>
      </c>
      <c r="O17925">
        <v>0.54962861863055701</v>
      </c>
      <c r="P17925">
        <v>-0.204047894957676</v>
      </c>
      <c r="Q17925">
        <v>-0.273515120382406</v>
      </c>
      <c r="R17925">
        <v>-0.182454452190357</v>
      </c>
      <c r="S17925">
        <v>0.33448819532227497</v>
      </c>
      <c r="T17925">
        <v>0.40375423337639299</v>
      </c>
      <c r="U17925">
        <v>-0.41912307871205101</v>
      </c>
      <c r="V17925">
        <v>-0.701355124591729</v>
      </c>
      <c r="W17925">
        <v>-0.34405798930121201</v>
      </c>
      <c r="X17925">
        <v>-8.0198667264345894E-2</v>
      </c>
    </row>
    <row r="17926" spans="1:24" x14ac:dyDescent="0.2">
      <c r="A17926" t="s">
        <v>28594</v>
      </c>
      <c r="B17926">
        <v>-0.430208362570628</v>
      </c>
      <c r="C17926">
        <v>0.60404854942159902</v>
      </c>
      <c r="D17926">
        <v>-0.89724581929551805</v>
      </c>
      <c r="E17926">
        <v>-8.6588748702283599E-2</v>
      </c>
      <c r="F17926">
        <v>-0.71030423904950102</v>
      </c>
      <c r="G17926">
        <v>-0.24480488485294499</v>
      </c>
      <c r="H17926">
        <v>-0.13429911332528699</v>
      </c>
      <c r="I17926">
        <v>1.8040622780703299</v>
      </c>
      <c r="J17926">
        <v>9.8262585922151702E-2</v>
      </c>
      <c r="K17926">
        <v>1.0080869463745801</v>
      </c>
      <c r="L17926">
        <v>0.648594518365883</v>
      </c>
      <c r="M17926">
        <v>0.547760873472381</v>
      </c>
      <c r="N17926">
        <v>0.34159795087002298</v>
      </c>
      <c r="O17926">
        <v>-0.540653569206759</v>
      </c>
      <c r="P17926">
        <v>-0.16866418605695099</v>
      </c>
      <c r="Q17926">
        <v>-2.0343853955771301</v>
      </c>
      <c r="R17926">
        <v>0.29034392801801001</v>
      </c>
      <c r="S17926">
        <v>0.110277342710018</v>
      </c>
      <c r="T17926">
        <v>-0.42052287165039698</v>
      </c>
      <c r="U17926">
        <v>-1.0961512561407301</v>
      </c>
      <c r="V17926">
        <v>0.49208761791871303</v>
      </c>
      <c r="W17926">
        <v>0.195202469148158</v>
      </c>
      <c r="X17926">
        <v>0.62350338613628598</v>
      </c>
    </row>
    <row r="17927" spans="1:24" x14ac:dyDescent="0.2">
      <c r="A17927" t="s">
        <v>28595</v>
      </c>
      <c r="B17927">
        <v>4.2388160974561301E-2</v>
      </c>
      <c r="C17927">
        <v>0.26764947388625399</v>
      </c>
      <c r="D17927">
        <v>0.16099589067037801</v>
      </c>
      <c r="E17927">
        <v>0.121052517379875</v>
      </c>
      <c r="F17927">
        <v>0.59327046872606504</v>
      </c>
      <c r="G17927">
        <v>-4.02334104671008E-2</v>
      </c>
      <c r="H17927">
        <v>-0.32898243540472399</v>
      </c>
      <c r="I17927">
        <v>0.27642468488987099</v>
      </c>
      <c r="J17927">
        <v>0.99105658563547305</v>
      </c>
      <c r="K17927">
        <v>-0.124652777708791</v>
      </c>
      <c r="L17927">
        <v>-0.57049012977830404</v>
      </c>
      <c r="M17927">
        <v>-0.27060670471798698</v>
      </c>
      <c r="N17927">
        <v>-0.35307171460264702</v>
      </c>
      <c r="O17927">
        <v>0.27935892844790799</v>
      </c>
      <c r="P17927">
        <v>-0.16275898114847101</v>
      </c>
      <c r="Q17927">
        <v>4.6270439407880497E-2</v>
      </c>
      <c r="R17927">
        <v>-0.21457926474793501</v>
      </c>
      <c r="S17927">
        <v>0.29251634570858598</v>
      </c>
      <c r="T17927">
        <v>-8.3889354102897301E-2</v>
      </c>
      <c r="U17927">
        <v>-0.31075102501561302</v>
      </c>
      <c r="V17927">
        <v>-0.966798296484501</v>
      </c>
      <c r="W17927">
        <v>0.24163695576324501</v>
      </c>
      <c r="X17927">
        <v>0.114193642688876</v>
      </c>
    </row>
    <row r="17928" spans="1:24" x14ac:dyDescent="0.2">
      <c r="A17928" t="s">
        <v>28596</v>
      </c>
      <c r="B17928">
        <v>1.03179892538079</v>
      </c>
      <c r="C17928">
        <v>2.44717128444214</v>
      </c>
      <c r="D17928">
        <v>0.78911042625226901</v>
      </c>
      <c r="E17928">
        <v>0.535391094274977</v>
      </c>
      <c r="F17928">
        <v>-0.63732493665762702</v>
      </c>
      <c r="G17928">
        <v>0.85563196315444001</v>
      </c>
      <c r="H17928">
        <v>0.82267697754658198</v>
      </c>
      <c r="I17928">
        <v>0.32264420257665499</v>
      </c>
      <c r="J17928">
        <v>-0.263220821263213</v>
      </c>
      <c r="K17928">
        <v>-0.50867783917267295</v>
      </c>
      <c r="L17928">
        <v>0.70942124779503302</v>
      </c>
      <c r="M17928">
        <v>0.28166359226457999</v>
      </c>
      <c r="N17928">
        <v>-1.22234344845998</v>
      </c>
      <c r="O17928">
        <v>0.92168195469853897</v>
      </c>
      <c r="P17928">
        <v>-1.6195630666974801</v>
      </c>
      <c r="Q17928">
        <v>-0.435284872922719</v>
      </c>
      <c r="R17928">
        <v>-1.45550761767493</v>
      </c>
      <c r="S17928">
        <v>-1.51009163212967</v>
      </c>
      <c r="T17928">
        <v>0.507738710424811</v>
      </c>
      <c r="U17928">
        <v>1.194082671475E-4</v>
      </c>
      <c r="V17928">
        <v>-0.22900099294406501</v>
      </c>
      <c r="W17928">
        <v>-0.91518519113295205</v>
      </c>
      <c r="X17928">
        <v>-0.428849368022653</v>
      </c>
    </row>
    <row r="17929" spans="1:24" x14ac:dyDescent="0.2">
      <c r="A17929" t="s">
        <v>28597</v>
      </c>
      <c r="B17929">
        <v>-0.38773432876567898</v>
      </c>
      <c r="C17929">
        <v>0.68821959661937704</v>
      </c>
      <c r="D17929">
        <v>-0.53099697231993703</v>
      </c>
      <c r="E17929">
        <v>0.78898506093370702</v>
      </c>
      <c r="F17929">
        <v>-0.46053233480757499</v>
      </c>
      <c r="G17929">
        <v>-0.60560991931645003</v>
      </c>
      <c r="H17929">
        <v>1.5509949154279901</v>
      </c>
      <c r="I17929">
        <v>0.183667036704527</v>
      </c>
      <c r="J17929">
        <v>0.221246320556757</v>
      </c>
      <c r="K17929">
        <v>-0.88172085260478195</v>
      </c>
      <c r="L17929">
        <v>-0.17350896383923001</v>
      </c>
      <c r="M17929">
        <v>-0.73547014583233805</v>
      </c>
      <c r="N17929">
        <v>-0.44393485341514299</v>
      </c>
      <c r="O17929">
        <v>-0.32636562708129102</v>
      </c>
      <c r="P17929">
        <v>-6.5004031517703703E-2</v>
      </c>
      <c r="Q17929">
        <v>1.1856666993387901</v>
      </c>
      <c r="R17929">
        <v>-0.22557753826480201</v>
      </c>
      <c r="S17929">
        <v>-0.34684518356664801</v>
      </c>
      <c r="T17929">
        <v>0.75941746022566203</v>
      </c>
      <c r="U17929">
        <v>0.423137518298352</v>
      </c>
      <c r="V17929">
        <v>0.17200357485057099</v>
      </c>
      <c r="W17929">
        <v>-0.67362996769627703</v>
      </c>
      <c r="X17929">
        <v>-0.116407463927875</v>
      </c>
    </row>
    <row r="17930" spans="1:24" x14ac:dyDescent="0.2">
      <c r="A17930" t="s">
        <v>28598</v>
      </c>
      <c r="B17930">
        <v>-0.71769226755993498</v>
      </c>
      <c r="C17930">
        <v>0.12969475690052601</v>
      </c>
      <c r="D17930">
        <v>-0.44447373172624799</v>
      </c>
      <c r="E17930">
        <v>1.7056547345103601</v>
      </c>
      <c r="F17930">
        <v>-0.33522114975391298</v>
      </c>
      <c r="G17930">
        <v>-0.78346418116544603</v>
      </c>
      <c r="H17930">
        <v>0.136545249692413</v>
      </c>
      <c r="I17930">
        <v>1.4988553991482201</v>
      </c>
      <c r="J17930">
        <v>0.66048568576603395</v>
      </c>
      <c r="K17930">
        <v>0.453503716919537</v>
      </c>
      <c r="L17930">
        <v>-1.3066613373791101</v>
      </c>
      <c r="M17930">
        <v>-1.4445487704826301</v>
      </c>
      <c r="N17930">
        <v>-1.4017027569066001</v>
      </c>
      <c r="O17930">
        <v>-6.9147538177473905E-2</v>
      </c>
      <c r="P17930">
        <v>-1.49706239065472</v>
      </c>
      <c r="Q17930">
        <v>0.26183205049223801</v>
      </c>
      <c r="R17930">
        <v>0.57010862897744996</v>
      </c>
      <c r="S17930">
        <v>1.68416170917653</v>
      </c>
      <c r="T17930">
        <v>-1.2199106366604</v>
      </c>
      <c r="U17930">
        <v>1.14959304945834</v>
      </c>
      <c r="V17930">
        <v>1.0624567705149499</v>
      </c>
      <c r="W17930">
        <v>1.3933792773873701</v>
      </c>
      <c r="X17930">
        <v>-1.4863862684775</v>
      </c>
    </row>
    <row r="17931" spans="1:24" x14ac:dyDescent="0.2">
      <c r="A17931" t="s">
        <v>28599</v>
      </c>
      <c r="B17931">
        <v>-9.4881127128640802E-2</v>
      </c>
      <c r="C17931">
        <v>0.41440121399644803</v>
      </c>
      <c r="D17931">
        <v>0.29075315532909801</v>
      </c>
      <c r="E17931">
        <v>-0.27896117854277802</v>
      </c>
      <c r="F17931">
        <v>1.527932492043</v>
      </c>
      <c r="G17931">
        <v>-0.31932151628901501</v>
      </c>
      <c r="H17931">
        <v>0.24972992167015901</v>
      </c>
      <c r="I17931">
        <v>0.140024974816498</v>
      </c>
      <c r="J17931">
        <v>-1.0987746653894299E-2</v>
      </c>
      <c r="K17931">
        <v>-0.25258359258854002</v>
      </c>
      <c r="L17931">
        <v>-1.04071475593532</v>
      </c>
      <c r="M17931">
        <v>-0.35101114528872301</v>
      </c>
      <c r="N17931">
        <v>-0.71711803921580897</v>
      </c>
      <c r="O17931">
        <v>-0.58441292949109702</v>
      </c>
      <c r="P17931">
        <v>1.1069145021104101</v>
      </c>
      <c r="Q17931">
        <v>-0.42753261223431399</v>
      </c>
      <c r="R17931">
        <v>0.200883100163784</v>
      </c>
      <c r="S17931">
        <v>0.58885564654785105</v>
      </c>
      <c r="T17931">
        <v>-0.87959341532269097</v>
      </c>
      <c r="U17931">
        <v>-0.248929943634804</v>
      </c>
      <c r="V17931">
        <v>0.12446766986581401</v>
      </c>
      <c r="W17931">
        <v>0.57301962876247203</v>
      </c>
      <c r="X17931">
        <v>-1.09343029799006E-2</v>
      </c>
    </row>
    <row r="17932" spans="1:24" x14ac:dyDescent="0.2">
      <c r="A17932" t="s">
        <v>28600</v>
      </c>
      <c r="B17932">
        <v>0.23517651904763201</v>
      </c>
      <c r="C17932">
        <v>-0.245189444256768</v>
      </c>
      <c r="D17932">
        <v>0.245910707743065</v>
      </c>
      <c r="E17932">
        <v>-6.0326193804671198E-2</v>
      </c>
      <c r="F17932">
        <v>0.44411223909702702</v>
      </c>
      <c r="G17932">
        <v>-0.41193734855685998</v>
      </c>
      <c r="H17932">
        <v>0.29012652441501402</v>
      </c>
      <c r="I17932">
        <v>-0.18413411617559899</v>
      </c>
      <c r="J17932">
        <v>0.68468368374327204</v>
      </c>
      <c r="K17932">
        <v>-0.17716522838413801</v>
      </c>
      <c r="L17932">
        <v>-0.302807157365997</v>
      </c>
      <c r="M17932">
        <v>6.9899735580405506E-2</v>
      </c>
      <c r="N17932">
        <v>0.21108970416918699</v>
      </c>
      <c r="O17932">
        <v>0.65619747394015404</v>
      </c>
      <c r="P17932">
        <v>7.2802449199708602E-2</v>
      </c>
      <c r="Q17932">
        <v>-0.12106463712264499</v>
      </c>
      <c r="R17932">
        <v>-0.131769326498723</v>
      </c>
      <c r="S17932">
        <v>-0.54184465787859204</v>
      </c>
      <c r="T17932">
        <v>0.232147930650001</v>
      </c>
      <c r="U17932">
        <v>-0.20370321548318601</v>
      </c>
      <c r="V17932">
        <v>-0.203557028686496</v>
      </c>
      <c r="W17932">
        <v>-5.73065028284944E-2</v>
      </c>
      <c r="X17932">
        <v>-0.50134211054329503</v>
      </c>
    </row>
    <row r="17933" spans="1:24" x14ac:dyDescent="0.2">
      <c r="A17933" t="s">
        <v>28601</v>
      </c>
      <c r="B17933">
        <v>-7.9514262004459102E-2</v>
      </c>
      <c r="C17933">
        <v>-0.28861726563019202</v>
      </c>
      <c r="D17933">
        <v>1.56614682759238</v>
      </c>
      <c r="E17933">
        <v>-0.30233894282695301</v>
      </c>
      <c r="F17933">
        <v>1.4702759811350701</v>
      </c>
      <c r="G17933">
        <v>-1.14325321346666</v>
      </c>
      <c r="H17933">
        <v>0.33716794826048202</v>
      </c>
      <c r="I17933">
        <v>1.3864020517678799</v>
      </c>
      <c r="J17933">
        <v>2.14093162503067</v>
      </c>
      <c r="K17933">
        <v>-1.2159583291322</v>
      </c>
      <c r="L17933">
        <v>-1.45576239132156</v>
      </c>
      <c r="M17933">
        <v>-1.1366983014077201</v>
      </c>
      <c r="N17933">
        <v>-1.2058794080592601</v>
      </c>
      <c r="O17933">
        <v>0.70113267656162703</v>
      </c>
      <c r="P17933">
        <v>1.2886385680886701</v>
      </c>
      <c r="Q17933">
        <v>-0.27912531598908702</v>
      </c>
      <c r="R17933">
        <v>0.30566311487529502</v>
      </c>
      <c r="S17933">
        <v>8.8994881872307197E-2</v>
      </c>
      <c r="T17933">
        <v>-0.155916410242151</v>
      </c>
      <c r="U17933">
        <v>-0.26610760201693001</v>
      </c>
      <c r="V17933">
        <v>-0.88215334880080398</v>
      </c>
      <c r="W17933">
        <v>-0.20482194468101</v>
      </c>
      <c r="X17933">
        <v>-0.66920693960539401</v>
      </c>
    </row>
    <row r="17934" spans="1:24" x14ac:dyDescent="0.2">
      <c r="A17934" t="s">
        <v>28602</v>
      </c>
      <c r="B17934">
        <v>0.104231289153041</v>
      </c>
      <c r="C17934">
        <v>0.22505596247101101</v>
      </c>
      <c r="D17934">
        <v>-0.31453574449467397</v>
      </c>
      <c r="E17934">
        <v>-0.15960671233427501</v>
      </c>
      <c r="F17934">
        <v>1.0225383139641799</v>
      </c>
      <c r="G17934">
        <v>0.65876401428797204</v>
      </c>
      <c r="H17934">
        <v>0.191135329591999</v>
      </c>
      <c r="I17934">
        <v>1.90169071809029E-2</v>
      </c>
      <c r="J17934">
        <v>-0.26754800740575202</v>
      </c>
      <c r="K17934">
        <v>0.10381802856323399</v>
      </c>
      <c r="L17934">
        <v>-0.59012216570183595</v>
      </c>
      <c r="M17934">
        <v>0.30611727850651099</v>
      </c>
      <c r="N17934">
        <v>7.0315320475763998E-2</v>
      </c>
      <c r="O17934">
        <v>-0.19394246688879399</v>
      </c>
      <c r="P17934">
        <v>0.14520703662355899</v>
      </c>
      <c r="Q17934">
        <v>-1.00203015701957</v>
      </c>
      <c r="R17934">
        <v>-0.273213237185578</v>
      </c>
      <c r="S17934">
        <v>5.7693638483722401E-2</v>
      </c>
      <c r="T17934">
        <v>-0.86278246469706399</v>
      </c>
      <c r="U17934">
        <v>0.49362651457993101</v>
      </c>
      <c r="V17934">
        <v>0.18073999417233999</v>
      </c>
      <c r="W17934">
        <v>-0.40401082175362701</v>
      </c>
      <c r="X17934">
        <v>0.48953214942700102</v>
      </c>
    </row>
    <row r="17935" spans="1:24" x14ac:dyDescent="0.2">
      <c r="A17935" t="s">
        <v>28603</v>
      </c>
      <c r="B17935">
        <v>0.66321379941987402</v>
      </c>
      <c r="C17935">
        <v>-0.39872308694868103</v>
      </c>
      <c r="D17935">
        <v>0.109479717995293</v>
      </c>
      <c r="E17935">
        <v>-1.62846627798897E-2</v>
      </c>
      <c r="F17935">
        <v>-7.2028784369439297E-2</v>
      </c>
      <c r="G17935">
        <v>-0.495933960920247</v>
      </c>
      <c r="H17935">
        <v>0.61952408704315698</v>
      </c>
      <c r="I17935">
        <v>0.270687325654967</v>
      </c>
      <c r="J17935">
        <v>5.0952314898694499E-2</v>
      </c>
      <c r="K17935">
        <v>-6.3774709988920403E-2</v>
      </c>
      <c r="L17935">
        <v>-0.14895252629695399</v>
      </c>
      <c r="M17935">
        <v>7.7329993184340404E-2</v>
      </c>
      <c r="N17935">
        <v>-0.23116878716585401</v>
      </c>
      <c r="O17935">
        <v>0.68908497033491001</v>
      </c>
      <c r="P17935">
        <v>0.3248592588077</v>
      </c>
      <c r="Q17935">
        <v>-0.34208551148391297</v>
      </c>
      <c r="R17935">
        <v>0.401443427316306</v>
      </c>
      <c r="S17935">
        <v>-0.40962790252307602</v>
      </c>
      <c r="T17935">
        <v>-0.292844895763893</v>
      </c>
      <c r="U17935">
        <v>-0.57267736432704297</v>
      </c>
      <c r="V17935">
        <v>-0.31314547729651998</v>
      </c>
      <c r="W17935">
        <v>0.31542470111316101</v>
      </c>
      <c r="X17935">
        <v>-0.164751925903973</v>
      </c>
    </row>
    <row r="17936" spans="1:24" x14ac:dyDescent="0.2">
      <c r="A17936" t="s">
        <v>28604</v>
      </c>
      <c r="B17936">
        <v>-0.55360735585895204</v>
      </c>
      <c r="C17936">
        <v>0.709930317066511</v>
      </c>
      <c r="D17936">
        <v>-0.65529651819767198</v>
      </c>
      <c r="E17936">
        <v>-0.83501567059277704</v>
      </c>
      <c r="F17936">
        <v>0.25500344410538001</v>
      </c>
      <c r="G17936">
        <v>0.49877525362675801</v>
      </c>
      <c r="H17936">
        <v>-0.47502286405892502</v>
      </c>
      <c r="I17936">
        <v>-0.45704551399666898</v>
      </c>
      <c r="J17936">
        <v>0.28847927633627601</v>
      </c>
      <c r="K17936">
        <v>0.36862107669344202</v>
      </c>
      <c r="L17936">
        <v>-0.85719729336449202</v>
      </c>
      <c r="M17936">
        <v>0.12563863182444701</v>
      </c>
      <c r="N17936">
        <v>0.35719968136560198</v>
      </c>
      <c r="O17936">
        <v>0.77157727810702603</v>
      </c>
      <c r="P17936">
        <v>0.73240032330309901</v>
      </c>
      <c r="Q17936">
        <v>0.86662952490136003</v>
      </c>
      <c r="R17936">
        <v>0.24461380540285499</v>
      </c>
      <c r="S17936">
        <v>-6.1472998202219797E-2</v>
      </c>
      <c r="T17936">
        <v>0.34742169572514198</v>
      </c>
      <c r="U17936">
        <v>-1.0903891223267901</v>
      </c>
      <c r="V17936">
        <v>-1.0411139800165501</v>
      </c>
      <c r="W17936">
        <v>0.559410638053492</v>
      </c>
      <c r="X17936">
        <v>-9.95396298963383E-2</v>
      </c>
    </row>
    <row r="17937" spans="1:24" x14ac:dyDescent="0.2">
      <c r="A17937" t="s">
        <v>28605</v>
      </c>
      <c r="B17937">
        <v>-1.2547136416903899</v>
      </c>
      <c r="C17937">
        <v>0.26391191115220403</v>
      </c>
      <c r="D17937">
        <v>0.17402157508421401</v>
      </c>
      <c r="E17937">
        <v>0.52130832329603405</v>
      </c>
      <c r="F17937">
        <v>8.0344250058912201E-2</v>
      </c>
      <c r="G17937">
        <v>5.2491866895012201E-2</v>
      </c>
      <c r="H17937">
        <v>-0.15394665192036899</v>
      </c>
      <c r="I17937">
        <v>-0.21741341961188901</v>
      </c>
      <c r="J17937">
        <v>0.14475444441378499</v>
      </c>
      <c r="K17937">
        <v>-0.77818253228491396</v>
      </c>
      <c r="L17937">
        <v>0.21540757333645499</v>
      </c>
      <c r="M17937">
        <v>0.163949360936017</v>
      </c>
      <c r="N17937">
        <v>0.13893939435194499</v>
      </c>
      <c r="O17937">
        <v>0.47769802870042999</v>
      </c>
      <c r="P17937">
        <v>0.264386395457823</v>
      </c>
      <c r="Q17937">
        <v>0.50261825713313701</v>
      </c>
      <c r="R17937">
        <v>3.8160335227876402E-2</v>
      </c>
      <c r="S17937">
        <v>-0.87310700366886496</v>
      </c>
      <c r="T17937">
        <v>-0.61813785404341703</v>
      </c>
      <c r="U17937">
        <v>0.18354767722635701</v>
      </c>
      <c r="V17937">
        <v>-0.44650592681618601</v>
      </c>
      <c r="W17937">
        <v>0.95767315344146098</v>
      </c>
      <c r="X17937">
        <v>0.162794483324367</v>
      </c>
    </row>
    <row r="17938" spans="1:24" x14ac:dyDescent="0.2">
      <c r="A17938" t="s">
        <v>28606</v>
      </c>
      <c r="B17938">
        <v>0.37650749517253701</v>
      </c>
      <c r="C17938">
        <v>0.62987082090609803</v>
      </c>
      <c r="D17938">
        <v>-0.39352262755226403</v>
      </c>
      <c r="E17938">
        <v>0.34798710209420203</v>
      </c>
      <c r="F17938">
        <v>0.45517439280705402</v>
      </c>
      <c r="G17938">
        <v>-1.8212427836328</v>
      </c>
      <c r="H17938">
        <v>-0.13585554255033</v>
      </c>
      <c r="I17938">
        <v>0.42889916024710001</v>
      </c>
      <c r="J17938">
        <v>-0.50553319276858999</v>
      </c>
      <c r="K17938">
        <v>0.107219264808283</v>
      </c>
      <c r="L17938">
        <v>-0.106441761551341</v>
      </c>
      <c r="M17938">
        <v>-0.73505942652060796</v>
      </c>
      <c r="N17938">
        <v>0.29328142742302399</v>
      </c>
      <c r="O17938">
        <v>-0.29387248697454499</v>
      </c>
      <c r="P17938">
        <v>1.1680487394712301E-2</v>
      </c>
      <c r="Q17938">
        <v>0.94769654170561402</v>
      </c>
      <c r="R17938">
        <v>1.17949418499647</v>
      </c>
      <c r="S17938">
        <v>-8.9425589852077506E-2</v>
      </c>
      <c r="T17938">
        <v>-0.68096928127929801</v>
      </c>
      <c r="U17938">
        <v>0.73744428116101801</v>
      </c>
      <c r="V17938">
        <v>-0.69259865116749497</v>
      </c>
      <c r="W17938">
        <v>-0.144030687914492</v>
      </c>
      <c r="X17938">
        <v>8.3296873047739001E-2</v>
      </c>
    </row>
    <row r="17939" spans="1:24" x14ac:dyDescent="0.2">
      <c r="A17939" t="s">
        <v>28607</v>
      </c>
      <c r="B17939">
        <v>-5.4707291846378098E-2</v>
      </c>
      <c r="C17939">
        <v>1.3644444427961799</v>
      </c>
      <c r="D17939">
        <v>-0.68429543474631804</v>
      </c>
      <c r="E17939">
        <v>3.9797338830954897E-2</v>
      </c>
      <c r="F17939">
        <v>0.44360015419110399</v>
      </c>
      <c r="G17939">
        <v>-0.42209726771796002</v>
      </c>
      <c r="H17939">
        <v>-0.236296849853916</v>
      </c>
      <c r="I17939">
        <v>-0.348457964194472</v>
      </c>
      <c r="J17939">
        <v>0.55267140149941896</v>
      </c>
      <c r="K17939">
        <v>-0.98935365675943299</v>
      </c>
      <c r="L17939">
        <v>-0.14266760226577899</v>
      </c>
      <c r="M17939">
        <v>-0.41460404014948499</v>
      </c>
      <c r="N17939">
        <v>0.14090036516659801</v>
      </c>
      <c r="O17939">
        <v>-0.55611840556184799</v>
      </c>
      <c r="P17939">
        <v>1.0113949680677301</v>
      </c>
      <c r="Q17939">
        <v>-5.1438510372520202E-2</v>
      </c>
      <c r="R17939">
        <v>-0.265060938674196</v>
      </c>
      <c r="S17939">
        <v>-0.36961958465471201</v>
      </c>
      <c r="T17939">
        <v>-0.35146746880969898</v>
      </c>
      <c r="U17939">
        <v>1.11962995854221</v>
      </c>
      <c r="V17939">
        <v>-0.102552099833624</v>
      </c>
      <c r="W17939">
        <v>-0.69974845750009795</v>
      </c>
      <c r="X17939">
        <v>1.0160469438462401</v>
      </c>
    </row>
    <row r="17940" spans="1:24" x14ac:dyDescent="0.2">
      <c r="A17940" t="s">
        <v>28608</v>
      </c>
      <c r="B17940">
        <v>0.55507736041413502</v>
      </c>
      <c r="C17940">
        <v>0.107943878392465</v>
      </c>
      <c r="D17940">
        <v>-0.18531856849151501</v>
      </c>
      <c r="E17940">
        <v>0.34280652887209001</v>
      </c>
      <c r="F17940">
        <v>0.31233208638412302</v>
      </c>
      <c r="G17940">
        <v>-0.38610238279186998</v>
      </c>
      <c r="H17940">
        <v>0.33401248204896</v>
      </c>
      <c r="I17940">
        <v>2.03500621210711E-2</v>
      </c>
      <c r="J17940">
        <v>0.74919993715918398</v>
      </c>
      <c r="K17940">
        <v>5.3941622682697601E-2</v>
      </c>
      <c r="L17940">
        <v>0.14689094195164201</v>
      </c>
      <c r="M17940">
        <v>-0.51133870216664501</v>
      </c>
      <c r="N17940">
        <v>-0.61723446445086305</v>
      </c>
      <c r="O17940">
        <v>0.363103633539057</v>
      </c>
      <c r="P17940">
        <v>-0.14725942646770601</v>
      </c>
      <c r="Q17940">
        <v>-0.52730927403114602</v>
      </c>
      <c r="R17940">
        <v>-1.1327846028158699</v>
      </c>
      <c r="S17940">
        <v>0.40883799477860799</v>
      </c>
      <c r="T17940">
        <v>-0.46883866824929998</v>
      </c>
      <c r="U17940">
        <v>0.15435169822026601</v>
      </c>
      <c r="V17940">
        <v>0.27806225357056402</v>
      </c>
      <c r="W17940">
        <v>-0.10721407276561799</v>
      </c>
      <c r="X17940">
        <v>0.25648968209566703</v>
      </c>
    </row>
    <row r="17941" spans="1:24" x14ac:dyDescent="0.2">
      <c r="A17941" t="s">
        <v>28609</v>
      </c>
      <c r="B17941">
        <v>0.42154750831659299</v>
      </c>
      <c r="C17941">
        <v>0.28951577838755599</v>
      </c>
      <c r="D17941">
        <v>1.43865558927218</v>
      </c>
      <c r="E17941">
        <v>0.27846324327102501</v>
      </c>
      <c r="F17941">
        <v>1.3373083844384399</v>
      </c>
      <c r="G17941">
        <v>-1.45199986858246</v>
      </c>
      <c r="H17941">
        <v>1.0094117025065299</v>
      </c>
      <c r="I17941">
        <v>1.67117194767328</v>
      </c>
      <c r="J17941">
        <v>1.4771982355048501</v>
      </c>
      <c r="K17941">
        <v>-1.30067854249444</v>
      </c>
      <c r="L17941">
        <v>-1.1391859749588</v>
      </c>
      <c r="M17941">
        <v>-1.5755232161267501</v>
      </c>
      <c r="N17941">
        <v>-0.46876779146036701</v>
      </c>
      <c r="O17941">
        <v>-1.0570463423480701E-3</v>
      </c>
      <c r="P17941">
        <v>1.6835421877160199</v>
      </c>
      <c r="Q17941">
        <v>-0.98077782056413099</v>
      </c>
      <c r="R17941">
        <v>1.5720603675734499</v>
      </c>
      <c r="S17941">
        <v>1.6453041586803301</v>
      </c>
      <c r="T17941">
        <v>-0.34609270339675902</v>
      </c>
      <c r="U17941">
        <v>-2.0653000690486798</v>
      </c>
      <c r="V17941">
        <v>-2.2940726530926301</v>
      </c>
      <c r="W17941">
        <v>-1.04395863545232</v>
      </c>
      <c r="X17941">
        <v>-0.15676478182056799</v>
      </c>
    </row>
    <row r="17942" spans="1:24" x14ac:dyDescent="0.2">
      <c r="A17942" t="s">
        <v>28610</v>
      </c>
      <c r="B17942">
        <v>0.22079762926788399</v>
      </c>
      <c r="C17942">
        <v>-0.30935831178843798</v>
      </c>
      <c r="D17942">
        <v>-0.24595427165924</v>
      </c>
      <c r="E17942">
        <v>-0.34854289277455403</v>
      </c>
      <c r="F17942">
        <v>0.79966676498645906</v>
      </c>
      <c r="G17942">
        <v>-0.52619914248338595</v>
      </c>
      <c r="H17942">
        <v>-0.259113217758148</v>
      </c>
      <c r="I17942">
        <v>0.38027386431724403</v>
      </c>
      <c r="J17942">
        <v>1.11736982778909</v>
      </c>
      <c r="K17942">
        <v>-0.40284175261863098</v>
      </c>
      <c r="L17942">
        <v>-0.311922719394227</v>
      </c>
      <c r="M17942">
        <v>-0.501190253794638</v>
      </c>
      <c r="N17942">
        <v>-0.148435730814134</v>
      </c>
      <c r="O17942">
        <v>9.8292258631943102E-2</v>
      </c>
      <c r="P17942">
        <v>0.35237076577547</v>
      </c>
      <c r="Q17942">
        <v>0.30548114680888699</v>
      </c>
      <c r="R17942">
        <v>0.26032241628035202</v>
      </c>
      <c r="S17942">
        <v>8.4682770209534602E-2</v>
      </c>
      <c r="T17942">
        <v>0.60579000714422704</v>
      </c>
      <c r="U17942">
        <v>-0.51143740146558703</v>
      </c>
      <c r="V17942">
        <v>-0.103623856520598</v>
      </c>
      <c r="W17942">
        <v>-0.10182826577224199</v>
      </c>
      <c r="X17942">
        <v>-0.45459963436727102</v>
      </c>
    </row>
    <row r="17943" spans="1:24" x14ac:dyDescent="0.2">
      <c r="A17943" t="s">
        <v>28611</v>
      </c>
      <c r="B17943">
        <v>-0.121763948151858</v>
      </c>
      <c r="C17943">
        <v>6.2635354989605194E-2</v>
      </c>
      <c r="D17943">
        <v>0.77599512233564305</v>
      </c>
      <c r="E17943">
        <v>0.25284227950750798</v>
      </c>
      <c r="F17943">
        <v>0.102715105429823</v>
      </c>
      <c r="G17943">
        <v>-0.64336312565924003</v>
      </c>
      <c r="H17943">
        <v>0.48303984988464899</v>
      </c>
      <c r="I17943">
        <v>-3.8350754352504103E-2</v>
      </c>
      <c r="J17943">
        <v>-3.8509330809032599E-2</v>
      </c>
      <c r="K17943">
        <v>2.2278892234863699E-2</v>
      </c>
      <c r="L17943">
        <v>-0.33799430153311699</v>
      </c>
      <c r="M17943">
        <v>3.2719571111927997E-2</v>
      </c>
      <c r="N17943">
        <v>-0.30284766879773301</v>
      </c>
      <c r="O17943">
        <v>-0.15843262734955199</v>
      </c>
      <c r="P17943">
        <v>0.183228306081611</v>
      </c>
      <c r="Q17943">
        <v>0.61598831218053796</v>
      </c>
      <c r="R17943">
        <v>-0.40815512913079399</v>
      </c>
      <c r="S17943">
        <v>-0.211222372329261</v>
      </c>
      <c r="T17943">
        <v>0.28514390522444399</v>
      </c>
      <c r="U17943">
        <v>-0.42989687517782399</v>
      </c>
      <c r="V17943">
        <v>-0.38202796531107502</v>
      </c>
      <c r="W17943">
        <v>0.47982923484373902</v>
      </c>
      <c r="X17943">
        <v>-0.22385183522235999</v>
      </c>
    </row>
    <row r="17944" spans="1:24" x14ac:dyDescent="0.2">
      <c r="A17944" t="s">
        <v>28612</v>
      </c>
      <c r="B17944">
        <v>0.25184922958483802</v>
      </c>
      <c r="C17944">
        <v>0.236295479262048</v>
      </c>
      <c r="D17944">
        <v>-4.8392657267350599E-2</v>
      </c>
      <c r="E17944">
        <v>-0.311992907166041</v>
      </c>
      <c r="F17944">
        <v>0.34307595207796798</v>
      </c>
      <c r="G17944">
        <v>-0.30697319312356303</v>
      </c>
      <c r="H17944">
        <v>0.57019055900293902</v>
      </c>
      <c r="I17944">
        <v>-0.73054228343531102</v>
      </c>
      <c r="J17944">
        <v>-3.2829573406099599E-2</v>
      </c>
      <c r="K17944">
        <v>-0.49233452895548502</v>
      </c>
      <c r="L17944">
        <v>0.18937829534428199</v>
      </c>
      <c r="M17944">
        <v>0.23170367202131201</v>
      </c>
      <c r="N17944">
        <v>0.18851994659711899</v>
      </c>
      <c r="O17944">
        <v>0.62330495475389203</v>
      </c>
      <c r="P17944">
        <v>-3.7386693454516E-2</v>
      </c>
      <c r="Q17944">
        <v>0.269656459799408</v>
      </c>
      <c r="R17944">
        <v>0.21402772679804599</v>
      </c>
      <c r="S17944">
        <v>-0.34207480115434702</v>
      </c>
      <c r="T17944">
        <v>8.2240148975752297E-2</v>
      </c>
      <c r="U17944">
        <v>6.1791302679126699E-2</v>
      </c>
      <c r="V17944">
        <v>6.7341460697791497E-2</v>
      </c>
      <c r="W17944">
        <v>-6.4552276373185294E-2</v>
      </c>
      <c r="X17944">
        <v>-0.96229627325862399</v>
      </c>
    </row>
    <row r="17945" spans="1:24" x14ac:dyDescent="0.2">
      <c r="A17945" t="s">
        <v>28613</v>
      </c>
      <c r="B17945">
        <v>-0.90171145710193601</v>
      </c>
      <c r="C17945">
        <v>-6.8051332510588397E-2</v>
      </c>
      <c r="D17945">
        <v>0.38185507800888902</v>
      </c>
      <c r="E17945">
        <v>-0.75005447528212099</v>
      </c>
      <c r="F17945">
        <v>0.39682753476888999</v>
      </c>
      <c r="G17945">
        <v>-0.42327535598404098</v>
      </c>
      <c r="H17945">
        <v>-0.38899850118682699</v>
      </c>
      <c r="I17945">
        <v>0.46995767940892003</v>
      </c>
      <c r="J17945">
        <v>0.49337084762618</v>
      </c>
      <c r="K17945">
        <v>-0.42499979655672399</v>
      </c>
      <c r="L17945">
        <v>-0.18364450653513101</v>
      </c>
      <c r="M17945">
        <v>-0.102384812289319</v>
      </c>
      <c r="N17945">
        <v>0.31449723143140601</v>
      </c>
      <c r="O17945">
        <v>0.39374136777443902</v>
      </c>
      <c r="P17945">
        <v>-0.55436639287562295</v>
      </c>
      <c r="Q17945">
        <v>0.43013449581702201</v>
      </c>
      <c r="R17945">
        <v>0.38425739597799202</v>
      </c>
      <c r="S17945">
        <v>-0.47910391580203798</v>
      </c>
      <c r="T17945">
        <v>0.56190086903550196</v>
      </c>
      <c r="U17945">
        <v>0.75270251484138295</v>
      </c>
      <c r="V17945">
        <v>0.24202918714288599</v>
      </c>
      <c r="W17945">
        <v>-0.53838216085367196</v>
      </c>
      <c r="X17945">
        <v>-6.3014948554879604E-3</v>
      </c>
    </row>
    <row r="17946" spans="1:24" x14ac:dyDescent="0.2">
      <c r="A17946" t="s">
        <v>28614</v>
      </c>
      <c r="B17946">
        <v>0.36721591586939101</v>
      </c>
      <c r="C17946">
        <v>8.6019120565527005E-2</v>
      </c>
      <c r="D17946">
        <v>1.7606808189196801</v>
      </c>
      <c r="E17946">
        <v>0.110637899920852</v>
      </c>
      <c r="F17946">
        <v>1.5481537296944099</v>
      </c>
      <c r="G17946">
        <v>-1.5645062557754399</v>
      </c>
      <c r="H17946">
        <v>1.22315567676638</v>
      </c>
      <c r="I17946">
        <v>2.0108981339743002</v>
      </c>
      <c r="J17946">
        <v>1.77239540241156</v>
      </c>
      <c r="K17946">
        <v>-1.43920101697498</v>
      </c>
      <c r="L17946">
        <v>-1.5893388028504201</v>
      </c>
      <c r="M17946">
        <v>-1.8298361380210999</v>
      </c>
      <c r="N17946">
        <v>-0.69274899672173795</v>
      </c>
      <c r="O17946">
        <v>0.10860463155018001</v>
      </c>
      <c r="P17946">
        <v>2.1326674880480301</v>
      </c>
      <c r="Q17946">
        <v>-0.90759631345231995</v>
      </c>
      <c r="R17946">
        <v>2.3398213113797102</v>
      </c>
      <c r="S17946">
        <v>2.8043186052995699</v>
      </c>
      <c r="T17946">
        <v>-0.66269963517610997</v>
      </c>
      <c r="U17946">
        <v>-2.3754172615068501</v>
      </c>
      <c r="V17946">
        <v>-1.9919137266721501</v>
      </c>
      <c r="W17946">
        <v>-1.6394466714818801</v>
      </c>
      <c r="X17946">
        <v>-1.5718639157666101</v>
      </c>
    </row>
    <row r="17947" spans="1:24" x14ac:dyDescent="0.2">
      <c r="A17947" t="s">
        <v>28615</v>
      </c>
      <c r="B17947">
        <v>0.17646530858958101</v>
      </c>
      <c r="C17947">
        <v>-9.9762835765847505E-2</v>
      </c>
      <c r="D17947">
        <v>5.0394917963327297E-2</v>
      </c>
      <c r="E17947">
        <v>-3.8373646504188301E-3</v>
      </c>
      <c r="F17947">
        <v>-0.34402273617851897</v>
      </c>
      <c r="G17947">
        <v>3.6284723106377703E-2</v>
      </c>
      <c r="H17947">
        <v>-0.30897598142671001</v>
      </c>
      <c r="I17947">
        <v>-9.0463021199142304E-3</v>
      </c>
      <c r="J17947">
        <v>1.1295678182678199</v>
      </c>
      <c r="K17947">
        <v>0.24847169287652801</v>
      </c>
      <c r="L17947">
        <v>-0.545754395818148</v>
      </c>
      <c r="M17947">
        <v>-0.29451228616614999</v>
      </c>
      <c r="N17947">
        <v>-6.7092983812334903E-2</v>
      </c>
      <c r="O17947">
        <v>-0.60937509166818504</v>
      </c>
      <c r="P17947">
        <v>-0.33664218733569001</v>
      </c>
      <c r="Q17947">
        <v>0.21005315280687001</v>
      </c>
      <c r="R17947">
        <v>0.245739452063959</v>
      </c>
      <c r="S17947">
        <v>-7.9645845654093897E-2</v>
      </c>
      <c r="T17947">
        <v>0.57489732430070295</v>
      </c>
      <c r="U17947">
        <v>7.7910728785430997E-2</v>
      </c>
      <c r="V17947">
        <v>0.53279264265446102</v>
      </c>
      <c r="W17947">
        <v>-0.25994325013534397</v>
      </c>
      <c r="X17947">
        <v>-0.32396650068369898</v>
      </c>
    </row>
    <row r="17948" spans="1:24" x14ac:dyDescent="0.2">
      <c r="A17948" t="s">
        <v>28616</v>
      </c>
      <c r="B17948">
        <v>0.22198907103460999</v>
      </c>
      <c r="C17948">
        <v>-8.5292291834051806E-2</v>
      </c>
      <c r="D17948">
        <v>4.3274427912675099E-2</v>
      </c>
      <c r="E17948">
        <v>-3.5862690528969302E-2</v>
      </c>
      <c r="F17948">
        <v>0.212279932529679</v>
      </c>
      <c r="G17948">
        <v>0.145420919185447</v>
      </c>
      <c r="H17948">
        <v>0.29261462601161897</v>
      </c>
      <c r="I17948">
        <v>-0.69559417078167196</v>
      </c>
      <c r="J17948">
        <v>0.63813225326137302</v>
      </c>
      <c r="K17948">
        <v>-0.22614317509266699</v>
      </c>
      <c r="L17948">
        <v>-0.49691684539855102</v>
      </c>
      <c r="M17948">
        <v>0.25351725028815097</v>
      </c>
      <c r="N17948">
        <v>5.34345104384766E-2</v>
      </c>
      <c r="O17948">
        <v>0.168049970003502</v>
      </c>
      <c r="P17948">
        <v>-6.2542692663243193E-2</v>
      </c>
      <c r="Q17948">
        <v>0.103648787387444</v>
      </c>
      <c r="R17948">
        <v>0.139375933135162</v>
      </c>
      <c r="S17948">
        <v>-0.72131738681853097</v>
      </c>
      <c r="T17948">
        <v>0.39285405858098199</v>
      </c>
      <c r="U17948">
        <v>-0.17663899957882201</v>
      </c>
      <c r="V17948">
        <v>0.31804365163779802</v>
      </c>
      <c r="W17948">
        <v>-0.48088264085697102</v>
      </c>
      <c r="X17948">
        <v>-1.4444978534382E-3</v>
      </c>
    </row>
    <row r="17949" spans="1:24" x14ac:dyDescent="0.2">
      <c r="A17949" t="s">
        <v>28617</v>
      </c>
      <c r="B17949">
        <v>0.35663208439431698</v>
      </c>
      <c r="C17949">
        <v>-0.47472047057253303</v>
      </c>
      <c r="D17949">
        <v>0.16355242548954399</v>
      </c>
      <c r="E17949">
        <v>1.04398744057169</v>
      </c>
      <c r="F17949">
        <v>-0.384588012472459</v>
      </c>
      <c r="G17949">
        <v>0.850469961487752</v>
      </c>
      <c r="H17949">
        <v>-1.09311556707159</v>
      </c>
      <c r="I17949">
        <v>-0.93099304292162099</v>
      </c>
      <c r="J17949">
        <v>-1.0246262442629701</v>
      </c>
      <c r="K17949">
        <v>0.35877403628507498</v>
      </c>
      <c r="L17949">
        <v>1.3634945862777399</v>
      </c>
      <c r="M17949">
        <v>0.87252226452624004</v>
      </c>
      <c r="N17949">
        <v>-0.295456056711415</v>
      </c>
      <c r="O17949">
        <v>-0.64904396751288196</v>
      </c>
      <c r="P17949">
        <v>-0.84814605151470901</v>
      </c>
      <c r="Q17949">
        <v>-0.35321980231893302</v>
      </c>
      <c r="R17949">
        <v>-0.80305015499392896</v>
      </c>
      <c r="S17949">
        <v>-0.808525328150412</v>
      </c>
      <c r="T17949">
        <v>0.34266929960685</v>
      </c>
      <c r="U17949">
        <v>0.80117709588265895</v>
      </c>
      <c r="V17949">
        <v>-9.2185271076059602E-2</v>
      </c>
      <c r="W17949">
        <v>1.34021390120975</v>
      </c>
      <c r="X17949">
        <v>0.264176873847904</v>
      </c>
    </row>
    <row r="17950" spans="1:24" x14ac:dyDescent="0.2">
      <c r="A17950" t="s">
        <v>28618</v>
      </c>
      <c r="B17950">
        <v>-5.7530686795849703E-2</v>
      </c>
      <c r="C17950">
        <v>-1.1262712540002999</v>
      </c>
      <c r="D17950">
        <v>-0.21411226159847499</v>
      </c>
      <c r="E17950">
        <v>5.5748992329144202E-2</v>
      </c>
      <c r="F17950">
        <v>-0.30180001479653701</v>
      </c>
      <c r="G17950">
        <v>-0.950555109261777</v>
      </c>
      <c r="H17950">
        <v>0.57585551549957403</v>
      </c>
      <c r="I17950">
        <v>1.2338210706597199</v>
      </c>
      <c r="J17950">
        <v>0.38568918982046302</v>
      </c>
      <c r="K17950">
        <v>-0.92250054185718899</v>
      </c>
      <c r="L17950">
        <v>-2.8991285334572202E-3</v>
      </c>
      <c r="M17950">
        <v>7.6748766644887598E-2</v>
      </c>
      <c r="N17950">
        <v>-5.9231550187764603E-2</v>
      </c>
      <c r="O17950">
        <v>-7.2690551282841298E-2</v>
      </c>
      <c r="P17950">
        <v>3.2723804291281897E-2</v>
      </c>
      <c r="Q17950">
        <v>-0.12816573536963999</v>
      </c>
      <c r="R17950">
        <v>1.0922490116795101</v>
      </c>
      <c r="S17950">
        <v>0.31822491695972299</v>
      </c>
      <c r="T17950">
        <v>1.1208630626966301</v>
      </c>
      <c r="U17950">
        <v>4.4256814451553501E-2</v>
      </c>
      <c r="V17950">
        <v>0.23282990079131399</v>
      </c>
      <c r="W17950">
        <v>-0.20194230576897401</v>
      </c>
      <c r="X17950">
        <v>-1.131311906371</v>
      </c>
    </row>
    <row r="17951" spans="1:24" x14ac:dyDescent="0.2">
      <c r="A17951" t="s">
        <v>28619</v>
      </c>
      <c r="B17951">
        <v>-5.9646395969195402E-2</v>
      </c>
      <c r="C17951">
        <v>0.35465238318102599</v>
      </c>
      <c r="D17951">
        <v>-9.1879090609131894E-2</v>
      </c>
      <c r="E17951">
        <v>9.3695033019850302E-3</v>
      </c>
      <c r="F17951">
        <v>0.22965783365595299</v>
      </c>
      <c r="G17951">
        <v>9.7782827166167596E-2</v>
      </c>
      <c r="H17951">
        <v>-1.45441537439156</v>
      </c>
      <c r="I17951">
        <v>-0.181085293272575</v>
      </c>
      <c r="J17951">
        <v>-0.41637937298571798</v>
      </c>
      <c r="K17951">
        <v>0.61791397656924896</v>
      </c>
      <c r="L17951">
        <v>-0.17103622681756001</v>
      </c>
      <c r="M17951">
        <v>0.167243596725239</v>
      </c>
      <c r="N17951">
        <v>-0.71354885558416703</v>
      </c>
      <c r="O17951">
        <v>0.70095028096822998</v>
      </c>
      <c r="P17951">
        <v>0.44779444248299699</v>
      </c>
      <c r="Q17951">
        <v>0.82824015335284196</v>
      </c>
      <c r="R17951">
        <v>-0.54263340910036695</v>
      </c>
      <c r="S17951">
        <v>1.22482149970611</v>
      </c>
      <c r="T17951">
        <v>0.98204948515070001</v>
      </c>
      <c r="U17951">
        <v>-2.8063430772464599</v>
      </c>
      <c r="V17951">
        <v>0.96438038869550802</v>
      </c>
      <c r="W17951">
        <v>-1.4810812066486201</v>
      </c>
      <c r="X17951">
        <v>1.2931919316693401</v>
      </c>
    </row>
    <row r="17952" spans="1:24" x14ac:dyDescent="0.2">
      <c r="A17952" t="s">
        <v>28620</v>
      </c>
      <c r="B17952">
        <v>3.1610997709322701</v>
      </c>
      <c r="C17952">
        <v>0.57821691038283896</v>
      </c>
      <c r="D17952">
        <v>0.264839092793347</v>
      </c>
      <c r="E17952">
        <v>1.0650205114441</v>
      </c>
      <c r="F17952">
        <v>-0.13953704502216599</v>
      </c>
      <c r="G17952">
        <v>0.14626464343554299</v>
      </c>
      <c r="H17952">
        <v>1.4787706619805301</v>
      </c>
      <c r="I17952">
        <v>-0.51984505199437703</v>
      </c>
      <c r="J17952">
        <v>-0.346053403190279</v>
      </c>
      <c r="K17952">
        <v>0.19579426174081599</v>
      </c>
      <c r="L17952">
        <v>-0.94026123285590302</v>
      </c>
      <c r="M17952">
        <v>-0.92600311730464602</v>
      </c>
      <c r="N17952">
        <v>-2.3487033429440198</v>
      </c>
      <c r="O17952">
        <v>-0.97131960493268399</v>
      </c>
      <c r="P17952">
        <v>0.673716527759608</v>
      </c>
      <c r="Q17952">
        <v>0.25436518503878802</v>
      </c>
      <c r="R17952">
        <v>0.58522902415301603</v>
      </c>
      <c r="S17952">
        <v>-0.68433116936566096</v>
      </c>
      <c r="T17952">
        <v>-1.8311889044999601</v>
      </c>
      <c r="U17952">
        <v>1.30413896200936</v>
      </c>
      <c r="V17952">
        <v>0.89266310852145203</v>
      </c>
      <c r="W17952">
        <v>-1.84738426015796</v>
      </c>
      <c r="X17952">
        <v>-4.5491527924017901E-2</v>
      </c>
    </row>
    <row r="17953" spans="1:24" x14ac:dyDescent="0.2">
      <c r="A17953" t="s">
        <v>28621</v>
      </c>
      <c r="B17953">
        <v>-0.71546729759799199</v>
      </c>
      <c r="C17953">
        <v>0.66624816714417501</v>
      </c>
      <c r="D17953">
        <v>-9.0041597267211004E-2</v>
      </c>
      <c r="E17953">
        <v>-0.52146015338412</v>
      </c>
      <c r="F17953">
        <v>0.61423632482768198</v>
      </c>
      <c r="G17953">
        <v>-8.4474310159765101E-2</v>
      </c>
      <c r="H17953">
        <v>0.153103592869238</v>
      </c>
      <c r="I17953">
        <v>0.31318502528991998</v>
      </c>
      <c r="J17953">
        <v>0.240731502670775</v>
      </c>
      <c r="K17953">
        <v>-0.59501110941256297</v>
      </c>
      <c r="L17953">
        <v>-0.20177416856862801</v>
      </c>
      <c r="M17953">
        <v>1.8961764792004801E-2</v>
      </c>
      <c r="N17953">
        <v>-6.9929363563962302E-3</v>
      </c>
      <c r="O17953">
        <v>-0.267898799595438</v>
      </c>
      <c r="P17953">
        <v>0.23614854415726599</v>
      </c>
      <c r="Q17953">
        <v>8.6668926997357204E-2</v>
      </c>
      <c r="R17953">
        <v>0.17725771605131899</v>
      </c>
      <c r="S17953">
        <v>0.72714268878912103</v>
      </c>
      <c r="T17953">
        <v>-0.42194169178225299</v>
      </c>
      <c r="U17953">
        <v>-0.66582904848824498</v>
      </c>
      <c r="V17953">
        <v>-8.8224999587674102E-2</v>
      </c>
      <c r="W17953">
        <v>0.55816283927139099</v>
      </c>
      <c r="X17953">
        <v>-0.132730980659964</v>
      </c>
    </row>
    <row r="17954" spans="1:24" x14ac:dyDescent="0.2">
      <c r="A17954" t="s">
        <v>28622</v>
      </c>
      <c r="B17954">
        <v>0.20008855114131999</v>
      </c>
      <c r="C17954">
        <v>1.34409299030177</v>
      </c>
      <c r="D17954">
        <v>-0.40191591536239002</v>
      </c>
      <c r="E17954">
        <v>-0.83910010436620097</v>
      </c>
      <c r="F17954">
        <v>-6.7052664463294206E-2</v>
      </c>
      <c r="G17954">
        <v>2.05966323157653</v>
      </c>
      <c r="H17954">
        <v>6.8233605730749394E-2</v>
      </c>
      <c r="I17954">
        <v>-0.43990411519675698</v>
      </c>
      <c r="J17954">
        <v>-0.13187278949433301</v>
      </c>
      <c r="K17954">
        <v>1.5666757009149499</v>
      </c>
      <c r="L17954">
        <v>-0.78795116238730301</v>
      </c>
      <c r="M17954">
        <v>-0.55575889561927005</v>
      </c>
      <c r="N17954">
        <v>0.335974873035087</v>
      </c>
      <c r="O17954">
        <v>-1.0433366891877001</v>
      </c>
      <c r="P17954">
        <v>0.71357000647102498</v>
      </c>
      <c r="Q17954">
        <v>-0.29598015282160201</v>
      </c>
      <c r="R17954">
        <v>-0.29570457926430399</v>
      </c>
      <c r="S17954">
        <v>-0.361695325576116</v>
      </c>
      <c r="T17954">
        <v>1.17818794425784</v>
      </c>
      <c r="U17954">
        <v>0.23422505696829299</v>
      </c>
      <c r="V17954">
        <v>-0.22672769049062</v>
      </c>
      <c r="W17954">
        <v>-1.23931259505467</v>
      </c>
      <c r="X17954">
        <v>-1.014399281113</v>
      </c>
    </row>
    <row r="17955" spans="1:24" x14ac:dyDescent="0.2">
      <c r="A17955" t="s">
        <v>28623</v>
      </c>
      <c r="B17955">
        <v>0.116125271374835</v>
      </c>
      <c r="C17955">
        <v>-1.1464621779812301</v>
      </c>
      <c r="D17955">
        <v>2.8914246165122701E-2</v>
      </c>
      <c r="E17955">
        <v>0.66168661644916504</v>
      </c>
      <c r="F17955">
        <v>0.44685815474575402</v>
      </c>
      <c r="G17955">
        <v>-0.58139774299295099</v>
      </c>
      <c r="H17955">
        <v>-0.25654365822693997</v>
      </c>
      <c r="I17955">
        <v>0.12503500300774401</v>
      </c>
      <c r="J17955">
        <v>-7.6106872653647906E-2</v>
      </c>
      <c r="K17955">
        <v>0.117702636829864</v>
      </c>
      <c r="L17955">
        <v>0.203203294310805</v>
      </c>
      <c r="M17955">
        <v>-0.42001293837153503</v>
      </c>
      <c r="N17955">
        <v>0.33192639260621098</v>
      </c>
      <c r="O17955">
        <v>0.47894261842205199</v>
      </c>
      <c r="P17955">
        <v>0.47503033904817499</v>
      </c>
      <c r="Q17955">
        <v>-0.53793270748900901</v>
      </c>
      <c r="R17955">
        <v>0.264152741943045</v>
      </c>
      <c r="S17955">
        <v>0.171970157571666</v>
      </c>
      <c r="T17955">
        <v>-0.25207962845991999</v>
      </c>
      <c r="U17955">
        <v>3.4141519700972102E-2</v>
      </c>
      <c r="V17955">
        <v>-1.0157145530514101E-2</v>
      </c>
      <c r="W17955">
        <v>-0.17928517780329301</v>
      </c>
      <c r="X17955">
        <v>4.2890573336314903E-3</v>
      </c>
    </row>
    <row r="17956" spans="1:24" x14ac:dyDescent="0.2">
      <c r="A17956" t="s">
        <v>28624</v>
      </c>
      <c r="B17956">
        <v>-9.5225023497912301E-2</v>
      </c>
      <c r="C17956">
        <v>0.25409119303045402</v>
      </c>
      <c r="D17956">
        <v>-0.192672797916038</v>
      </c>
      <c r="E17956">
        <v>0.92568587190155505</v>
      </c>
      <c r="F17956">
        <v>-0.64657647716705802</v>
      </c>
      <c r="G17956">
        <v>0.37506483872684199</v>
      </c>
      <c r="H17956">
        <v>-0.53956546685344897</v>
      </c>
      <c r="I17956">
        <v>-0.493888241400053</v>
      </c>
      <c r="J17956">
        <v>-0.658477638069903</v>
      </c>
      <c r="K17956">
        <v>0.13826603706513799</v>
      </c>
      <c r="L17956">
        <v>-0.11749084817253</v>
      </c>
      <c r="M17956">
        <v>-0.124028291012048</v>
      </c>
      <c r="N17956">
        <v>1.00379436034295</v>
      </c>
      <c r="O17956">
        <v>1.4193674629022499</v>
      </c>
      <c r="P17956">
        <v>0.99169281016064204</v>
      </c>
      <c r="Q17956">
        <v>-1.0617384422151299</v>
      </c>
      <c r="R17956">
        <v>-0.17690813254506799</v>
      </c>
      <c r="S17956">
        <v>-0.94555975583293395</v>
      </c>
      <c r="T17956">
        <v>4.6257808400875601E-2</v>
      </c>
      <c r="U17956">
        <v>8.6793781162379097E-2</v>
      </c>
      <c r="V17956">
        <v>0.229337432044429</v>
      </c>
      <c r="W17956">
        <v>-0.38019992559062399</v>
      </c>
      <c r="X17956">
        <v>-3.80205554647602E-2</v>
      </c>
    </row>
    <row r="17957" spans="1:24" x14ac:dyDescent="0.2">
      <c r="A17957" t="s">
        <v>28625</v>
      </c>
      <c r="B17957">
        <v>0.45171960428866498</v>
      </c>
      <c r="C17957">
        <v>0.56478855468244804</v>
      </c>
      <c r="D17957">
        <v>1.1680621692492801</v>
      </c>
      <c r="E17957">
        <v>0.31567189573246301</v>
      </c>
      <c r="F17957">
        <v>0.89825997529299295</v>
      </c>
      <c r="G17957">
        <v>-1.7881661376719</v>
      </c>
      <c r="H17957">
        <v>0.73791578527709301</v>
      </c>
      <c r="I17957">
        <v>1.19917954720938</v>
      </c>
      <c r="J17957">
        <v>1.0314646850622899</v>
      </c>
      <c r="K17957">
        <v>-1.25946716938857</v>
      </c>
      <c r="L17957">
        <v>-0.92350448440506805</v>
      </c>
      <c r="M17957">
        <v>-1.72323917461419</v>
      </c>
      <c r="N17957">
        <v>-3.8890735138532501E-2</v>
      </c>
      <c r="O17957">
        <v>0.53546619277914798</v>
      </c>
      <c r="P17957">
        <v>1.29743159920335</v>
      </c>
      <c r="Q17957">
        <v>-0.79561918543627697</v>
      </c>
      <c r="R17957">
        <v>1.3232174656175399</v>
      </c>
      <c r="S17957">
        <v>0.73714404076781603</v>
      </c>
      <c r="T17957">
        <v>-0.24735520349811699</v>
      </c>
      <c r="U17957">
        <v>-0.96943078637462299</v>
      </c>
      <c r="V17957">
        <v>-2.3671699478153498</v>
      </c>
      <c r="W17957">
        <v>-0.34199144489413502</v>
      </c>
      <c r="X17957">
        <v>0.19451275407430199</v>
      </c>
    </row>
    <row r="17958" spans="1:24" x14ac:dyDescent="0.2">
      <c r="A17958" t="s">
        <v>28626</v>
      </c>
      <c r="B17958">
        <v>0.11295027136805801</v>
      </c>
      <c r="C17958">
        <v>0.26101501317958298</v>
      </c>
      <c r="D17958">
        <v>0.30774033447350102</v>
      </c>
      <c r="E17958">
        <v>-0.249148749146378</v>
      </c>
      <c r="F17958">
        <v>-5.0388168867758203E-2</v>
      </c>
      <c r="G17958">
        <v>-0.33041988151078699</v>
      </c>
      <c r="H17958">
        <v>8.3148011694492804E-2</v>
      </c>
      <c r="I17958">
        <v>-0.252477537135605</v>
      </c>
      <c r="J17958">
        <v>7.0312763778392004E-2</v>
      </c>
      <c r="K17958">
        <v>8.6379852210702705E-3</v>
      </c>
      <c r="L17958">
        <v>0.31703666535776698</v>
      </c>
      <c r="M17958">
        <v>-0.63380219476755095</v>
      </c>
      <c r="N17958">
        <v>0.26548110222959398</v>
      </c>
      <c r="O17958">
        <v>6.9579335937811307E-2</v>
      </c>
      <c r="P17958">
        <v>0.33564476974507601</v>
      </c>
      <c r="Q17958">
        <v>0.124675596095604</v>
      </c>
      <c r="R17958">
        <v>-0.642159503926791</v>
      </c>
      <c r="S17958">
        <v>-4.8556853744139997E-2</v>
      </c>
      <c r="T17958">
        <v>0.241833369831464</v>
      </c>
      <c r="U17958">
        <v>6.8591550584046604E-2</v>
      </c>
      <c r="V17958">
        <v>0.52612069564276398</v>
      </c>
      <c r="W17958">
        <v>-0.70642218161763604</v>
      </c>
      <c r="X17958">
        <v>0.120607605577423</v>
      </c>
    </row>
    <row r="17959" spans="1:24" x14ac:dyDescent="0.2">
      <c r="A17959" t="s">
        <v>28627</v>
      </c>
      <c r="B17959">
        <v>0.216298404939399</v>
      </c>
      <c r="C17959">
        <v>-0.56359478898364601</v>
      </c>
      <c r="D17959">
        <v>1.06546872879342E-4</v>
      </c>
      <c r="E17959">
        <v>7.6479292470073595E-2</v>
      </c>
      <c r="F17959">
        <v>1.62269560273916E-2</v>
      </c>
      <c r="G17959">
        <v>9.1821439213305905E-2</v>
      </c>
      <c r="H17959">
        <v>-0.26809934265586399</v>
      </c>
      <c r="I17959">
        <v>0.90951903420729796</v>
      </c>
      <c r="J17959">
        <v>-0.48639440091974501</v>
      </c>
      <c r="K17959">
        <v>0.336502799656344</v>
      </c>
      <c r="L17959">
        <v>3.7788656660122003E-2</v>
      </c>
      <c r="M17959">
        <v>0.203552890366092</v>
      </c>
      <c r="N17959">
        <v>-0.73255618620156704</v>
      </c>
      <c r="O17959">
        <v>2.2182618982903399E-2</v>
      </c>
      <c r="P17959">
        <v>-0.47863411061021999</v>
      </c>
      <c r="Q17959">
        <v>0.397510478766671</v>
      </c>
      <c r="R17959">
        <v>0.472438477216585</v>
      </c>
      <c r="S17959">
        <v>1.1443933506291299</v>
      </c>
      <c r="T17959">
        <v>-1.15761351324781</v>
      </c>
      <c r="U17959">
        <v>0.46329431190568898</v>
      </c>
      <c r="V17959">
        <v>-0.95286138033379097</v>
      </c>
      <c r="W17959">
        <v>4.33296123204771E-2</v>
      </c>
      <c r="X17959">
        <v>0.20830885271827401</v>
      </c>
    </row>
    <row r="17960" spans="1:24" x14ac:dyDescent="0.2">
      <c r="A17960" t="s">
        <v>28628</v>
      </c>
      <c r="B17960">
        <v>1.44433089618476E-3</v>
      </c>
      <c r="C17960">
        <v>6.5778539226679394E-2</v>
      </c>
      <c r="D17960">
        <v>-0.29565245639845</v>
      </c>
      <c r="E17960">
        <v>-0.127222438093717</v>
      </c>
      <c r="F17960">
        <v>0.25542382909421302</v>
      </c>
      <c r="G17960">
        <v>-0.26292064733123699</v>
      </c>
      <c r="H17960">
        <v>-6.14487147397293E-2</v>
      </c>
      <c r="I17960">
        <v>0.65706506771236195</v>
      </c>
      <c r="J17960">
        <v>0.50245647697024898</v>
      </c>
      <c r="K17960">
        <v>0.145779388710055</v>
      </c>
      <c r="L17960">
        <v>-0.14683832951487699</v>
      </c>
      <c r="M17960">
        <v>-0.88132191888340194</v>
      </c>
      <c r="N17960">
        <v>-0.455011563532151</v>
      </c>
      <c r="O17960">
        <v>-0.48796667624740497</v>
      </c>
      <c r="P17960">
        <v>0.96494425149010499</v>
      </c>
      <c r="Q17960">
        <v>-0.17157425890948599</v>
      </c>
      <c r="R17960">
        <v>0.54482859631373204</v>
      </c>
      <c r="S17960">
        <v>-0.27992098838808699</v>
      </c>
      <c r="T17960">
        <v>-3.7088557426295403E-2</v>
      </c>
      <c r="U17960">
        <v>0.45263391678677101</v>
      </c>
      <c r="V17960">
        <v>-0.20935079550932501</v>
      </c>
      <c r="W17960">
        <v>-0.38421782216288303</v>
      </c>
      <c r="X17960">
        <v>0.21018076993669299</v>
      </c>
    </row>
    <row r="17961" spans="1:24" x14ac:dyDescent="0.2">
      <c r="A17961" t="s">
        <v>28629</v>
      </c>
      <c r="B17961">
        <v>-0.74802577958641203</v>
      </c>
      <c r="C17961">
        <v>-0.29723113100068999</v>
      </c>
      <c r="D17961">
        <v>-0.226917596352046</v>
      </c>
      <c r="E17961">
        <v>0.410613051045914</v>
      </c>
      <c r="F17961">
        <v>0.79708719151499097</v>
      </c>
      <c r="G17961">
        <v>-0.89703770519877002</v>
      </c>
      <c r="H17961">
        <v>9.57267765867124E-2</v>
      </c>
      <c r="I17961">
        <v>-8.3405057608567108E-3</v>
      </c>
      <c r="J17961">
        <v>0.28142798579886102</v>
      </c>
      <c r="K17961">
        <v>0.17454158166752001</v>
      </c>
      <c r="L17961">
        <v>-0.93947908538178604</v>
      </c>
      <c r="M17961">
        <v>0.31652775914918801</v>
      </c>
      <c r="N17961">
        <v>-5.82957771124957E-2</v>
      </c>
      <c r="O17961">
        <v>0.18054658588925901</v>
      </c>
      <c r="P17961">
        <v>0.147613293834992</v>
      </c>
      <c r="Q17961">
        <v>-1.1491789155010901</v>
      </c>
      <c r="R17961">
        <v>-0.14947253445039799</v>
      </c>
      <c r="S17961">
        <v>-0.55777126032713598</v>
      </c>
      <c r="T17961">
        <v>0.53804014563552705</v>
      </c>
      <c r="U17961">
        <v>9.0663736448361704E-2</v>
      </c>
      <c r="V17961">
        <v>0.93047261272155801</v>
      </c>
      <c r="W17961">
        <v>8.5221904014161701E-2</v>
      </c>
      <c r="X17961">
        <v>0.98326766636463403</v>
      </c>
    </row>
    <row r="17962" spans="1:24" x14ac:dyDescent="0.2">
      <c r="A17962" t="s">
        <v>28630</v>
      </c>
      <c r="B17962">
        <v>-0.30200582732004999</v>
      </c>
      <c r="C17962">
        <v>0.48561711918018402</v>
      </c>
      <c r="D17962">
        <v>1.5347941122320101E-2</v>
      </c>
      <c r="E17962">
        <v>0.30288853289895001</v>
      </c>
      <c r="F17962">
        <v>-0.64710617780518698</v>
      </c>
      <c r="G17962">
        <v>-0.26582145457240203</v>
      </c>
      <c r="H17962">
        <v>-0.92696763676051896</v>
      </c>
      <c r="I17962">
        <v>-0.23410617981981699</v>
      </c>
      <c r="J17962">
        <v>-0.65060542945677902</v>
      </c>
      <c r="K17962">
        <v>-0.56383581102955005</v>
      </c>
      <c r="L17962">
        <v>0.63436967144007295</v>
      </c>
      <c r="M17962">
        <v>-0.447482131515681</v>
      </c>
      <c r="N17962">
        <v>0.74891607598223497</v>
      </c>
      <c r="O17962">
        <v>2.0145528830444102</v>
      </c>
      <c r="P17962">
        <v>-0.83033933953448902</v>
      </c>
      <c r="Q17962">
        <v>0.27836927655198201</v>
      </c>
      <c r="R17962">
        <v>1.5939317622332001</v>
      </c>
      <c r="S17962">
        <v>6.7285010773185001E-3</v>
      </c>
      <c r="T17962">
        <v>-0.58564685219271795</v>
      </c>
      <c r="U17962">
        <v>-0.315767843763051</v>
      </c>
      <c r="V17962">
        <v>-0.188647919472438</v>
      </c>
      <c r="W17962">
        <v>-0.217868599670452</v>
      </c>
      <c r="X17962">
        <v>9.5479439382456399E-2</v>
      </c>
    </row>
    <row r="17963" spans="1:24" x14ac:dyDescent="0.2">
      <c r="A17963" t="s">
        <v>28631</v>
      </c>
      <c r="B17963">
        <v>1.10581308372334</v>
      </c>
      <c r="C17963">
        <v>0.57086474267586895</v>
      </c>
      <c r="D17963">
        <v>0.64771621053433703</v>
      </c>
      <c r="E17963">
        <v>-0.275786112222417</v>
      </c>
      <c r="F17963">
        <v>0.339089922398081</v>
      </c>
      <c r="G17963">
        <v>0.37374442714915401</v>
      </c>
      <c r="H17963">
        <v>0.561463907057143</v>
      </c>
      <c r="I17963">
        <v>-0.54999037714596799</v>
      </c>
      <c r="J17963">
        <v>-0.24200332175381201</v>
      </c>
      <c r="K17963">
        <v>-7.9263429704321306E-2</v>
      </c>
      <c r="L17963">
        <v>-0.12748881580913099</v>
      </c>
      <c r="M17963">
        <v>-0.177756832455194</v>
      </c>
      <c r="N17963">
        <v>-0.69606605313819103</v>
      </c>
      <c r="O17963">
        <v>-0.40428210607204002</v>
      </c>
      <c r="P17963">
        <v>-0.99935057507218905</v>
      </c>
      <c r="Q17963">
        <v>0.397951529032949</v>
      </c>
      <c r="R17963">
        <v>-0.38448208962293901</v>
      </c>
      <c r="S17963">
        <v>-0.59015689842324803</v>
      </c>
      <c r="T17963">
        <v>0.37374442714915401</v>
      </c>
      <c r="U17963">
        <v>0.311409609048935</v>
      </c>
      <c r="V17963">
        <v>-2.9474609169769701E-2</v>
      </c>
      <c r="W17963">
        <v>0.36474537215997299</v>
      </c>
      <c r="X17963">
        <v>-0.49044201033971202</v>
      </c>
    </row>
    <row r="17964" spans="1:24" x14ac:dyDescent="0.2">
      <c r="A17964" t="s">
        <v>28632</v>
      </c>
      <c r="B17964">
        <v>-0.102358550795194</v>
      </c>
      <c r="C17964">
        <v>-0.146950197060492</v>
      </c>
      <c r="D17964">
        <v>0.92829889298697899</v>
      </c>
      <c r="E17964">
        <v>2.41445398028401E-2</v>
      </c>
      <c r="F17964">
        <v>0.16782020070078299</v>
      </c>
      <c r="G17964">
        <v>-0.79762871476951003</v>
      </c>
      <c r="H17964">
        <v>-9.3378719916494997E-3</v>
      </c>
      <c r="I17964">
        <v>-5.7007057103006402E-2</v>
      </c>
      <c r="J17964">
        <v>0.95795604627136499</v>
      </c>
      <c r="K17964">
        <v>-0.57989466898286002</v>
      </c>
      <c r="L17964">
        <v>-4.0072231293294999E-2</v>
      </c>
      <c r="M17964">
        <v>-5.2506197263202103E-2</v>
      </c>
      <c r="N17964">
        <v>-5.0820112211251302E-2</v>
      </c>
      <c r="O17964">
        <v>1.3893070454733401</v>
      </c>
      <c r="P17964">
        <v>3.5256519078800203E-2</v>
      </c>
      <c r="Q17964">
        <v>0.23518511437808901</v>
      </c>
      <c r="R17964">
        <v>-5.6472922867534997E-2</v>
      </c>
      <c r="S17964">
        <v>-0.36636532130143501</v>
      </c>
      <c r="T17964">
        <v>0.17165076000461399</v>
      </c>
      <c r="U17964">
        <v>-0.52732216594370696</v>
      </c>
      <c r="V17964">
        <v>-0.202350007238917</v>
      </c>
      <c r="W17964">
        <v>-0.30623791548693302</v>
      </c>
      <c r="X17964">
        <v>-0.61429518438782005</v>
      </c>
    </row>
    <row r="17965" spans="1:24" x14ac:dyDescent="0.2">
      <c r="A17965" t="s">
        <v>28633</v>
      </c>
      <c r="B17965">
        <v>-0.54393214758279196</v>
      </c>
      <c r="C17965">
        <v>-0.30506712755554799</v>
      </c>
      <c r="D17965">
        <v>1.35564979132759</v>
      </c>
      <c r="E17965">
        <v>-0.62291836507361797</v>
      </c>
      <c r="F17965">
        <v>1.43286464738798</v>
      </c>
      <c r="G17965">
        <v>-1.12172868147342</v>
      </c>
      <c r="H17965">
        <v>2.8830341686856099E-2</v>
      </c>
      <c r="I17965">
        <v>1.47475279857631</v>
      </c>
      <c r="J17965">
        <v>2.33399219495747</v>
      </c>
      <c r="K17965">
        <v>-1.2808923842822799</v>
      </c>
      <c r="L17965">
        <v>-1.73923483956354</v>
      </c>
      <c r="M17965">
        <v>-1.302595572235</v>
      </c>
      <c r="N17965">
        <v>-1.03222706573734</v>
      </c>
      <c r="O17965">
        <v>0.89030678986575296</v>
      </c>
      <c r="P17965">
        <v>1.5897332612088799</v>
      </c>
      <c r="Q17965">
        <v>-4.8275015002255797E-2</v>
      </c>
      <c r="R17965">
        <v>0.728572035441446</v>
      </c>
      <c r="S17965">
        <v>0.10768009486148999</v>
      </c>
      <c r="T17965">
        <v>8.5797372260865104E-2</v>
      </c>
      <c r="U17965">
        <v>-0.288933591759377</v>
      </c>
      <c r="V17965">
        <v>-0.97540400886217504</v>
      </c>
      <c r="W17965">
        <v>-0.39558548207198102</v>
      </c>
      <c r="X17965">
        <v>-0.37138504637531899</v>
      </c>
    </row>
    <row r="17966" spans="1:24" x14ac:dyDescent="0.2">
      <c r="A17966" t="s">
        <v>28634</v>
      </c>
      <c r="B17966">
        <v>5.5145455427954203E-2</v>
      </c>
      <c r="C17966">
        <v>-5.4464149105030002E-2</v>
      </c>
      <c r="D17966">
        <v>-0.79920779010472198</v>
      </c>
      <c r="E17966">
        <v>0.226467132796808</v>
      </c>
      <c r="F17966">
        <v>-0.79962519260151999</v>
      </c>
      <c r="G17966">
        <v>0.84750394537941298</v>
      </c>
      <c r="H17966">
        <v>-0.68428153292866001</v>
      </c>
      <c r="I17966">
        <v>-2.7723804316410701E-2</v>
      </c>
      <c r="J17966">
        <v>0.115418912633645</v>
      </c>
      <c r="K17966">
        <v>0.86797141202266803</v>
      </c>
      <c r="L17966">
        <v>-0.59418328493772199</v>
      </c>
      <c r="M17966">
        <v>0.309166017267066</v>
      </c>
      <c r="N17966">
        <v>0.149619943410991</v>
      </c>
      <c r="O17966">
        <v>3.7286278307316602E-2</v>
      </c>
      <c r="P17966">
        <v>-2.46248423525358E-2</v>
      </c>
      <c r="Q17966">
        <v>0.12789920066285401</v>
      </c>
      <c r="R17966">
        <v>1.18621092919761</v>
      </c>
      <c r="S17966">
        <v>0.20934195205319001</v>
      </c>
      <c r="T17966">
        <v>-1.4276522838630701</v>
      </c>
      <c r="U17966">
        <v>0.23690180206473599</v>
      </c>
      <c r="V17966">
        <v>-6.0270935946440202E-2</v>
      </c>
      <c r="W17966">
        <v>-0.49581075948456199</v>
      </c>
      <c r="X17966">
        <v>0.59891159441642094</v>
      </c>
    </row>
    <row r="17967" spans="1:24" x14ac:dyDescent="0.2">
      <c r="A17967" t="s">
        <v>28635</v>
      </c>
      <c r="B17967">
        <v>-0.17055577962637999</v>
      </c>
      <c r="C17967">
        <v>0.10107799399502999</v>
      </c>
      <c r="D17967">
        <v>-0.49728635432882201</v>
      </c>
      <c r="E17967">
        <v>-0.50445075002667294</v>
      </c>
      <c r="F17967">
        <v>0.592550308566128</v>
      </c>
      <c r="G17967">
        <v>0.26001143987367198</v>
      </c>
      <c r="H17967">
        <v>0.313135864472874</v>
      </c>
      <c r="I17967">
        <v>0.54043159144486397</v>
      </c>
      <c r="J17967">
        <v>-0.187412177177535</v>
      </c>
      <c r="K17967">
        <v>-6.5806178438390798E-3</v>
      </c>
      <c r="L17967">
        <v>-3.9865218958538402E-2</v>
      </c>
      <c r="M17967">
        <v>3.8222380484925701E-3</v>
      </c>
      <c r="N17967">
        <v>0.39973781049805901</v>
      </c>
      <c r="O17967">
        <v>-0.23760257175063201</v>
      </c>
      <c r="P17967">
        <v>0.61557781633536801</v>
      </c>
      <c r="Q17967">
        <v>-0.64788617728262698</v>
      </c>
      <c r="R17967">
        <v>-0.50776466579591295</v>
      </c>
      <c r="S17967">
        <v>-0.76989286614136199</v>
      </c>
      <c r="T17967">
        <v>-6.1784508480403302E-2</v>
      </c>
      <c r="U17967">
        <v>0.69170183934109597</v>
      </c>
      <c r="V17967">
        <v>-0.110963685713516</v>
      </c>
      <c r="W17967">
        <v>0.155439389426896</v>
      </c>
      <c r="X17967">
        <v>6.8559081123761606E-2</v>
      </c>
    </row>
    <row r="17968" spans="1:24" x14ac:dyDescent="0.2">
      <c r="A17968" t="s">
        <v>28636</v>
      </c>
      <c r="B17968">
        <v>1.68119776879914E-3</v>
      </c>
      <c r="C17968">
        <v>0.94374645374755095</v>
      </c>
      <c r="D17968">
        <v>0.21499187927126401</v>
      </c>
      <c r="E17968">
        <v>-1.15396113476169</v>
      </c>
      <c r="F17968">
        <v>-0.22083662471615001</v>
      </c>
      <c r="G17968">
        <v>6.8051689539265006E-2</v>
      </c>
      <c r="H17968">
        <v>1.1603709004894101</v>
      </c>
      <c r="I17968">
        <v>0.86610944637246401</v>
      </c>
      <c r="J17968">
        <v>-1.64637319848242E-3</v>
      </c>
      <c r="K17968">
        <v>-2.7433151581620199E-2</v>
      </c>
      <c r="L17968">
        <v>-0.40241993339146198</v>
      </c>
      <c r="M17968">
        <v>-0.64525738275554201</v>
      </c>
      <c r="N17968">
        <v>6.8844447011394798E-3</v>
      </c>
      <c r="O17968">
        <v>-0.16971668133582499</v>
      </c>
      <c r="P17968">
        <v>0.28034115188724001</v>
      </c>
      <c r="Q17968">
        <v>-1.8742933826100201</v>
      </c>
      <c r="R17968">
        <v>-5.1090577217380799E-2</v>
      </c>
      <c r="S17968">
        <v>0.70105576668097702</v>
      </c>
      <c r="T17968">
        <v>-7.2146492355395594E-2</v>
      </c>
      <c r="U17968">
        <v>0.28517502220718399</v>
      </c>
      <c r="V17968">
        <v>-2.6049194709088001E-2</v>
      </c>
      <c r="W17968">
        <v>-0.26603524009471002</v>
      </c>
      <c r="X17968">
        <v>0.38247821606207399</v>
      </c>
    </row>
    <row r="17969" spans="1:24" x14ac:dyDescent="0.2">
      <c r="A17969" t="s">
        <v>28637</v>
      </c>
      <c r="B17969">
        <v>-0.877732723166051</v>
      </c>
      <c r="C17969">
        <v>0.240237425232212</v>
      </c>
      <c r="D17969">
        <v>-0.31042932084314501</v>
      </c>
      <c r="E17969">
        <v>-6.9946000325607605E-2</v>
      </c>
      <c r="F17969">
        <v>0.240981268641066</v>
      </c>
      <c r="G17969">
        <v>0.17843106677037199</v>
      </c>
      <c r="H17969">
        <v>-0.624359386424861</v>
      </c>
      <c r="I17969">
        <v>0.40944711139757101</v>
      </c>
      <c r="J17969">
        <v>0.21481708290689899</v>
      </c>
      <c r="K17969">
        <v>0.98131590423234105</v>
      </c>
      <c r="L17969">
        <v>-1.36935306852771</v>
      </c>
      <c r="M17969">
        <v>0.62447238449626397</v>
      </c>
      <c r="N17969">
        <v>-1.24493492736705</v>
      </c>
      <c r="O17969">
        <v>2.2671121736201E-3</v>
      </c>
      <c r="P17969">
        <v>0.33579629172163999</v>
      </c>
      <c r="Q17969">
        <v>0.31447676805692898</v>
      </c>
      <c r="R17969">
        <v>0.85779253715737502</v>
      </c>
      <c r="S17969">
        <v>0.40655219215146798</v>
      </c>
      <c r="T17969">
        <v>1.1660564291351601</v>
      </c>
      <c r="U17969">
        <v>-1.31255989401452</v>
      </c>
      <c r="V17969">
        <v>-1.37017446738725</v>
      </c>
      <c r="W17969">
        <v>1.00980911536635</v>
      </c>
      <c r="X17969">
        <v>0.19703709861693</v>
      </c>
    </row>
    <row r="17970" spans="1:24" x14ac:dyDescent="0.2">
      <c r="A17970" t="s">
        <v>28638</v>
      </c>
      <c r="B17970">
        <v>7.56549172207516E-2</v>
      </c>
      <c r="C17970">
        <v>0.403445384586814</v>
      </c>
      <c r="D17970">
        <v>-0.200909787710426</v>
      </c>
      <c r="E17970">
        <v>-5.1337370479391997E-3</v>
      </c>
      <c r="F17970">
        <v>1.2364606253900701</v>
      </c>
      <c r="G17970">
        <v>-8.8086136040107593E-2</v>
      </c>
      <c r="H17970">
        <v>0.219774274251646</v>
      </c>
      <c r="I17970">
        <v>0.402255856605369</v>
      </c>
      <c r="J17970">
        <v>-4.6765518395057597E-2</v>
      </c>
      <c r="K17970">
        <v>-0.70430315165968005</v>
      </c>
      <c r="L17970">
        <v>-0.39737043156271201</v>
      </c>
      <c r="M17970">
        <v>-0.69030712180162102</v>
      </c>
      <c r="N17970">
        <v>0.11585326156534501</v>
      </c>
      <c r="O17970">
        <v>-0.403903618447982</v>
      </c>
      <c r="P17970">
        <v>-0.31999609175025001</v>
      </c>
      <c r="Q17970">
        <v>0.59823331027558302</v>
      </c>
      <c r="R17970">
        <v>0.14145839045553599</v>
      </c>
      <c r="S17970">
        <v>1.21061237661201E-2</v>
      </c>
      <c r="T17970">
        <v>-0.500536995205066</v>
      </c>
      <c r="U17970">
        <v>-0.36964966349563899</v>
      </c>
      <c r="V17970">
        <v>-0.112223138119183</v>
      </c>
      <c r="W17970">
        <v>0.206485499147219</v>
      </c>
      <c r="X17970">
        <v>0.427457747971208</v>
      </c>
    </row>
    <row r="17971" spans="1:24" x14ac:dyDescent="0.2">
      <c r="A17971" t="s">
        <v>28639</v>
      </c>
      <c r="B17971">
        <v>0.17551451526116901</v>
      </c>
      <c r="C17971">
        <v>0.36965220095846701</v>
      </c>
      <c r="D17971">
        <v>1.3282040181554001E-3</v>
      </c>
      <c r="E17971">
        <v>-0.26475181626299799</v>
      </c>
      <c r="F17971">
        <v>0.90264519640392404</v>
      </c>
      <c r="G17971">
        <v>-0.62752116141712</v>
      </c>
      <c r="H17971">
        <v>0.31819882598643201</v>
      </c>
      <c r="I17971">
        <v>0.60235433255272197</v>
      </c>
      <c r="J17971">
        <v>0.58744560963138803</v>
      </c>
      <c r="K17971">
        <v>-0.52886060641279797</v>
      </c>
      <c r="L17971">
        <v>-0.63189143148591698</v>
      </c>
      <c r="M17971">
        <v>-0.47830592141081202</v>
      </c>
      <c r="N17971">
        <v>-0.394319000446964</v>
      </c>
      <c r="O17971">
        <v>-0.18452096123640599</v>
      </c>
      <c r="P17971">
        <v>0.66110807886506195</v>
      </c>
      <c r="Q17971">
        <v>0.31528101924334401</v>
      </c>
      <c r="R17971">
        <v>0.210608791362109</v>
      </c>
      <c r="S17971">
        <v>-0.20055160611644299</v>
      </c>
      <c r="T17971">
        <v>-0.57624740704479505</v>
      </c>
      <c r="U17971">
        <v>1.52852149422644E-2</v>
      </c>
      <c r="V17971">
        <v>-0.10579218643106</v>
      </c>
      <c r="W17971">
        <v>-0.11187892662254099</v>
      </c>
      <c r="X17971">
        <v>-5.4780964337181798E-2</v>
      </c>
    </row>
    <row r="17972" spans="1:24" x14ac:dyDescent="0.2">
      <c r="A17972" t="s">
        <v>28640</v>
      </c>
      <c r="B17972">
        <v>0.14240504247369501</v>
      </c>
      <c r="C17972">
        <v>-0.14210146387728201</v>
      </c>
      <c r="D17972">
        <v>-0.38253563392518602</v>
      </c>
      <c r="E17972">
        <v>-0.103429694588654</v>
      </c>
      <c r="F17972">
        <v>0.32523146540422199</v>
      </c>
      <c r="G17972">
        <v>0.21400485096368199</v>
      </c>
      <c r="H17972">
        <v>-0.55519544728274794</v>
      </c>
      <c r="I17972">
        <v>0.162897278373793</v>
      </c>
      <c r="J17972">
        <v>0.68751551617637996</v>
      </c>
      <c r="K17972">
        <v>-0.14460313162671201</v>
      </c>
      <c r="L17972">
        <v>-0.31892026345694802</v>
      </c>
      <c r="M17972">
        <v>-0.42786612655737599</v>
      </c>
      <c r="N17972">
        <v>7.4366048176926894E-2</v>
      </c>
      <c r="O17972">
        <v>6.0085623763315998E-2</v>
      </c>
      <c r="P17972">
        <v>0.17209730207031301</v>
      </c>
      <c r="Q17972">
        <v>0.75246494609964398</v>
      </c>
      <c r="R17972">
        <v>8.3917033508189506E-2</v>
      </c>
      <c r="S17972">
        <v>-0.34289506699837202</v>
      </c>
      <c r="T17972">
        <v>0.78632194865679395</v>
      </c>
      <c r="U17972">
        <v>0.16481908544392501</v>
      </c>
      <c r="V17972">
        <v>-0.93530618378603403</v>
      </c>
      <c r="W17972">
        <v>0.24624860650385999</v>
      </c>
      <c r="X17972">
        <v>-0.51952173551542902</v>
      </c>
    </row>
    <row r="17973" spans="1:24" x14ac:dyDescent="0.2">
      <c r="A17973" t="s">
        <v>28641</v>
      </c>
      <c r="B17973">
        <v>0.20889524270412599</v>
      </c>
      <c r="C17973">
        <v>-0.63713504633256901</v>
      </c>
      <c r="D17973">
        <v>0.13968376961530901</v>
      </c>
      <c r="E17973">
        <v>-9.0226074544875301E-2</v>
      </c>
      <c r="F17973">
        <v>0.16748666571646101</v>
      </c>
      <c r="G17973">
        <v>-0.59939622107760704</v>
      </c>
      <c r="H17973">
        <v>2.0617674781173899E-2</v>
      </c>
      <c r="I17973">
        <v>0.85923215073347903</v>
      </c>
      <c r="J17973">
        <v>0.17804585569067599</v>
      </c>
      <c r="K17973">
        <v>-3.2589338388623199E-2</v>
      </c>
      <c r="L17973">
        <v>0.23931807981323999</v>
      </c>
      <c r="M17973">
        <v>0.21533919622977399</v>
      </c>
      <c r="N17973">
        <v>0.301027600225939</v>
      </c>
      <c r="O17973">
        <v>-6.7608736283707394E-2</v>
      </c>
      <c r="P17973">
        <v>0.31178022046731702</v>
      </c>
      <c r="Q17973">
        <v>-0.69481705868773502</v>
      </c>
      <c r="R17973">
        <v>0.20968030979475299</v>
      </c>
      <c r="S17973">
        <v>-8.2721738241793005E-2</v>
      </c>
      <c r="T17973">
        <v>-0.60844510334552804</v>
      </c>
      <c r="U17973">
        <v>-0.24455368878108799</v>
      </c>
      <c r="V17973">
        <v>-0.25333846569433299</v>
      </c>
      <c r="W17973">
        <v>0.34031709337052102</v>
      </c>
      <c r="X17973">
        <v>0.119407612235089</v>
      </c>
    </row>
    <row r="17974" spans="1:24" x14ac:dyDescent="0.2">
      <c r="A17974" t="s">
        <v>28642</v>
      </c>
      <c r="B17974">
        <v>0.418108167043305</v>
      </c>
      <c r="C17974">
        <v>-0.27926064678716001</v>
      </c>
      <c r="D17974">
        <v>-0.53467868996470003</v>
      </c>
      <c r="E17974">
        <v>0.17971023959424301</v>
      </c>
      <c r="F17974">
        <v>-0.86799797133460099</v>
      </c>
      <c r="G17974">
        <v>1.41065543075372</v>
      </c>
      <c r="H17974">
        <v>-0.62848978282470203</v>
      </c>
      <c r="I17974">
        <v>-0.61416297635430295</v>
      </c>
      <c r="J17974">
        <v>-1.1471618192487101</v>
      </c>
      <c r="K17974">
        <v>1.4905624352999101</v>
      </c>
      <c r="L17974">
        <v>0.206273029185431</v>
      </c>
      <c r="M17974">
        <v>1.7003263685378101</v>
      </c>
      <c r="N17974">
        <v>-0.36809333837109098</v>
      </c>
      <c r="O17974">
        <v>-0.13545559603056501</v>
      </c>
      <c r="P17974">
        <v>-0.31380971993349299</v>
      </c>
      <c r="Q17974">
        <v>-3.6258937942117202E-2</v>
      </c>
      <c r="R17974">
        <v>-0.69258500358037001</v>
      </c>
      <c r="S17974">
        <v>-0.22727195187181901</v>
      </c>
      <c r="T17974">
        <v>0.46336168268862099</v>
      </c>
      <c r="U17974">
        <v>0.55883874754623797</v>
      </c>
      <c r="V17974">
        <v>-3.3477103600458098E-3</v>
      </c>
      <c r="W17974">
        <v>-0.21536373044064999</v>
      </c>
      <c r="X17974">
        <v>-0.363898225604954</v>
      </c>
    </row>
    <row r="17975" spans="1:24" x14ac:dyDescent="0.2">
      <c r="A17975" t="s">
        <v>28643</v>
      </c>
      <c r="B17975">
        <v>1.18841475360039</v>
      </c>
      <c r="C17975">
        <v>1.4227027373404399</v>
      </c>
      <c r="D17975">
        <v>0.56864540866031699</v>
      </c>
      <c r="E17975">
        <v>-0.46570381168018299</v>
      </c>
      <c r="F17975">
        <v>-0.73988590626170603</v>
      </c>
      <c r="G17975">
        <v>0.79668119440289897</v>
      </c>
      <c r="H17975">
        <v>0.58122087290534596</v>
      </c>
      <c r="I17975">
        <v>-0.28257003697264799</v>
      </c>
      <c r="J17975">
        <v>-0.86535348738421503</v>
      </c>
      <c r="K17975">
        <v>0.49068721155077299</v>
      </c>
      <c r="L17975">
        <v>-0.44111811308650301</v>
      </c>
      <c r="M17975">
        <v>-0.105852899031616</v>
      </c>
      <c r="N17975">
        <v>-0.21738556438534401</v>
      </c>
      <c r="O17975">
        <v>-0.61575140669195005</v>
      </c>
      <c r="P17975">
        <v>-0.47153373171139801</v>
      </c>
      <c r="Q17975">
        <v>-0.70548345158863002</v>
      </c>
      <c r="R17975">
        <v>-0.39568262159645401</v>
      </c>
      <c r="S17975">
        <v>-0.51945983162964604</v>
      </c>
      <c r="T17975">
        <v>0.65031343531669406</v>
      </c>
      <c r="U17975">
        <v>-0.243438292410812</v>
      </c>
      <c r="V17975">
        <v>0.44647632642555402</v>
      </c>
      <c r="W17975">
        <v>6.2177988992687103E-2</v>
      </c>
      <c r="X17975">
        <v>-0.138100774763986</v>
      </c>
    </row>
    <row r="17976" spans="1:24" x14ac:dyDescent="0.2">
      <c r="A17976" t="s">
        <v>28644</v>
      </c>
      <c r="B17976">
        <v>1.87823679395504</v>
      </c>
      <c r="C17976">
        <v>1.08141679786054</v>
      </c>
      <c r="D17976">
        <v>-0.66877228900768204</v>
      </c>
      <c r="E17976">
        <v>0.68448027939998402</v>
      </c>
      <c r="F17976">
        <v>4.1561193325729003E-2</v>
      </c>
      <c r="G17976">
        <v>-0.56692332602506701</v>
      </c>
      <c r="H17976">
        <v>1.1952197456206199</v>
      </c>
      <c r="I17976">
        <v>-0.90861294519851299</v>
      </c>
      <c r="J17976">
        <v>-0.37746766094439099</v>
      </c>
      <c r="K17976">
        <v>8.3558534080715993E-2</v>
      </c>
      <c r="L17976">
        <v>-0.45391934055535899</v>
      </c>
      <c r="M17976">
        <v>-0.59956986292446102</v>
      </c>
      <c r="N17976">
        <v>-0.70038936794865103</v>
      </c>
      <c r="O17976">
        <v>-0.158260651628018</v>
      </c>
      <c r="P17976">
        <v>-0.52827692370108703</v>
      </c>
      <c r="Q17976">
        <v>-0.706913126861762</v>
      </c>
      <c r="R17976">
        <v>2.5775974737369301E-2</v>
      </c>
      <c r="S17976">
        <v>-0.39466567773113398</v>
      </c>
      <c r="T17976">
        <v>0.52212059286090096</v>
      </c>
      <c r="U17976">
        <v>-0.79866304002947697</v>
      </c>
      <c r="V17976">
        <v>0.23536474853884401</v>
      </c>
      <c r="W17976">
        <v>1.25861727000307</v>
      </c>
      <c r="X17976">
        <v>-0.14391771782721299</v>
      </c>
    </row>
    <row r="17977" spans="1:24" x14ac:dyDescent="0.2">
      <c r="A17977" t="s">
        <v>28645</v>
      </c>
      <c r="B17977">
        <v>-1.7914384979436499E-4</v>
      </c>
      <c r="C17977">
        <v>0.184581101366913</v>
      </c>
      <c r="D17977">
        <v>0.19143108427609401</v>
      </c>
      <c r="E17977">
        <v>0.33350174906073199</v>
      </c>
      <c r="F17977">
        <v>0.76674160912126099</v>
      </c>
      <c r="G17977">
        <v>-0.46436981095615598</v>
      </c>
      <c r="H17977">
        <v>1.4297159973871401</v>
      </c>
      <c r="I17977">
        <v>0.81626502075034901</v>
      </c>
      <c r="J17977">
        <v>0.28558654875706702</v>
      </c>
      <c r="K17977">
        <v>-1.07796510895303</v>
      </c>
      <c r="L17977">
        <v>-0.84264363102790296</v>
      </c>
      <c r="M17977">
        <v>-0.55113314410179304</v>
      </c>
      <c r="N17977">
        <v>0.236683694821989</v>
      </c>
      <c r="O17977">
        <v>-0.42393321501801901</v>
      </c>
      <c r="P17977">
        <v>4.4166939420685197E-2</v>
      </c>
      <c r="Q17977">
        <v>1.67055031218333E-2</v>
      </c>
      <c r="R17977">
        <v>0.53494407664155896</v>
      </c>
      <c r="S17977">
        <v>-1.1112296607600101</v>
      </c>
      <c r="T17977">
        <v>-0.434140681773235</v>
      </c>
      <c r="U17977">
        <v>-8.7516275661035994E-2</v>
      </c>
      <c r="V17977">
        <v>4.5430604591461303E-2</v>
      </c>
      <c r="W17977">
        <v>-0.37137791851479102</v>
      </c>
      <c r="X17977">
        <v>0.47873466129867898</v>
      </c>
    </row>
    <row r="17978" spans="1:24" x14ac:dyDescent="0.2">
      <c r="A17978" t="s">
        <v>28646</v>
      </c>
      <c r="B17978">
        <v>-0.65039648991699395</v>
      </c>
      <c r="C17978">
        <v>0.37811148196927502</v>
      </c>
      <c r="D17978">
        <v>-0.10466272363710601</v>
      </c>
      <c r="E17978">
        <v>-0.261454972723904</v>
      </c>
      <c r="F17978">
        <v>1.6388821988208301E-2</v>
      </c>
      <c r="G17978">
        <v>2.1561815533404699E-3</v>
      </c>
      <c r="H17978">
        <v>-0.37176473420647799</v>
      </c>
      <c r="I17978">
        <v>0.21077470869854001</v>
      </c>
      <c r="J17978">
        <v>0.59832280304868801</v>
      </c>
      <c r="K17978">
        <v>0.301714373385155</v>
      </c>
      <c r="L17978">
        <v>-0.36721672823866403</v>
      </c>
      <c r="M17978">
        <v>-9.1680090232877903E-2</v>
      </c>
      <c r="N17978">
        <v>0.324640891334534</v>
      </c>
      <c r="O17978">
        <v>-9.2649013653506099E-2</v>
      </c>
      <c r="P17978">
        <v>0.16555836665072399</v>
      </c>
      <c r="Q17978">
        <v>0.32121346942297102</v>
      </c>
      <c r="R17978">
        <v>0.476685001831748</v>
      </c>
      <c r="S17978">
        <v>-0.185879129880585</v>
      </c>
      <c r="T17978">
        <v>-0.46669098478606302</v>
      </c>
      <c r="U17978">
        <v>-0.19486475380327201</v>
      </c>
      <c r="V17978">
        <v>-0.31733983802763899</v>
      </c>
      <c r="W17978">
        <v>0.59271839465432197</v>
      </c>
      <c r="X17978">
        <v>-0.28368503543041501</v>
      </c>
    </row>
    <row r="17979" spans="1:24" x14ac:dyDescent="0.2">
      <c r="A17979" t="s">
        <v>28647</v>
      </c>
      <c r="B17979">
        <v>4.8353399017990002E-3</v>
      </c>
      <c r="C17979">
        <v>1.0407165807015499</v>
      </c>
      <c r="D17979">
        <v>-0.27359670581587398</v>
      </c>
      <c r="E17979">
        <v>0.42907402614517798</v>
      </c>
      <c r="F17979">
        <v>-0.168431602657313</v>
      </c>
      <c r="G17979">
        <v>-1.5503562313082699</v>
      </c>
      <c r="H17979">
        <v>0.308141547457979</v>
      </c>
      <c r="I17979">
        <v>0.193135154818494</v>
      </c>
      <c r="J17979">
        <v>-0.21921709446665999</v>
      </c>
      <c r="K17979">
        <v>-0.74108651277446203</v>
      </c>
      <c r="L17979">
        <v>-7.6341899772263605E-2</v>
      </c>
      <c r="M17979">
        <v>-0.32341270446020498</v>
      </c>
      <c r="N17979">
        <v>-0.427288739837408</v>
      </c>
      <c r="O17979">
        <v>0.78935173859188401</v>
      </c>
      <c r="P17979">
        <v>-0.12959171838875</v>
      </c>
      <c r="Q17979">
        <v>0.60955078889081904</v>
      </c>
      <c r="R17979">
        <v>-0.63949225670808296</v>
      </c>
      <c r="S17979">
        <v>-0.36139537324766802</v>
      </c>
      <c r="T17979">
        <v>0.54885151645320995</v>
      </c>
      <c r="U17979">
        <v>-5.5268084529193399E-2</v>
      </c>
      <c r="V17979">
        <v>0.31242907597168901</v>
      </c>
      <c r="W17979">
        <v>-7.8914673441010399E-2</v>
      </c>
      <c r="X17979">
        <v>0.80830782847455995</v>
      </c>
    </row>
    <row r="17980" spans="1:24" x14ac:dyDescent="0.2">
      <c r="A17980" t="s">
        <v>28648</v>
      </c>
      <c r="B17980">
        <v>0.29264461701096101</v>
      </c>
      <c r="C17980">
        <v>-6.2987717405079899E-2</v>
      </c>
      <c r="D17980">
        <v>8.9640730858812606E-2</v>
      </c>
      <c r="E17980">
        <v>-0.28370780345365498</v>
      </c>
      <c r="F17980">
        <v>0.60426822922021795</v>
      </c>
      <c r="G17980">
        <v>7.1375549355197507E-2</v>
      </c>
      <c r="H17980">
        <v>0.91536623017210095</v>
      </c>
      <c r="I17980">
        <v>-0.20129855450429199</v>
      </c>
      <c r="J17980">
        <v>0.75650968314099598</v>
      </c>
      <c r="K17980">
        <v>0.94994323938654301</v>
      </c>
      <c r="L17980">
        <v>-8.9649837009483493E-2</v>
      </c>
      <c r="M17980">
        <v>4.74222915218575E-2</v>
      </c>
      <c r="N17980">
        <v>-0.40959293999594398</v>
      </c>
      <c r="O17980">
        <v>0.12264442620381701</v>
      </c>
      <c r="P17980">
        <v>0.61024083332533796</v>
      </c>
      <c r="Q17980">
        <v>-7.0625013905183304E-2</v>
      </c>
      <c r="R17980">
        <v>-0.83906823690836696</v>
      </c>
      <c r="S17980">
        <v>-1.38038332698507</v>
      </c>
      <c r="T17980">
        <v>-0.10715812070219501</v>
      </c>
      <c r="U17980">
        <v>-0.72447174302918205</v>
      </c>
      <c r="V17980">
        <v>-0.88220554904561799</v>
      </c>
      <c r="W17980">
        <v>-0.118004184104268</v>
      </c>
      <c r="X17980">
        <v>0.70909719685250105</v>
      </c>
    </row>
    <row r="17981" spans="1:24" x14ac:dyDescent="0.2">
      <c r="A17981" t="s">
        <v>28649</v>
      </c>
      <c r="B17981">
        <v>1.22473273843526</v>
      </c>
      <c r="C17981">
        <v>0.94636691774870296</v>
      </c>
      <c r="D17981">
        <v>-9.30534322912034E-2</v>
      </c>
      <c r="E17981">
        <v>0.120942503368206</v>
      </c>
      <c r="F17981">
        <v>-0.63538765886662696</v>
      </c>
      <c r="G17981">
        <v>-0.40098202304611802</v>
      </c>
      <c r="H17981">
        <v>1.49923972073571</v>
      </c>
      <c r="I17981">
        <v>0.30381446445514299</v>
      </c>
      <c r="J17981">
        <v>-2.5709501247342299E-2</v>
      </c>
      <c r="K17981">
        <v>-0.40171155516274298</v>
      </c>
      <c r="L17981">
        <v>-0.87931064409403403</v>
      </c>
      <c r="M17981">
        <v>-0.79304525754560196</v>
      </c>
      <c r="N17981">
        <v>-1.0134218387466201</v>
      </c>
      <c r="O17981">
        <v>-1.0304055371621299</v>
      </c>
      <c r="P17981">
        <v>-0.65882739681451796</v>
      </c>
      <c r="Q17981">
        <v>0.29493189883936699</v>
      </c>
      <c r="R17981">
        <v>-0.258471894086656</v>
      </c>
      <c r="S17981">
        <v>-1.55393018314857E-2</v>
      </c>
      <c r="T17981">
        <v>1.0167000702272</v>
      </c>
      <c r="U17981">
        <v>0.64664012396934001</v>
      </c>
      <c r="V17981">
        <v>5.0064942901191199E-2</v>
      </c>
      <c r="W17981">
        <v>-0.28305216988751403</v>
      </c>
      <c r="X17981">
        <v>0.38548483010246498</v>
      </c>
    </row>
    <row r="17982" spans="1:24" x14ac:dyDescent="0.2">
      <c r="A17982" t="s">
        <v>28650</v>
      </c>
      <c r="B17982">
        <v>0.79498099703298497</v>
      </c>
      <c r="C17982">
        <v>-0.29125680807957099</v>
      </c>
      <c r="D17982">
        <v>-0.61492168814838499</v>
      </c>
      <c r="E17982">
        <v>0.45287022896686802</v>
      </c>
      <c r="F17982">
        <v>0.17999076709105599</v>
      </c>
      <c r="G17982">
        <v>-0.35660688406080499</v>
      </c>
      <c r="H17982">
        <v>0.52704899530570704</v>
      </c>
      <c r="I17982">
        <v>-0.38293944106454098</v>
      </c>
      <c r="J17982">
        <v>4.1132873188062198E-2</v>
      </c>
      <c r="K17982">
        <v>0.16933687701275801</v>
      </c>
      <c r="L17982">
        <v>-0.28602737092609498</v>
      </c>
      <c r="M17982">
        <v>0.15262413405515801</v>
      </c>
      <c r="N17982">
        <v>-0.12738011350193501</v>
      </c>
      <c r="O17982">
        <v>-0.54307906495749902</v>
      </c>
      <c r="P17982">
        <v>-0.55888872179721905</v>
      </c>
      <c r="Q17982">
        <v>0.47606328741999099</v>
      </c>
      <c r="R17982">
        <v>-0.22367170433629599</v>
      </c>
      <c r="S17982">
        <v>-7.3986714399266101E-2</v>
      </c>
      <c r="T17982">
        <v>1.1497922286737601</v>
      </c>
      <c r="U17982">
        <v>-1.17601069987823</v>
      </c>
      <c r="V17982">
        <v>0.21492093884176999</v>
      </c>
      <c r="W17982">
        <v>0.29796757345332398</v>
      </c>
      <c r="X17982">
        <v>0.17804031010840499</v>
      </c>
    </row>
    <row r="17983" spans="1:24" x14ac:dyDescent="0.2">
      <c r="A17983" t="s">
        <v>28651</v>
      </c>
      <c r="B17983">
        <v>-0.43763375578640401</v>
      </c>
      <c r="C17983">
        <v>-0.42234388118730398</v>
      </c>
      <c r="D17983">
        <v>-1.71776406781488</v>
      </c>
      <c r="E17983">
        <v>-0.68379371770751696</v>
      </c>
      <c r="F17983">
        <v>-0.97243772306806198</v>
      </c>
      <c r="G17983">
        <v>1.2637051565900701</v>
      </c>
      <c r="H17983">
        <v>-1.7241443935329199</v>
      </c>
      <c r="I17983">
        <v>-0.46389352913389698</v>
      </c>
      <c r="J17983">
        <v>-1.76193571077669</v>
      </c>
      <c r="K17983">
        <v>1.8547056250580001</v>
      </c>
      <c r="L17983">
        <v>0.89587566998900103</v>
      </c>
      <c r="M17983">
        <v>2.1911603265094199</v>
      </c>
      <c r="N17983">
        <v>1.41510946349238</v>
      </c>
      <c r="O17983">
        <v>-1.9256603673458399</v>
      </c>
      <c r="P17983">
        <v>-0.80593469715031196</v>
      </c>
      <c r="Q17983">
        <v>0.41279544037125199</v>
      </c>
      <c r="R17983">
        <v>-0.47258850302121402</v>
      </c>
      <c r="S17983">
        <v>1.242232223065</v>
      </c>
      <c r="T17983">
        <v>-0.65296242073604605</v>
      </c>
      <c r="U17983">
        <v>-0.24220327351963999</v>
      </c>
      <c r="V17983">
        <v>1.3466724226459399</v>
      </c>
      <c r="W17983">
        <v>1.0129070517682199</v>
      </c>
      <c r="X17983">
        <v>0.64813266129145497</v>
      </c>
    </row>
    <row r="17984" spans="1:24" x14ac:dyDescent="0.2">
      <c r="A17984" t="s">
        <v>28652</v>
      </c>
      <c r="B17984">
        <v>-0.16227149237710201</v>
      </c>
      <c r="C17984">
        <v>-0.17885674778833799</v>
      </c>
      <c r="D17984">
        <v>0.92267199001853994</v>
      </c>
      <c r="E17984">
        <v>-9.1437458768093994E-3</v>
      </c>
      <c r="F17984">
        <v>0.12395902214306</v>
      </c>
      <c r="G17984">
        <v>-0.22022343824349899</v>
      </c>
      <c r="H17984">
        <v>0.103738579983538</v>
      </c>
      <c r="I17984">
        <v>0.31345787435174299</v>
      </c>
      <c r="J17984">
        <v>0.277687493988792</v>
      </c>
      <c r="K17984">
        <v>-5.7271585003305002E-2</v>
      </c>
      <c r="L17984">
        <v>-0.29215456950491703</v>
      </c>
      <c r="M17984">
        <v>3.9665011164706603E-2</v>
      </c>
      <c r="N17984">
        <v>-0.102433404126214</v>
      </c>
      <c r="O17984">
        <v>-7.1099230625590801E-2</v>
      </c>
      <c r="P17984">
        <v>-0.57051779828062399</v>
      </c>
      <c r="Q17984">
        <v>-0.13133181198389801</v>
      </c>
      <c r="R17984">
        <v>9.5702193104695202E-2</v>
      </c>
      <c r="S17984">
        <v>0.21169286151734201</v>
      </c>
      <c r="T17984">
        <v>-0.148305316571375</v>
      </c>
      <c r="U17984">
        <v>-0.121299666063805</v>
      </c>
      <c r="V17984">
        <v>-6.0832769579033399E-2</v>
      </c>
      <c r="W17984">
        <v>-0.16786142200802701</v>
      </c>
      <c r="X17984">
        <v>0.205027971760121</v>
      </c>
    </row>
    <row r="17985" spans="1:24" x14ac:dyDescent="0.2">
      <c r="A17985" t="s">
        <v>28653</v>
      </c>
      <c r="B17985">
        <v>0.28343581830111902</v>
      </c>
      <c r="C17985">
        <v>0.12066530329962701</v>
      </c>
      <c r="D17985">
        <v>-4.7276363510896098E-2</v>
      </c>
      <c r="E17985">
        <v>-6.5088187570768105E-2</v>
      </c>
      <c r="F17985">
        <v>0.75100734617885501</v>
      </c>
      <c r="G17985">
        <v>-0.36250717974114</v>
      </c>
      <c r="H17985">
        <v>-0.42558912371469998</v>
      </c>
      <c r="I17985">
        <v>0.67974279258888803</v>
      </c>
      <c r="J17985">
        <v>0.99176945051531096</v>
      </c>
      <c r="K17985">
        <v>-0.38238171905042001</v>
      </c>
      <c r="L17985">
        <v>-0.43060360827315802</v>
      </c>
      <c r="M17985">
        <v>-0.41434200543618499</v>
      </c>
      <c r="N17985">
        <v>-0.373388859646338</v>
      </c>
      <c r="O17985">
        <v>7.0661741288642499E-2</v>
      </c>
      <c r="P17985">
        <v>0.349315239516582</v>
      </c>
      <c r="Q17985">
        <v>-8.8208792965499494E-2</v>
      </c>
      <c r="R17985">
        <v>0.23496750308980099</v>
      </c>
      <c r="S17985">
        <v>0.208084712984901</v>
      </c>
      <c r="T17985">
        <v>-0.27251172268288998</v>
      </c>
      <c r="U17985">
        <v>2.44695618568068E-2</v>
      </c>
      <c r="V17985">
        <v>-0.373227891608791</v>
      </c>
      <c r="W17985">
        <v>-1.0244078358001001E-3</v>
      </c>
      <c r="X17985">
        <v>-0.47796960758394602</v>
      </c>
    </row>
    <row r="17986" spans="1:24" x14ac:dyDescent="0.2">
      <c r="A17986" t="s">
        <v>28654</v>
      </c>
      <c r="B17986">
        <v>0.13668537836549599</v>
      </c>
      <c r="C17986">
        <v>9.4503736674295999E-2</v>
      </c>
      <c r="D17986">
        <v>0.16885143350401199</v>
      </c>
      <c r="E17986">
        <v>-0.47417870722260602</v>
      </c>
      <c r="F17986">
        <v>0.36055437273941998</v>
      </c>
      <c r="G17986">
        <v>-0.37299585148798597</v>
      </c>
      <c r="H17986">
        <v>0.25817161958614698</v>
      </c>
      <c r="I17986">
        <v>0.106891661803383</v>
      </c>
      <c r="J17986">
        <v>0.45494157892598303</v>
      </c>
      <c r="K17986">
        <v>-0.32411185327015701</v>
      </c>
      <c r="L17986">
        <v>7.4993002282222498E-2</v>
      </c>
      <c r="M17986">
        <v>-0.15669735397801399</v>
      </c>
      <c r="N17986">
        <v>-0.34520898039654702</v>
      </c>
      <c r="O17986">
        <v>0.127162031691332</v>
      </c>
      <c r="P17986">
        <v>0.31440356338295999</v>
      </c>
      <c r="Q17986">
        <v>-0.38757806500610598</v>
      </c>
      <c r="R17986">
        <v>0.34135353519413603</v>
      </c>
      <c r="S17986">
        <v>0.24587369884983701</v>
      </c>
      <c r="T17986">
        <v>-0.33929937526843901</v>
      </c>
      <c r="U17986">
        <v>0.16583787767143501</v>
      </c>
      <c r="V17986">
        <v>-0.40580360278490002</v>
      </c>
      <c r="W17986">
        <v>-0.147539225905541</v>
      </c>
      <c r="X17986">
        <v>0.103189524649634</v>
      </c>
    </row>
    <row r="17987" spans="1:24" x14ac:dyDescent="0.2">
      <c r="A17987" t="s">
        <v>28655</v>
      </c>
      <c r="B17987">
        <v>-0.50647579647185204</v>
      </c>
      <c r="C17987">
        <v>-2.5545823027382601</v>
      </c>
      <c r="D17987">
        <v>-0.10814217415364601</v>
      </c>
      <c r="E17987">
        <v>-0.52238085548987401</v>
      </c>
      <c r="F17987">
        <v>-0.158795557798247</v>
      </c>
      <c r="G17987">
        <v>0.88210578560526698</v>
      </c>
      <c r="H17987">
        <v>0.220784195617442</v>
      </c>
      <c r="I17987">
        <v>0.65956752840279398</v>
      </c>
      <c r="J17987">
        <v>0.27487573787717401</v>
      </c>
      <c r="K17987">
        <v>0.22872864448400501</v>
      </c>
      <c r="L17987">
        <v>-1.3797316115371501</v>
      </c>
      <c r="M17987">
        <v>0.204440428227604</v>
      </c>
      <c r="N17987">
        <v>0.28577909972860799</v>
      </c>
      <c r="O17987">
        <v>-0.15180403285572</v>
      </c>
      <c r="P17987">
        <v>-0.206108170041129</v>
      </c>
      <c r="Q17987">
        <v>-0.76166766684056297</v>
      </c>
      <c r="R17987">
        <v>-6.8080924418616406E-2</v>
      </c>
      <c r="S17987">
        <v>0.31446914446035701</v>
      </c>
      <c r="T17987">
        <v>0.241533182239144</v>
      </c>
      <c r="U17987">
        <v>-3.1055602733298601E-2</v>
      </c>
      <c r="V17987">
        <v>0.666497200152112</v>
      </c>
      <c r="W17987">
        <v>1.00518409245163</v>
      </c>
      <c r="X17987">
        <v>1.46485965583221</v>
      </c>
    </row>
    <row r="17988" spans="1:24" x14ac:dyDescent="0.2">
      <c r="A17988" t="s">
        <v>28656</v>
      </c>
      <c r="B17988">
        <v>0.61974346216420195</v>
      </c>
      <c r="C17988">
        <v>6.8717944002750206E-2</v>
      </c>
      <c r="D17988">
        <v>-0.25982095008152301</v>
      </c>
      <c r="E17988">
        <v>-0.12882089364444499</v>
      </c>
      <c r="F17988">
        <v>-0.20278320747337999</v>
      </c>
      <c r="G17988">
        <v>-0.245686568334991</v>
      </c>
      <c r="H17988">
        <v>-0.33639980848342599</v>
      </c>
      <c r="I17988">
        <v>-0.11742889412058601</v>
      </c>
      <c r="J17988">
        <v>0.21403534563142801</v>
      </c>
      <c r="K17988">
        <v>-0.199400389492255</v>
      </c>
      <c r="L17988">
        <v>0.22171766498891901</v>
      </c>
      <c r="M17988">
        <v>8.8845814759462197E-2</v>
      </c>
      <c r="N17988">
        <v>0.30167724712153599</v>
      </c>
      <c r="O17988">
        <v>0.896505005080378</v>
      </c>
      <c r="P17988">
        <v>1.4749653631321399E-2</v>
      </c>
      <c r="Q17988">
        <v>0.52705622625799498</v>
      </c>
      <c r="R17988">
        <v>-0.19856331020002099</v>
      </c>
      <c r="S17988">
        <v>-4.3168897234145902E-2</v>
      </c>
      <c r="T17988">
        <v>-0.50242330824242298</v>
      </c>
      <c r="U17988">
        <v>-0.17446981071669401</v>
      </c>
      <c r="V17988">
        <v>-0.42889125993525601</v>
      </c>
      <c r="W17988">
        <v>-0.10699224835009501</v>
      </c>
      <c r="X17988">
        <v>-8.1988173287486105E-3</v>
      </c>
    </row>
    <row r="17989" spans="1:24" x14ac:dyDescent="0.2">
      <c r="A17989" t="s">
        <v>28657</v>
      </c>
      <c r="B17989">
        <v>-0.35696852594907902</v>
      </c>
      <c r="C17989">
        <v>-0.74348172158436798</v>
      </c>
      <c r="D17989">
        <v>0.67139102876239998</v>
      </c>
      <c r="E17989">
        <v>-0.281074604044943</v>
      </c>
      <c r="F17989">
        <v>-0.107843520711848</v>
      </c>
      <c r="G17989">
        <v>0.66672876032907602</v>
      </c>
      <c r="H17989">
        <v>-1.01652271393328</v>
      </c>
      <c r="I17989">
        <v>-0.35966497414783699</v>
      </c>
      <c r="J17989">
        <v>-0.98281678201602296</v>
      </c>
      <c r="K17989">
        <v>0.28406713663674399</v>
      </c>
      <c r="L17989">
        <v>0.38532679130369502</v>
      </c>
      <c r="M17989">
        <v>0.62976729860509295</v>
      </c>
      <c r="N17989">
        <v>1.0576672242452301</v>
      </c>
      <c r="O17989">
        <v>-0.28539309656751399</v>
      </c>
      <c r="P17989">
        <v>0.30892824326398299</v>
      </c>
      <c r="Q17989">
        <v>-0.86060056441323796</v>
      </c>
      <c r="R17989">
        <v>0.13241160669595101</v>
      </c>
      <c r="S17989">
        <v>-0.36227304274016697</v>
      </c>
      <c r="T17989">
        <v>0.40866490001946698</v>
      </c>
      <c r="U17989">
        <v>1.39168403245681</v>
      </c>
      <c r="V17989">
        <v>-0.30569307726380102</v>
      </c>
      <c r="W17989">
        <v>0.14723189941544099</v>
      </c>
      <c r="X17989">
        <v>-0.42153629836180001</v>
      </c>
    </row>
    <row r="17990" spans="1:24" x14ac:dyDescent="0.2">
      <c r="A17990" t="s">
        <v>28658</v>
      </c>
      <c r="B17990">
        <v>0.337065749556126</v>
      </c>
      <c r="C17990">
        <v>-0.179644151498451</v>
      </c>
      <c r="D17990">
        <v>-0.28461824312161499</v>
      </c>
      <c r="E17990">
        <v>0.32323388316374502</v>
      </c>
      <c r="F17990">
        <v>-0.17364447556868601</v>
      </c>
      <c r="G17990">
        <v>0.30128911774467898</v>
      </c>
      <c r="H17990">
        <v>-0.25639713705852601</v>
      </c>
      <c r="I17990">
        <v>-0.21493647182984699</v>
      </c>
      <c r="J17990">
        <v>-0.465975155187903</v>
      </c>
      <c r="K17990">
        <v>-2.0156455762057899</v>
      </c>
      <c r="L17990">
        <v>0.178468971878708</v>
      </c>
      <c r="M17990">
        <v>0.49106384383401802</v>
      </c>
      <c r="N17990">
        <v>0.74316091537888596</v>
      </c>
      <c r="O17990">
        <v>-0.44943257812573301</v>
      </c>
      <c r="P17990">
        <v>-0.12117449432301</v>
      </c>
      <c r="Q17990">
        <v>0.34183050234407097</v>
      </c>
      <c r="R17990">
        <v>-0.18361965516114401</v>
      </c>
      <c r="S17990">
        <v>-0.45841497496149303</v>
      </c>
      <c r="T17990">
        <v>0.27796986306646698</v>
      </c>
      <c r="U17990">
        <v>1.2990365819162599</v>
      </c>
      <c r="V17990">
        <v>-0.177665842914392</v>
      </c>
      <c r="W17990">
        <v>0.29588689760695303</v>
      </c>
      <c r="X17990">
        <v>0.39216242946667801</v>
      </c>
    </row>
    <row r="17991" spans="1:24" x14ac:dyDescent="0.2">
      <c r="A17991" t="s">
        <v>28659</v>
      </c>
      <c r="B17991">
        <v>-0.40733354765595797</v>
      </c>
      <c r="C17991">
        <v>-0.42935710274144301</v>
      </c>
      <c r="D17991">
        <v>-0.42426425075128499</v>
      </c>
      <c r="E17991">
        <v>0.145906539907903</v>
      </c>
      <c r="F17991">
        <v>0.40022095244205802</v>
      </c>
      <c r="G17991">
        <v>-0.44645436265100402</v>
      </c>
      <c r="H17991">
        <v>0.37243309276310499</v>
      </c>
      <c r="I17991">
        <v>0.428362314834485</v>
      </c>
      <c r="J17991">
        <v>1.13454871337287</v>
      </c>
      <c r="K17991">
        <v>0.185501471254297</v>
      </c>
      <c r="L17991">
        <v>-0.71093683225442905</v>
      </c>
      <c r="M17991">
        <v>-0.63361223907989905</v>
      </c>
      <c r="N17991">
        <v>-0.20017644736603199</v>
      </c>
      <c r="O17991">
        <v>-1.5927905720520701E-2</v>
      </c>
      <c r="P17991">
        <v>-0.41861292637921199</v>
      </c>
      <c r="Q17991">
        <v>0.401750946468446</v>
      </c>
      <c r="R17991">
        <v>0.109753939778957</v>
      </c>
      <c r="S17991">
        <v>-0.54351760166756902</v>
      </c>
      <c r="T17991">
        <v>0.134163563056377</v>
      </c>
      <c r="U17991">
        <v>0.39550559591824302</v>
      </c>
      <c r="V17991">
        <v>0.19017699520058601</v>
      </c>
      <c r="W17991">
        <v>-0.25364770730756703</v>
      </c>
      <c r="X17991">
        <v>0.58551679857758898</v>
      </c>
    </row>
    <row r="17992" spans="1:24" x14ac:dyDescent="0.2">
      <c r="A17992" t="s">
        <v>28660</v>
      </c>
      <c r="B17992">
        <v>0.79199184076467799</v>
      </c>
      <c r="C17992">
        <v>-0.50381429479197304</v>
      </c>
      <c r="D17992">
        <v>0.141513472684655</v>
      </c>
      <c r="E17992">
        <v>3.5188854025290699E-2</v>
      </c>
      <c r="F17992">
        <v>-7.7722098384299707E-2</v>
      </c>
      <c r="G17992">
        <v>-6.4851785000230699E-2</v>
      </c>
      <c r="H17992">
        <v>-1.16398558412882</v>
      </c>
      <c r="I17992">
        <v>-0.22110894440952999</v>
      </c>
      <c r="J17992">
        <v>6.32559634026542E-2</v>
      </c>
      <c r="K17992">
        <v>-0.159935039120842</v>
      </c>
      <c r="L17992">
        <v>5.2883884311165003E-2</v>
      </c>
      <c r="M17992">
        <v>-0.14240710733501799</v>
      </c>
      <c r="N17992">
        <v>0.74592486213100295</v>
      </c>
      <c r="O17992">
        <v>1.27526106322042</v>
      </c>
      <c r="P17992">
        <v>0.63593599214722996</v>
      </c>
      <c r="Q17992">
        <v>-0.63274842628985595</v>
      </c>
      <c r="R17992">
        <v>-0.185592302072253</v>
      </c>
      <c r="S17992">
        <v>0.45419993853505902</v>
      </c>
      <c r="T17992">
        <v>-0.217557893220784</v>
      </c>
      <c r="U17992">
        <v>-0.18489849040621101</v>
      </c>
      <c r="V17992">
        <v>-0.31045754751646698</v>
      </c>
      <c r="W17992">
        <v>-0.39193356476927399</v>
      </c>
      <c r="X17992">
        <v>6.08572062233977E-2</v>
      </c>
    </row>
    <row r="17993" spans="1:24" x14ac:dyDescent="0.2">
      <c r="A17993" t="s">
        <v>28661</v>
      </c>
      <c r="B17993">
        <v>8.5993790103349302E-2</v>
      </c>
      <c r="C17993">
        <v>-0.35122103277870098</v>
      </c>
      <c r="D17993">
        <v>0.24763843401491001</v>
      </c>
      <c r="E17993">
        <v>-0.10067095607085801</v>
      </c>
      <c r="F17993">
        <v>0.79407837629812705</v>
      </c>
      <c r="G17993">
        <v>-0.60407201049474002</v>
      </c>
      <c r="H17993">
        <v>0.64352079281408903</v>
      </c>
      <c r="I17993">
        <v>0.13316860924305801</v>
      </c>
      <c r="J17993">
        <v>0.15363506256248599</v>
      </c>
      <c r="K17993">
        <v>-0.46206219316512498</v>
      </c>
      <c r="L17993">
        <v>-0.18496870767022999</v>
      </c>
      <c r="M17993">
        <v>-0.144944124247852</v>
      </c>
      <c r="N17993">
        <v>0.18789327258831501</v>
      </c>
      <c r="O17993">
        <v>6.9268376385223901E-2</v>
      </c>
      <c r="P17993">
        <v>0.712017308129129</v>
      </c>
      <c r="Q17993">
        <v>0.185316136973249</v>
      </c>
      <c r="R17993">
        <v>-5.4267886906335702E-2</v>
      </c>
      <c r="S17993">
        <v>0.182333957978839</v>
      </c>
      <c r="T17993">
        <v>-0.224715638386524</v>
      </c>
      <c r="U17993">
        <v>-7.62135090924866E-2</v>
      </c>
      <c r="V17993">
        <v>-0.60279598979638305</v>
      </c>
      <c r="W17993">
        <v>-0.12559862064112001</v>
      </c>
      <c r="X17993">
        <v>-0.46333344784041802</v>
      </c>
    </row>
    <row r="17994" spans="1:24" x14ac:dyDescent="0.2">
      <c r="A17994" t="s">
        <v>28662</v>
      </c>
      <c r="B17994">
        <v>-0.17959773159282</v>
      </c>
      <c r="C17994">
        <v>-0.78375847741047799</v>
      </c>
      <c r="D17994">
        <v>-0.15771088287684101</v>
      </c>
      <c r="E17994">
        <v>4.3561887542079201E-2</v>
      </c>
      <c r="F17994">
        <v>-0.130737819108842</v>
      </c>
      <c r="G17994">
        <v>0.28996163847358403</v>
      </c>
      <c r="H17994">
        <v>-0.68560044489633998</v>
      </c>
      <c r="I17994">
        <v>-0.67971416197225698</v>
      </c>
      <c r="J17994">
        <v>3.0144134865869001E-2</v>
      </c>
      <c r="K17994">
        <v>0.49872042884849399</v>
      </c>
      <c r="L17994">
        <v>0.43172966527711698</v>
      </c>
      <c r="M17994">
        <v>0.69615105188930304</v>
      </c>
      <c r="N17994">
        <v>0.80944725517609595</v>
      </c>
      <c r="O17994">
        <v>0.57704874365813796</v>
      </c>
      <c r="P17994">
        <v>-0.24269115505400901</v>
      </c>
      <c r="Q17994">
        <v>-0.44950171296845598</v>
      </c>
      <c r="R17994">
        <v>0.46965931769272201</v>
      </c>
      <c r="S17994">
        <v>-1.3454651757148901</v>
      </c>
      <c r="T17994">
        <v>-8.5508087549048206E-2</v>
      </c>
      <c r="U17994">
        <v>-0.42019751427436802</v>
      </c>
      <c r="V17994">
        <v>0.43930096656078599</v>
      </c>
      <c r="W17994">
        <v>-0.23495138280297501</v>
      </c>
      <c r="X17994">
        <v>1.1097094562371399</v>
      </c>
    </row>
    <row r="17995" spans="1:24" x14ac:dyDescent="0.2">
      <c r="A17995" t="s">
        <v>28663</v>
      </c>
      <c r="B17995">
        <v>0.116105117841522</v>
      </c>
      <c r="C17995">
        <v>-0.44050552061688403</v>
      </c>
      <c r="D17995">
        <v>0.41823479993349399</v>
      </c>
      <c r="E17995">
        <v>9.1899424001830196E-2</v>
      </c>
      <c r="F17995">
        <v>0.78462867856260299</v>
      </c>
      <c r="G17995">
        <v>6.6874824710962899E-2</v>
      </c>
      <c r="H17995">
        <v>7.1500628877806394E-2</v>
      </c>
      <c r="I17995">
        <v>-0.14012705642214299</v>
      </c>
      <c r="J17995">
        <v>6.5726279977661103E-2</v>
      </c>
      <c r="K17995">
        <v>-2.79273205995288E-2</v>
      </c>
      <c r="L17995">
        <v>-0.41027421068842601</v>
      </c>
      <c r="M17995">
        <v>-0.12336400595342099</v>
      </c>
      <c r="N17995">
        <v>-3.5124592760739003E-2</v>
      </c>
      <c r="O17995">
        <v>-1.8050251267235501E-2</v>
      </c>
      <c r="P17995">
        <v>0.34469528005205802</v>
      </c>
      <c r="Q17995">
        <v>0.15655306871565999</v>
      </c>
      <c r="R17995">
        <v>0.122941689920346</v>
      </c>
      <c r="S17995">
        <v>0.48209191299960302</v>
      </c>
      <c r="T17995">
        <v>-0.14420913120362</v>
      </c>
      <c r="U17995">
        <v>-0.72819802186621996</v>
      </c>
      <c r="V17995">
        <v>-9.1218149949397795E-2</v>
      </c>
      <c r="W17995">
        <v>0.17431116922357401</v>
      </c>
      <c r="X17995">
        <v>-0.73656461348950697</v>
      </c>
    </row>
    <row r="17996" spans="1:24" x14ac:dyDescent="0.2">
      <c r="A17996" t="s">
        <v>28664</v>
      </c>
      <c r="B17996">
        <v>-0.131202474188155</v>
      </c>
      <c r="C17996">
        <v>0.25030594271717299</v>
      </c>
      <c r="D17996">
        <v>0.33971654121722</v>
      </c>
      <c r="E17996">
        <v>0.261553873887866</v>
      </c>
      <c r="F17996">
        <v>-4.5790123584585202E-2</v>
      </c>
      <c r="G17996">
        <v>-7.2549251911254595E-2</v>
      </c>
      <c r="H17996">
        <v>0.24490338161089401</v>
      </c>
      <c r="I17996">
        <v>0.314864659247584</v>
      </c>
      <c r="J17996">
        <v>-3.8216402681286399E-2</v>
      </c>
      <c r="K17996">
        <v>-0.20276296081720599</v>
      </c>
      <c r="L17996">
        <v>-0.396551130344095</v>
      </c>
      <c r="M17996">
        <v>-0.39188796141646598</v>
      </c>
      <c r="N17996">
        <v>0.22003218140634101</v>
      </c>
      <c r="O17996">
        <v>-0.224409959136152</v>
      </c>
      <c r="P17996">
        <v>0.31493038309369498</v>
      </c>
      <c r="Q17996">
        <v>-5.0379469446834899E-2</v>
      </c>
      <c r="R17996">
        <v>0.77869445750170196</v>
      </c>
      <c r="S17996">
        <v>-0.32968093847722801</v>
      </c>
      <c r="T17996">
        <v>-0.12369264402986301</v>
      </c>
      <c r="U17996">
        <v>-0.32634495106398398</v>
      </c>
      <c r="V17996">
        <v>-0.168459827697723</v>
      </c>
      <c r="W17996">
        <v>-0.217376270030783</v>
      </c>
      <c r="X17996">
        <v>-5.6970558568582401E-3</v>
      </c>
    </row>
    <row r="17997" spans="1:24" x14ac:dyDescent="0.2">
      <c r="A17997" t="s">
        <v>28665</v>
      </c>
      <c r="B17997">
        <v>-0.15579103843825401</v>
      </c>
      <c r="C17997">
        <v>-0.42503963264045902</v>
      </c>
      <c r="D17997">
        <v>8.7528302194072205E-2</v>
      </c>
      <c r="E17997">
        <v>0.80194156957487595</v>
      </c>
      <c r="F17997">
        <v>0.57613689545897495</v>
      </c>
      <c r="G17997">
        <v>0.17751187323468801</v>
      </c>
      <c r="H17997">
        <v>0.451047803401397</v>
      </c>
      <c r="I17997">
        <v>-0.81150509446175201</v>
      </c>
      <c r="J17997">
        <v>0.33362983162822601</v>
      </c>
      <c r="K17997">
        <v>-0.23094387947702499</v>
      </c>
      <c r="L17997">
        <v>0.16456591704256099</v>
      </c>
      <c r="M17997">
        <v>-0.117035490897718</v>
      </c>
      <c r="N17997">
        <v>-0.22913984542699201</v>
      </c>
      <c r="O17997">
        <v>-0.35375545845121498</v>
      </c>
      <c r="P17997">
        <v>-0.23305472418228701</v>
      </c>
      <c r="Q17997">
        <v>-0.50061038211208098</v>
      </c>
      <c r="R17997">
        <v>0.26544392094394098</v>
      </c>
      <c r="S17997">
        <v>0.248833518051955</v>
      </c>
      <c r="T17997">
        <v>-0.27973517361388101</v>
      </c>
      <c r="U17997">
        <v>-0.70480931760430598</v>
      </c>
      <c r="V17997">
        <v>0.17751187323468801</v>
      </c>
      <c r="W17997">
        <v>-7.2374348262125701E-2</v>
      </c>
      <c r="X17997">
        <v>0.82964288080271698</v>
      </c>
    </row>
    <row r="17998" spans="1:24" x14ac:dyDescent="0.2">
      <c r="A17998" t="s">
        <v>28666</v>
      </c>
      <c r="B17998">
        <v>0.16830864201835999</v>
      </c>
      <c r="C17998">
        <v>-0.15817912601887199</v>
      </c>
      <c r="D17998">
        <v>-0.11089293024859601</v>
      </c>
      <c r="E17998">
        <v>-5.9282632217948397E-2</v>
      </c>
      <c r="F17998">
        <v>0.469159858888967</v>
      </c>
      <c r="G17998">
        <v>-0.94906460241967305</v>
      </c>
      <c r="H17998">
        <v>0.38012085458772199</v>
      </c>
      <c r="I17998">
        <v>0.45609094120611998</v>
      </c>
      <c r="J17998">
        <v>-9.6792472746091401E-2</v>
      </c>
      <c r="K17998">
        <v>3.3117229162381398E-2</v>
      </c>
      <c r="L17998">
        <v>-9.6428988027873003E-2</v>
      </c>
      <c r="M17998">
        <v>-3.2436654675400599E-2</v>
      </c>
      <c r="N17998">
        <v>-9.36999945758379E-2</v>
      </c>
      <c r="O17998">
        <v>0.59350705863789299</v>
      </c>
      <c r="P17998">
        <v>-0.49215223735102198</v>
      </c>
      <c r="Q17998">
        <v>0.72041930752555605</v>
      </c>
      <c r="R17998">
        <v>-0.36205248064880002</v>
      </c>
      <c r="S17998">
        <v>-0.13344795882649399</v>
      </c>
      <c r="T17998">
        <v>6.2678758935220902E-2</v>
      </c>
      <c r="U17998">
        <v>0.47358313652566397</v>
      </c>
      <c r="V17998">
        <v>0.18009171752231301</v>
      </c>
      <c r="W17998">
        <v>-0.25813322824820201</v>
      </c>
      <c r="X17998">
        <v>-0.69451419900538802</v>
      </c>
    </row>
    <row r="17999" spans="1:24" x14ac:dyDescent="0.2">
      <c r="A17999" t="s">
        <v>28667</v>
      </c>
      <c r="B17999">
        <v>4.1995411476023703E-2</v>
      </c>
      <c r="C17999">
        <v>0.32764311095620102</v>
      </c>
      <c r="D17999">
        <v>-0.43798813877057002</v>
      </c>
      <c r="E17999">
        <v>0.25710226625132399</v>
      </c>
      <c r="F17999">
        <v>0.31877307690007101</v>
      </c>
      <c r="G17999">
        <v>1.14397524556851E-2</v>
      </c>
      <c r="H17999">
        <v>0.39018449115503101</v>
      </c>
      <c r="I17999">
        <v>-0.357139409875248</v>
      </c>
      <c r="J17999">
        <v>0.38694004607286497</v>
      </c>
      <c r="K17999">
        <v>1.9130373573513701E-2</v>
      </c>
      <c r="L17999">
        <v>-0.42999189497510698</v>
      </c>
      <c r="M17999">
        <v>-9.0278215801031902E-2</v>
      </c>
      <c r="N17999">
        <v>-9.2237523858574796E-2</v>
      </c>
      <c r="O17999">
        <v>0.20397531003494199</v>
      </c>
      <c r="P17999">
        <v>0.19565073021916901</v>
      </c>
      <c r="Q17999">
        <v>-0.40454488891288298</v>
      </c>
      <c r="R17999">
        <v>5.7233555212316101E-2</v>
      </c>
      <c r="S17999">
        <v>-1.5856833576364301E-3</v>
      </c>
      <c r="T17999">
        <v>0.41860638705629</v>
      </c>
      <c r="U17999">
        <v>-0.73319468468333404</v>
      </c>
      <c r="V17999">
        <v>-2.5296523206638499E-2</v>
      </c>
      <c r="W17999">
        <v>0.27316782120059602</v>
      </c>
      <c r="X17999">
        <v>-0.32958536912300501</v>
      </c>
    </row>
    <row r="18000" spans="1:24" x14ac:dyDescent="0.2">
      <c r="A18000" t="s">
        <v>28668</v>
      </c>
      <c r="B18000">
        <v>-0.418403242655769</v>
      </c>
      <c r="C18000">
        <v>-0.28990483777411202</v>
      </c>
      <c r="D18000">
        <v>-0.40538704334280201</v>
      </c>
      <c r="E18000">
        <v>0.36633780375678299</v>
      </c>
      <c r="F18000">
        <v>0.16633877015231999</v>
      </c>
      <c r="G18000">
        <v>0.37688309930907199</v>
      </c>
      <c r="H18000">
        <v>-0.17810607524056299</v>
      </c>
      <c r="I18000">
        <v>-0.32865091150849002</v>
      </c>
      <c r="J18000">
        <v>-2.4740320746306499E-2</v>
      </c>
      <c r="K18000">
        <v>0.19642611683591801</v>
      </c>
      <c r="L18000">
        <v>0.20840269821339599</v>
      </c>
      <c r="M18000">
        <v>0.30728104688332503</v>
      </c>
      <c r="N18000">
        <v>0.38965411315443099</v>
      </c>
      <c r="O18000">
        <v>-0.181534796270648</v>
      </c>
      <c r="P18000">
        <v>-0.196426757979282</v>
      </c>
      <c r="Q18000">
        <v>-0.39212952769805898</v>
      </c>
      <c r="R18000">
        <v>-0.30700233936031901</v>
      </c>
      <c r="S18000">
        <v>-0.117545574126285</v>
      </c>
      <c r="T18000">
        <v>-0.118467402284815</v>
      </c>
      <c r="U18000">
        <v>0.31785637892805901</v>
      </c>
      <c r="V18000">
        <v>0.45532745985704498</v>
      </c>
      <c r="W18000">
        <v>0.48459254753876302</v>
      </c>
      <c r="X18000">
        <v>-0.31080120564166203</v>
      </c>
    </row>
    <row r="18001" spans="1:24" x14ac:dyDescent="0.2">
      <c r="A18001" t="s">
        <v>28669</v>
      </c>
      <c r="B18001">
        <v>0.10120230597312301</v>
      </c>
      <c r="C18001">
        <v>8.0380385920766195E-3</v>
      </c>
      <c r="D18001">
        <v>0.47807479929357699</v>
      </c>
      <c r="E18001">
        <v>-0.61477278437043803</v>
      </c>
      <c r="F18001">
        <v>0.51379126115891904</v>
      </c>
      <c r="G18001">
        <v>-0.46651983142553899</v>
      </c>
      <c r="H18001">
        <v>-0.10888840303402</v>
      </c>
      <c r="I18001">
        <v>0.36877231902340402</v>
      </c>
      <c r="J18001">
        <v>3.7321387921326499E-2</v>
      </c>
      <c r="K18001">
        <v>-0.79262038316249706</v>
      </c>
      <c r="L18001">
        <v>0.290414973418331</v>
      </c>
      <c r="M18001">
        <v>-0.15307136295214599</v>
      </c>
      <c r="N18001">
        <v>0.39500524935138598</v>
      </c>
      <c r="O18001">
        <v>0.40185717979148</v>
      </c>
      <c r="P18001">
        <v>-6.8084548856125596E-2</v>
      </c>
      <c r="Q18001">
        <v>0.17212355678779601</v>
      </c>
      <c r="R18001">
        <v>0.180397439110556</v>
      </c>
      <c r="S18001">
        <v>-0.36522878040780898</v>
      </c>
      <c r="T18001">
        <v>0.116537425085966</v>
      </c>
      <c r="U18001">
        <v>0.23732989634768201</v>
      </c>
      <c r="V18001">
        <v>-9.6825388672483095E-2</v>
      </c>
      <c r="W18001">
        <v>-0.92789356285958402</v>
      </c>
      <c r="X18001">
        <v>0.29303921388502002</v>
      </c>
    </row>
    <row r="18002" spans="1:24" x14ac:dyDescent="0.2">
      <c r="A18002" t="s">
        <v>28670</v>
      </c>
      <c r="B18002">
        <v>-0.71099260523153296</v>
      </c>
      <c r="C18002">
        <v>3.3746580980105198E-3</v>
      </c>
      <c r="D18002">
        <v>0.19075837230298301</v>
      </c>
      <c r="E18002">
        <v>0.54260731276795804</v>
      </c>
      <c r="F18002">
        <v>0.14592228409490399</v>
      </c>
      <c r="G18002">
        <v>-0.83594428776458496</v>
      </c>
      <c r="H18002">
        <v>0.71787699910059999</v>
      </c>
      <c r="I18002">
        <v>4.5810777317503097E-2</v>
      </c>
      <c r="J18002">
        <v>-0.24896180058159101</v>
      </c>
      <c r="K18002">
        <v>-0.51934393882154095</v>
      </c>
      <c r="L18002">
        <v>-7.6636732112956699E-2</v>
      </c>
      <c r="M18002">
        <v>-0.32762195393277899</v>
      </c>
      <c r="N18002">
        <v>0.88674379191653196</v>
      </c>
      <c r="O18002">
        <v>-3.14493854892283E-2</v>
      </c>
      <c r="P18002">
        <v>0.63125714770095898</v>
      </c>
      <c r="Q18002">
        <v>-0.33327036216921702</v>
      </c>
      <c r="R18002">
        <v>-0.55329343214103299</v>
      </c>
      <c r="S18002">
        <v>1.0868641550061</v>
      </c>
      <c r="T18002">
        <v>0.188949110214223</v>
      </c>
      <c r="U18002">
        <v>-0.195603584882002</v>
      </c>
      <c r="V18002">
        <v>-0.82022455540444394</v>
      </c>
      <c r="W18002">
        <v>0.47614603875821898</v>
      </c>
      <c r="X18002">
        <v>-0.26296800874708298</v>
      </c>
    </row>
    <row r="18003" spans="1:24" x14ac:dyDescent="0.2">
      <c r="A18003" t="s">
        <v>28671</v>
      </c>
      <c r="B18003">
        <v>3.6155927403990103E-2</v>
      </c>
      <c r="C18003">
        <v>-0.15430454178068401</v>
      </c>
      <c r="D18003">
        <v>-3.3147253214417498</v>
      </c>
      <c r="E18003">
        <v>0.53219406558680404</v>
      </c>
      <c r="F18003">
        <v>-7.7901013614580794E-2</v>
      </c>
      <c r="G18003">
        <v>0.20794320675189201</v>
      </c>
      <c r="H18003">
        <v>7.6006451215594698E-2</v>
      </c>
      <c r="I18003">
        <v>8.0895664347132197E-3</v>
      </c>
      <c r="J18003">
        <v>0.172383406551814</v>
      </c>
      <c r="K18003">
        <v>0.29517525410891499</v>
      </c>
      <c r="L18003">
        <v>0.158341482060083</v>
      </c>
      <c r="M18003">
        <v>-0.16889254748020799</v>
      </c>
      <c r="N18003">
        <v>0.38509656331283298</v>
      </c>
      <c r="O18003">
        <v>0.72423183427250903</v>
      </c>
      <c r="P18003">
        <v>-0.32813752398562301</v>
      </c>
      <c r="Q18003">
        <v>-1.3492718629107201</v>
      </c>
      <c r="R18003">
        <v>1.2671427448527299</v>
      </c>
      <c r="S18003">
        <v>0.73891727887624903</v>
      </c>
      <c r="T18003">
        <v>1.1620873900720601</v>
      </c>
      <c r="U18003">
        <v>-6.8850932918226498E-2</v>
      </c>
      <c r="V18003">
        <v>0.69754600669683298</v>
      </c>
      <c r="W18003">
        <v>-0.87893417628488402</v>
      </c>
      <c r="X18003">
        <v>-0.120293257780346</v>
      </c>
    </row>
    <row r="18004" spans="1:24" x14ac:dyDescent="0.2">
      <c r="A18004" t="s">
        <v>28672</v>
      </c>
      <c r="B18004">
        <v>-0.25021617289135101</v>
      </c>
      <c r="C18004">
        <v>0.34786868402896198</v>
      </c>
      <c r="D18004">
        <v>1.0430417499835001E-2</v>
      </c>
      <c r="E18004">
        <v>-0.87108164949429701</v>
      </c>
      <c r="F18004">
        <v>0.69162122649107205</v>
      </c>
      <c r="G18004">
        <v>-0.46824066667949599</v>
      </c>
      <c r="H18004">
        <v>-0.36363885964273701</v>
      </c>
      <c r="I18004">
        <v>-4.0565002909090202E-2</v>
      </c>
      <c r="J18004">
        <v>0.41321373682891699</v>
      </c>
      <c r="K18004">
        <v>0.27657792650351598</v>
      </c>
      <c r="L18004">
        <v>3.9403653196148199E-2</v>
      </c>
      <c r="M18004">
        <v>-0.91869690498499601</v>
      </c>
      <c r="N18004">
        <v>-1.1886822920349399E-2</v>
      </c>
      <c r="O18004">
        <v>0.38398183010506098</v>
      </c>
      <c r="P18004">
        <v>-7.7627278287902599E-2</v>
      </c>
      <c r="Q18004">
        <v>-1.9479731623149299</v>
      </c>
      <c r="R18004">
        <v>0.62739412336121003</v>
      </c>
      <c r="S18004">
        <v>0.91887007800849096</v>
      </c>
      <c r="T18004">
        <v>0.390677059388917</v>
      </c>
      <c r="U18004">
        <v>0.51234633079750802</v>
      </c>
      <c r="V18004">
        <v>7.3056027295848397E-2</v>
      </c>
      <c r="W18004">
        <v>-0.29464665873089901</v>
      </c>
      <c r="X18004">
        <v>0.55913208535056602</v>
      </c>
    </row>
    <row r="18005" spans="1:24" x14ac:dyDescent="0.2">
      <c r="A18005" t="s">
        <v>28673</v>
      </c>
      <c r="B18005">
        <v>0.30383949406536997</v>
      </c>
      <c r="C18005">
        <v>-0.19663659408733999</v>
      </c>
      <c r="D18005">
        <v>-0.30004579350159499</v>
      </c>
      <c r="E18005">
        <v>-0.244556689043259</v>
      </c>
      <c r="F18005">
        <v>0.18852500103221001</v>
      </c>
      <c r="G18005">
        <v>-0.58357978330177096</v>
      </c>
      <c r="H18005">
        <v>-0.121555896792442</v>
      </c>
      <c r="I18005">
        <v>0.23974195017806699</v>
      </c>
      <c r="J18005">
        <v>-8.2223855577912106E-2</v>
      </c>
      <c r="K18005">
        <v>-0.13487700707499201</v>
      </c>
      <c r="L18005">
        <v>0.38370573185606199</v>
      </c>
      <c r="M18005">
        <v>0.13931049962686901</v>
      </c>
      <c r="N18005">
        <v>0.76532408997504198</v>
      </c>
      <c r="O18005">
        <v>0.952561561098627</v>
      </c>
      <c r="P18005">
        <v>-0.353969865168068</v>
      </c>
      <c r="Q18005">
        <v>0.309254765701376</v>
      </c>
      <c r="R18005">
        <v>-9.6687729353182095E-2</v>
      </c>
      <c r="S18005">
        <v>-0.11465670610638901</v>
      </c>
      <c r="T18005">
        <v>0.12387765212959501</v>
      </c>
      <c r="U18005">
        <v>-0.57063421493513999</v>
      </c>
      <c r="V18005">
        <v>-0.14770300139598899</v>
      </c>
      <c r="W18005">
        <v>-0.102347151280526</v>
      </c>
      <c r="X18005">
        <v>-0.356666458044614</v>
      </c>
    </row>
    <row r="18006" spans="1:24" x14ac:dyDescent="0.2">
      <c r="A18006" t="s">
        <v>28674</v>
      </c>
      <c r="B18006">
        <v>0.26255812295472097</v>
      </c>
      <c r="C18006">
        <v>-0.75610554633727101</v>
      </c>
      <c r="D18006">
        <v>-8.7992408782437206E-2</v>
      </c>
      <c r="E18006">
        <v>0.31807050165197798</v>
      </c>
      <c r="F18006">
        <v>0.27292986186719498</v>
      </c>
      <c r="G18006">
        <v>-0.122747375871397</v>
      </c>
      <c r="H18006">
        <v>-0.28935385235398398</v>
      </c>
      <c r="I18006">
        <v>0.64632871433816497</v>
      </c>
      <c r="J18006">
        <v>0.13366250988231301</v>
      </c>
      <c r="K18006">
        <v>6.2599573576894205E-2</v>
      </c>
      <c r="L18006">
        <v>0.117978236691737</v>
      </c>
      <c r="M18006">
        <v>6.4501387104735103E-2</v>
      </c>
      <c r="N18006">
        <v>-0.169326598315622</v>
      </c>
      <c r="O18006">
        <v>0.25205391273651101</v>
      </c>
      <c r="P18006">
        <v>-3.5504856115288398E-2</v>
      </c>
      <c r="Q18006">
        <v>-0.13946253359274099</v>
      </c>
      <c r="R18006">
        <v>-3.5106840922156401E-3</v>
      </c>
      <c r="S18006">
        <v>-0.1816440289372</v>
      </c>
      <c r="T18006">
        <v>-0.19690195780452399</v>
      </c>
      <c r="U18006">
        <v>-0.70136731532867203</v>
      </c>
      <c r="V18006">
        <v>-0.199192725784408</v>
      </c>
      <c r="W18006">
        <v>0.52113952925268403</v>
      </c>
      <c r="X18006">
        <v>0.231287533258827</v>
      </c>
    </row>
    <row r="18007" spans="1:24" x14ac:dyDescent="0.2">
      <c r="A18007" t="s">
        <v>28675</v>
      </c>
      <c r="B18007">
        <v>0.27041245857116503</v>
      </c>
      <c r="C18007">
        <v>0.254256897515591</v>
      </c>
      <c r="D18007">
        <v>0.379864150397829</v>
      </c>
      <c r="E18007">
        <v>0.39023666040963101</v>
      </c>
      <c r="F18007">
        <v>0.13452217483654899</v>
      </c>
      <c r="G18007">
        <v>8.1436363339365894E-2</v>
      </c>
      <c r="H18007">
        <v>5.1229438784033403E-2</v>
      </c>
      <c r="I18007">
        <v>-0.191435987664132</v>
      </c>
      <c r="J18007">
        <v>0.18475491779588299</v>
      </c>
      <c r="K18007">
        <v>4.43367171576345E-2</v>
      </c>
      <c r="L18007">
        <v>-0.61344818884216201</v>
      </c>
      <c r="M18007">
        <v>-6.2322180009634402E-2</v>
      </c>
      <c r="N18007">
        <v>-0.23670903880368299</v>
      </c>
      <c r="O18007">
        <v>5.9864424230436801E-2</v>
      </c>
      <c r="P18007">
        <v>0.13751208117365801</v>
      </c>
      <c r="Q18007">
        <v>0.273999028284512</v>
      </c>
      <c r="R18007">
        <v>-0.389802918446019</v>
      </c>
      <c r="S18007">
        <v>-0.36735435003163303</v>
      </c>
      <c r="T18007">
        <v>-0.37253558884093402</v>
      </c>
      <c r="U18007">
        <v>-0.45452008926367699</v>
      </c>
      <c r="V18007">
        <v>-0.40969199020170599</v>
      </c>
      <c r="W18007">
        <v>0.183399708625437</v>
      </c>
      <c r="X18007">
        <v>0.65199531098185504</v>
      </c>
    </row>
    <row r="18008" spans="1:24" x14ac:dyDescent="0.2">
      <c r="A18008" t="s">
        <v>28676</v>
      </c>
      <c r="B18008">
        <v>-9.2810327435688504E-3</v>
      </c>
      <c r="C18008">
        <v>-0.36291167560600102</v>
      </c>
      <c r="D18008">
        <v>0.68822816339845405</v>
      </c>
      <c r="E18008">
        <v>0.28950492706903702</v>
      </c>
      <c r="F18008">
        <v>-3.3847181978132898E-2</v>
      </c>
      <c r="G18008">
        <v>0.28167475485978599</v>
      </c>
      <c r="H18008">
        <v>0.117603876415762</v>
      </c>
      <c r="I18008">
        <v>-9.8477392536628405E-2</v>
      </c>
      <c r="J18008">
        <v>0.35582062586844698</v>
      </c>
      <c r="K18008">
        <v>-1.0056301394607601</v>
      </c>
      <c r="L18008">
        <v>-0.36943744407158502</v>
      </c>
      <c r="M18008">
        <v>-0.43848264896128197</v>
      </c>
      <c r="N18008">
        <v>-0.12335601236198</v>
      </c>
      <c r="O18008">
        <v>-0.11140143836072799</v>
      </c>
      <c r="P18008">
        <v>0.55006389955016599</v>
      </c>
      <c r="Q18008">
        <v>-0.52034231568084199</v>
      </c>
      <c r="R18008">
        <v>-0.39922310219828</v>
      </c>
      <c r="S18008">
        <v>0.15893613932065701</v>
      </c>
      <c r="T18008">
        <v>3.5271792852400501E-2</v>
      </c>
      <c r="U18008">
        <v>4.6125938698997802E-2</v>
      </c>
      <c r="V18008">
        <v>0.26898654782617898</v>
      </c>
      <c r="W18008">
        <v>0.89096534910264402</v>
      </c>
      <c r="X18008">
        <v>-0.21079163100273701</v>
      </c>
    </row>
    <row r="18009" spans="1:24" x14ac:dyDescent="0.2">
      <c r="A18009" t="s">
        <v>28677</v>
      </c>
      <c r="B18009">
        <v>-0.20319341111091299</v>
      </c>
      <c r="C18009">
        <v>0.190771336292096</v>
      </c>
      <c r="D18009">
        <v>-0.25758462834659102</v>
      </c>
      <c r="E18009">
        <v>0.35288162503609999</v>
      </c>
      <c r="F18009">
        <v>-5.4556915851179701E-2</v>
      </c>
      <c r="G18009">
        <v>0.31264487787398898</v>
      </c>
      <c r="H18009">
        <v>-0.41471205352034202</v>
      </c>
      <c r="I18009">
        <v>-0.46998011492853098</v>
      </c>
      <c r="J18009">
        <v>-3.3224965440814098</v>
      </c>
      <c r="K18009">
        <v>0.89361501042958702</v>
      </c>
      <c r="L18009">
        <v>-0.41542811772326799</v>
      </c>
      <c r="M18009">
        <v>0.72191985581211604</v>
      </c>
      <c r="N18009">
        <v>0.29468578154856301</v>
      </c>
      <c r="O18009">
        <v>-0.221877874597598</v>
      </c>
      <c r="P18009">
        <v>0.18110034563505001</v>
      </c>
      <c r="Q18009">
        <v>0.68714323204546301</v>
      </c>
      <c r="R18009">
        <v>-0.108243453106125</v>
      </c>
      <c r="S18009">
        <v>0.43322187723710198</v>
      </c>
      <c r="T18009">
        <v>9.6563972632188105E-2</v>
      </c>
      <c r="U18009">
        <v>0.62052702500948997</v>
      </c>
      <c r="V18009">
        <v>1.1784015763411499</v>
      </c>
      <c r="W18009">
        <v>-0.73930086290094199</v>
      </c>
      <c r="X18009">
        <v>0.24389746027400699</v>
      </c>
    </row>
    <row r="18010" spans="1:24" x14ac:dyDescent="0.2">
      <c r="A18010" t="s">
        <v>28678</v>
      </c>
      <c r="B18010">
        <v>0.14897434856860101</v>
      </c>
      <c r="C18010">
        <v>-0.30685537342378899</v>
      </c>
      <c r="D18010">
        <v>0.13619097869534399</v>
      </c>
      <c r="E18010">
        <v>0.30993002906516298</v>
      </c>
      <c r="F18010">
        <v>0.204234255247497</v>
      </c>
      <c r="G18010">
        <v>-0.48544173923162798</v>
      </c>
      <c r="H18010">
        <v>1.42856654141358E-2</v>
      </c>
      <c r="I18010">
        <v>0.49550045113500202</v>
      </c>
      <c r="J18010">
        <v>0.320600364904635</v>
      </c>
      <c r="K18010">
        <v>-0.27465114807581198</v>
      </c>
      <c r="L18010">
        <v>-1.1073035381493099</v>
      </c>
      <c r="M18010">
        <v>-0.17517285690443599</v>
      </c>
      <c r="N18010">
        <v>0.32687030336993</v>
      </c>
      <c r="O18010">
        <v>0.68682389443437897</v>
      </c>
      <c r="P18010">
        <v>-0.19711081210480599</v>
      </c>
      <c r="Q18010">
        <v>0.82001049958183003</v>
      </c>
      <c r="R18010">
        <v>-0.183016721614772</v>
      </c>
      <c r="S18010">
        <v>-0.16179359396999499</v>
      </c>
      <c r="T18010">
        <v>-0.67817414450457703</v>
      </c>
      <c r="U18010">
        <v>-0.15259542392932099</v>
      </c>
      <c r="V18010">
        <v>-0.114924009655532</v>
      </c>
      <c r="W18010">
        <v>0.21743760089318701</v>
      </c>
      <c r="X18010">
        <v>0.156180970254269</v>
      </c>
    </row>
    <row r="18011" spans="1:24" x14ac:dyDescent="0.2">
      <c r="A18011" t="s">
        <v>28679</v>
      </c>
      <c r="B18011">
        <v>-0.57355376237711597</v>
      </c>
      <c r="C18011">
        <v>-0.87697227759971896</v>
      </c>
      <c r="D18011">
        <v>0.25390545616278498</v>
      </c>
      <c r="E18011">
        <v>0.169681418803003</v>
      </c>
      <c r="F18011">
        <v>1.28233111821647E-2</v>
      </c>
      <c r="G18011">
        <v>0.39531184467945202</v>
      </c>
      <c r="H18011">
        <v>-0.43063519001504202</v>
      </c>
      <c r="I18011">
        <v>0.42268264000352301</v>
      </c>
      <c r="J18011">
        <v>-0.62485724114152597</v>
      </c>
      <c r="K18011">
        <v>-0.42818119960561501</v>
      </c>
      <c r="L18011">
        <v>1.2860411529429201</v>
      </c>
      <c r="M18011">
        <v>1.2005837413691001</v>
      </c>
      <c r="N18011">
        <v>1.1128539120435701</v>
      </c>
      <c r="O18011">
        <v>0.30466449298238601</v>
      </c>
      <c r="P18011">
        <v>-0.21439836300733101</v>
      </c>
      <c r="Q18011">
        <v>-4.6005670026491301E-2</v>
      </c>
      <c r="R18011">
        <v>0.74098383637774701</v>
      </c>
      <c r="S18011">
        <v>-0.33582697659606398</v>
      </c>
      <c r="T18011">
        <v>-0.29815033626088899</v>
      </c>
      <c r="U18011">
        <v>-0.32404052727566801</v>
      </c>
      <c r="V18011">
        <v>-0.60715467574800996</v>
      </c>
      <c r="W18011">
        <v>-0.14495570636783101</v>
      </c>
      <c r="X18011">
        <v>-0.99479988052534796</v>
      </c>
    </row>
    <row r="18012" spans="1:24" x14ac:dyDescent="0.2">
      <c r="A18012" t="s">
        <v>28680</v>
      </c>
      <c r="B18012">
        <v>0.78191460720134298</v>
      </c>
      <c r="C18012">
        <v>3.3667413898096198E-3</v>
      </c>
      <c r="D18012">
        <v>0.328844595759199</v>
      </c>
      <c r="E18012">
        <v>3.3828366328927197E-2</v>
      </c>
      <c r="F18012">
        <v>-0.42413788155896098</v>
      </c>
      <c r="G18012">
        <v>-0.59854522488657702</v>
      </c>
      <c r="H18012">
        <v>-0.32217367944992698</v>
      </c>
      <c r="I18012">
        <v>-0.22463630616713601</v>
      </c>
      <c r="J18012">
        <v>0.27954094054676698</v>
      </c>
      <c r="K18012">
        <v>0.61600734416793201</v>
      </c>
      <c r="L18012">
        <v>-6.5934085201939302E-2</v>
      </c>
      <c r="M18012">
        <v>2.23644587322403E-2</v>
      </c>
      <c r="N18012">
        <v>-0.14749580159856401</v>
      </c>
      <c r="O18012">
        <v>1.76251419937698</v>
      </c>
      <c r="P18012">
        <v>-1.14715541167246</v>
      </c>
      <c r="Q18012">
        <v>-0.239308041022115</v>
      </c>
      <c r="R18012">
        <v>-0.64846738992321895</v>
      </c>
      <c r="S18012">
        <v>-0.1071538334684</v>
      </c>
      <c r="T18012">
        <v>-1.8551215944595901E-2</v>
      </c>
      <c r="U18012">
        <v>-0.23251346629029901</v>
      </c>
      <c r="V18012">
        <v>1.2903147576499701</v>
      </c>
      <c r="W18012">
        <v>0.665200355959495</v>
      </c>
      <c r="X18012">
        <v>-1.6078240299284701</v>
      </c>
    </row>
    <row r="18013" spans="1:24" x14ac:dyDescent="0.2">
      <c r="A18013" t="s">
        <v>28681</v>
      </c>
      <c r="B18013">
        <v>-0.58994530243847798</v>
      </c>
      <c r="C18013">
        <v>-0.35434040390396598</v>
      </c>
      <c r="D18013">
        <v>-0.25626950341670302</v>
      </c>
      <c r="E18013">
        <v>-0.24947196090432999</v>
      </c>
      <c r="F18013">
        <v>-0.44545908951278701</v>
      </c>
      <c r="G18013">
        <v>0.242636538676481</v>
      </c>
      <c r="H18013">
        <v>-0.19316715122969799</v>
      </c>
      <c r="I18013">
        <v>0.24182865388677499</v>
      </c>
      <c r="J18013">
        <v>0.27373890669390599</v>
      </c>
      <c r="K18013">
        <v>0.16910712138744999</v>
      </c>
      <c r="L18013">
        <v>1.16449808455713</v>
      </c>
      <c r="M18013">
        <v>0.39642462928477901</v>
      </c>
      <c r="N18013">
        <v>-0.33086990858859999</v>
      </c>
      <c r="O18013">
        <v>0.29686246198941801</v>
      </c>
      <c r="P18013">
        <v>-0.43621978635195702</v>
      </c>
      <c r="Q18013">
        <v>0.32208204308080701</v>
      </c>
      <c r="R18013">
        <v>-2.6823940120777701E-2</v>
      </c>
      <c r="S18013">
        <v>-0.33716127440397398</v>
      </c>
      <c r="T18013">
        <v>8.7447964912366893E-2</v>
      </c>
      <c r="U18013">
        <v>0.28183560701750499</v>
      </c>
      <c r="V18013">
        <v>-0.28282701674562799</v>
      </c>
      <c r="W18013">
        <v>1.8782616030474E-2</v>
      </c>
      <c r="X18013">
        <v>7.31071009980568E-3</v>
      </c>
    </row>
    <row r="18014" spans="1:24" x14ac:dyDescent="0.2">
      <c r="A18014" t="s">
        <v>28682</v>
      </c>
      <c r="B18014">
        <v>-0.52263363028516696</v>
      </c>
      <c r="C18014">
        <v>0.488527396090706</v>
      </c>
      <c r="D18014">
        <v>-0.479789018335119</v>
      </c>
      <c r="E18014">
        <v>0.19576683229023001</v>
      </c>
      <c r="F18014">
        <v>0.70082762887382499</v>
      </c>
      <c r="G18014">
        <v>-0.231219307777974</v>
      </c>
      <c r="H18014">
        <v>0.57854024142637805</v>
      </c>
      <c r="I18014">
        <v>-0.480661076230183</v>
      </c>
      <c r="J18014">
        <v>0.58535727241647795</v>
      </c>
      <c r="K18014">
        <v>0.186187755466766</v>
      </c>
      <c r="L18014">
        <v>-0.30505381201186299</v>
      </c>
      <c r="M18014">
        <v>-0.25475316276186999</v>
      </c>
      <c r="N18014">
        <v>-0.226379236735513</v>
      </c>
      <c r="O18014">
        <v>6.0767722314467802E-2</v>
      </c>
      <c r="P18014">
        <v>0.27632466641992898</v>
      </c>
      <c r="Q18014">
        <v>0.18064087154182201</v>
      </c>
      <c r="R18014">
        <v>0.404627188656836</v>
      </c>
      <c r="S18014">
        <v>0.55960454350119604</v>
      </c>
      <c r="T18014">
        <v>-0.51853873256831995</v>
      </c>
      <c r="U18014">
        <v>-0.96699631117243201</v>
      </c>
      <c r="V18014">
        <v>-0.20990467024456899</v>
      </c>
      <c r="W18014">
        <v>-0.22553201083275201</v>
      </c>
      <c r="X18014">
        <v>0.20428884995712701</v>
      </c>
    </row>
    <row r="18015" spans="1:24" x14ac:dyDescent="0.2">
      <c r="A18015" t="s">
        <v>28683</v>
      </c>
      <c r="B18015">
        <v>-0.46638572123654998</v>
      </c>
      <c r="C18015">
        <v>0.47326381826424402</v>
      </c>
      <c r="D18015">
        <v>0.61125185197992105</v>
      </c>
      <c r="E18015">
        <v>-0.910684168504586</v>
      </c>
      <c r="F18015">
        <v>2.1829692729533301</v>
      </c>
      <c r="G18015">
        <v>-1.4123091332875399</v>
      </c>
      <c r="H18015">
        <v>0.915738809366069</v>
      </c>
      <c r="I18015">
        <v>1.2142890080350901</v>
      </c>
      <c r="J18015">
        <v>1.6723913912191699</v>
      </c>
      <c r="K18015">
        <v>-1.54147698319298</v>
      </c>
      <c r="L18015">
        <v>-1.30843304777661</v>
      </c>
      <c r="M18015">
        <v>-0.78574732928966795</v>
      </c>
      <c r="N18015">
        <v>0.615427352155833</v>
      </c>
      <c r="O18015">
        <v>-0.27862715255023401</v>
      </c>
      <c r="P18015">
        <v>-0.25136977402171301</v>
      </c>
      <c r="Q18015">
        <v>-0.109333530360491</v>
      </c>
      <c r="R18015">
        <v>0.50583423594209698</v>
      </c>
      <c r="S18015">
        <v>1.4855799709166599</v>
      </c>
      <c r="T18015">
        <v>-0.145784308811064</v>
      </c>
      <c r="U18015">
        <v>-0.69580782741438196</v>
      </c>
      <c r="V18015">
        <v>-1.33578787564569</v>
      </c>
      <c r="W18015">
        <v>-0.15339829961613399</v>
      </c>
      <c r="X18015">
        <v>-0.28160055912477699</v>
      </c>
    </row>
    <row r="18016" spans="1:24" x14ac:dyDescent="0.2">
      <c r="A18016" t="s">
        <v>28684</v>
      </c>
      <c r="B18016">
        <v>-0.66106047541012203</v>
      </c>
      <c r="C18016">
        <v>0.15928923555883401</v>
      </c>
      <c r="D18016">
        <v>-1.6213010034088701E-2</v>
      </c>
      <c r="E18016">
        <v>0.42472571063423398</v>
      </c>
      <c r="F18016">
        <v>1.00339536674856</v>
      </c>
      <c r="G18016">
        <v>-0.15095072101412499</v>
      </c>
      <c r="H18016">
        <v>0.286698339764349</v>
      </c>
      <c r="I18016">
        <v>1.1748807467021001</v>
      </c>
      <c r="J18016">
        <v>0.67042799126356001</v>
      </c>
      <c r="K18016">
        <v>-0.101506076110226</v>
      </c>
      <c r="L18016">
        <v>-0.93978319340273597</v>
      </c>
      <c r="M18016">
        <v>-0.70229837623795999</v>
      </c>
      <c r="N18016">
        <v>-0.34863391853824</v>
      </c>
      <c r="O18016">
        <v>-0.64169711118469097</v>
      </c>
      <c r="P18016">
        <v>-1.15834102223676E-3</v>
      </c>
      <c r="Q18016">
        <v>-0.228196011532695</v>
      </c>
      <c r="R18016">
        <v>0.146467201613768</v>
      </c>
      <c r="S18016">
        <v>-2.7169476834377499E-2</v>
      </c>
      <c r="T18016">
        <v>0.21645406412069201</v>
      </c>
      <c r="U18016">
        <v>4.0001582930294197E-2</v>
      </c>
      <c r="V18016">
        <v>1.36656996123739E-2</v>
      </c>
      <c r="W18016">
        <v>-0.395922787887518</v>
      </c>
      <c r="X18016">
        <v>7.8583560260250596E-2</v>
      </c>
    </row>
    <row r="18017" spans="1:24" x14ac:dyDescent="0.2">
      <c r="A18017" t="s">
        <v>28685</v>
      </c>
      <c r="B18017">
        <v>1.00438503820017</v>
      </c>
      <c r="C18017">
        <v>1.34428642609341</v>
      </c>
      <c r="D18017">
        <v>-0.17615579243975299</v>
      </c>
      <c r="E18017">
        <v>1.77641603871177</v>
      </c>
      <c r="F18017">
        <v>0.15965260711314599</v>
      </c>
      <c r="G18017">
        <v>-0.79078359398255305</v>
      </c>
      <c r="H18017">
        <v>0.89583041346960302</v>
      </c>
      <c r="I18017">
        <v>0.98714181941287904</v>
      </c>
      <c r="J18017">
        <v>-0.61963447776018099</v>
      </c>
      <c r="K18017">
        <v>-0.56220000798734004</v>
      </c>
      <c r="L18017">
        <v>-0.86349780516531904</v>
      </c>
      <c r="M18017">
        <v>-1.3721004006424999</v>
      </c>
      <c r="N18017">
        <v>-1.3440764705785899</v>
      </c>
      <c r="O18017">
        <v>-0.64262655781928602</v>
      </c>
      <c r="P18017">
        <v>-0.54356555150826202</v>
      </c>
      <c r="Q18017">
        <v>0.23655053007263999</v>
      </c>
      <c r="R18017">
        <v>-2.0540918584177299</v>
      </c>
      <c r="S18017">
        <v>0.64726207617713205</v>
      </c>
      <c r="T18017">
        <v>1.2027054699042601</v>
      </c>
      <c r="U18017">
        <v>1.2518376121327399</v>
      </c>
      <c r="V18017">
        <v>-0.54955023635980704</v>
      </c>
      <c r="W18017">
        <v>0.111892221906515</v>
      </c>
      <c r="X18017">
        <v>-9.9677500532962995E-2</v>
      </c>
    </row>
    <row r="18018" spans="1:24" x14ac:dyDescent="0.2">
      <c r="A18018" t="s">
        <v>28686</v>
      </c>
      <c r="B18018">
        <v>0.42505204745318398</v>
      </c>
      <c r="C18018">
        <v>-8.6263433091005995E-2</v>
      </c>
      <c r="D18018">
        <v>-0.25063467341628198</v>
      </c>
      <c r="E18018">
        <v>1.7494039375386398E-2</v>
      </c>
      <c r="F18018">
        <v>0.39137658759544097</v>
      </c>
      <c r="G18018">
        <v>-0.11189842207204399</v>
      </c>
      <c r="H18018">
        <v>-0.30875569944501002</v>
      </c>
      <c r="I18018">
        <v>-9.0656816322975203E-2</v>
      </c>
      <c r="J18018">
        <v>0.10215422320034501</v>
      </c>
      <c r="K18018">
        <v>-0.231271316428935</v>
      </c>
      <c r="L18018">
        <v>-1.17364428375729E-2</v>
      </c>
      <c r="M18018">
        <v>6.4381376849094701E-2</v>
      </c>
      <c r="N18018">
        <v>0.45111404555384399</v>
      </c>
      <c r="O18018">
        <v>0.12021873336222701</v>
      </c>
      <c r="P18018">
        <v>-4.3562625545065903E-2</v>
      </c>
      <c r="Q18018">
        <v>0.30620103296397699</v>
      </c>
      <c r="R18018">
        <v>-0.45546126157420402</v>
      </c>
      <c r="S18018">
        <v>0.51833606098865603</v>
      </c>
      <c r="T18018">
        <v>-0.19691705828165301</v>
      </c>
      <c r="U18018">
        <v>-2.2627469623315601E-2</v>
      </c>
      <c r="V18018">
        <v>-0.13906638777563499</v>
      </c>
      <c r="W18018">
        <v>-0.30452399292586801</v>
      </c>
      <c r="X18018">
        <v>-0.142952548002588</v>
      </c>
    </row>
    <row r="18019" spans="1:24" x14ac:dyDescent="0.2">
      <c r="A18019" t="s">
        <v>28687</v>
      </c>
      <c r="B18019">
        <v>-0.12998899230285199</v>
      </c>
      <c r="C18019">
        <v>0.21223589898349601</v>
      </c>
      <c r="D18019">
        <v>0.427182697243498</v>
      </c>
      <c r="E18019">
        <v>-0.31363005609400102</v>
      </c>
      <c r="F18019">
        <v>0.50199057276279302</v>
      </c>
      <c r="G18019">
        <v>0.17860754908243101</v>
      </c>
      <c r="H18019">
        <v>0.12847948176525101</v>
      </c>
      <c r="I18019">
        <v>-0.30350605368482497</v>
      </c>
      <c r="J18019">
        <v>0.114398288766137</v>
      </c>
      <c r="K18019">
        <v>-0.118569305648383</v>
      </c>
      <c r="L18019">
        <v>0.44331418428490199</v>
      </c>
      <c r="M18019">
        <v>-0.18633662157426101</v>
      </c>
      <c r="N18019">
        <v>-0.25069089748511397</v>
      </c>
      <c r="O18019">
        <v>0.83936633136458505</v>
      </c>
      <c r="P18019">
        <v>0.203811965679981</v>
      </c>
      <c r="Q18019">
        <v>-0.17471102065272301</v>
      </c>
      <c r="R18019">
        <v>-0.91199943628836</v>
      </c>
      <c r="S18019">
        <v>-0.481677041444803</v>
      </c>
      <c r="T18019">
        <v>0.13426086841443799</v>
      </c>
      <c r="U18019">
        <v>-0.25519526095557699</v>
      </c>
      <c r="V18019">
        <v>0.16652582588765999</v>
      </c>
      <c r="W18019">
        <v>-0.41753290498713902</v>
      </c>
      <c r="X18019">
        <v>0.19366392688286899</v>
      </c>
    </row>
    <row r="18020" spans="1:24" x14ac:dyDescent="0.2">
      <c r="A18020" t="s">
        <v>28688</v>
      </c>
      <c r="B18020">
        <v>-4.2478623046773703E-2</v>
      </c>
      <c r="C18020">
        <v>-0.330675673634649</v>
      </c>
      <c r="D18020">
        <v>4.05979925647924E-2</v>
      </c>
      <c r="E18020">
        <v>0.35371166891048</v>
      </c>
      <c r="F18020">
        <v>0.51012909121884298</v>
      </c>
      <c r="G18020">
        <v>3.7459781629764197E-2</v>
      </c>
      <c r="H18020">
        <v>-6.9987745313736305E-2</v>
      </c>
      <c r="I18020">
        <v>-0.224865963783033</v>
      </c>
      <c r="J18020">
        <v>0.28035666835430201</v>
      </c>
      <c r="K18020">
        <v>-0.31092284351417399</v>
      </c>
      <c r="L18020">
        <v>0.119128712795255</v>
      </c>
      <c r="M18020">
        <v>-2.525473526975E-2</v>
      </c>
      <c r="N18020">
        <v>0.19652277718095301</v>
      </c>
      <c r="O18020">
        <v>0.363433668976401</v>
      </c>
      <c r="P18020">
        <v>5.8473830012607003E-2</v>
      </c>
      <c r="Q18020">
        <v>-0.20803336583243601</v>
      </c>
      <c r="R18020">
        <v>-1.9393450566952499E-3</v>
      </c>
      <c r="S18020">
        <v>-0.388365682685542</v>
      </c>
      <c r="T18020">
        <v>0.101839204562972</v>
      </c>
      <c r="U18020">
        <v>0.150043755662253</v>
      </c>
      <c r="V18020">
        <v>-0.147850092471004</v>
      </c>
      <c r="W18020">
        <v>5.6736403348709399E-2</v>
      </c>
      <c r="X18020">
        <v>-0.51805948460953899</v>
      </c>
    </row>
    <row r="18021" spans="1:24" x14ac:dyDescent="0.2">
      <c r="A18021" t="s">
        <v>28689</v>
      </c>
      <c r="B18021">
        <v>-0.38084029429378902</v>
      </c>
      <c r="C18021">
        <v>-0.141614204939015</v>
      </c>
      <c r="D18021">
        <v>-0.96529491042915805</v>
      </c>
      <c r="E18021">
        <v>1.0420307968835101</v>
      </c>
      <c r="F18021">
        <v>-1.59784849858125</v>
      </c>
      <c r="G18021">
        <v>1.0516492480950499</v>
      </c>
      <c r="H18021">
        <v>-0.76255950019822205</v>
      </c>
      <c r="I18021">
        <v>0.15342755931095201</v>
      </c>
      <c r="J18021">
        <v>0.26949317598642902</v>
      </c>
      <c r="K18021">
        <v>1.3591973047813299</v>
      </c>
      <c r="L18021">
        <v>0.36995597088254001</v>
      </c>
      <c r="M18021">
        <v>0.75585177129760905</v>
      </c>
      <c r="N18021">
        <v>-0.89266056159421603</v>
      </c>
      <c r="O18021">
        <v>-1.17803117416587</v>
      </c>
      <c r="P18021">
        <v>-1.33193276097052</v>
      </c>
      <c r="Q18021">
        <v>0.41019279128903302</v>
      </c>
      <c r="R18021">
        <v>-9.5057235872692297E-2</v>
      </c>
      <c r="S18021">
        <v>0.147026815237356</v>
      </c>
      <c r="T18021">
        <v>-1.1784054835583999</v>
      </c>
      <c r="U18021">
        <v>-0.299454507174021</v>
      </c>
      <c r="V18021">
        <v>1.9303095153251499</v>
      </c>
      <c r="W18021">
        <v>-0.27578652773462298</v>
      </c>
      <c r="X18021">
        <v>1.6103507104228201</v>
      </c>
    </row>
    <row r="18022" spans="1:24" x14ac:dyDescent="0.2">
      <c r="A18022" t="s">
        <v>28690</v>
      </c>
      <c r="B18022">
        <v>-3.8967581219804502E-2</v>
      </c>
      <c r="C18022">
        <v>-3.8466021538790501E-2</v>
      </c>
      <c r="D18022">
        <v>-2.74154301677535E-2</v>
      </c>
      <c r="E18022">
        <v>-0.53189002976032296</v>
      </c>
      <c r="F18022">
        <v>5.9380003150487401E-2</v>
      </c>
      <c r="G18022">
        <v>-0.102483313453617</v>
      </c>
      <c r="H18022">
        <v>-0.244043323751473</v>
      </c>
      <c r="I18022">
        <v>-8.4479724576769902E-2</v>
      </c>
      <c r="J18022">
        <v>0.29795071965424202</v>
      </c>
      <c r="K18022">
        <v>0.15833997788948501</v>
      </c>
      <c r="L18022">
        <v>0.32153939681264199</v>
      </c>
      <c r="M18022">
        <v>0.302159526121344</v>
      </c>
      <c r="N18022">
        <v>0.40051585397216699</v>
      </c>
      <c r="O18022">
        <v>-0.27339469695110902</v>
      </c>
      <c r="P18022">
        <v>0.39252955206606199</v>
      </c>
      <c r="Q18022">
        <v>-0.32278519316146498</v>
      </c>
      <c r="R18022">
        <v>5.3181974916617601E-2</v>
      </c>
      <c r="S18022">
        <v>-0.43328824392145998</v>
      </c>
      <c r="T18022">
        <v>0.36360969845364</v>
      </c>
      <c r="U18022">
        <v>-7.7373962637007104E-2</v>
      </c>
      <c r="V18022">
        <v>-0.13537321195718899</v>
      </c>
      <c r="W18022">
        <v>-5.1747991635178299E-2</v>
      </c>
      <c r="X18022">
        <v>1.2502021695250999E-2</v>
      </c>
    </row>
    <row r="18023" spans="1:24" x14ac:dyDescent="0.2">
      <c r="A18023" t="s">
        <v>28691</v>
      </c>
      <c r="B18023">
        <v>0.36724253457099598</v>
      </c>
      <c r="C18023">
        <v>0.17143592194423499</v>
      </c>
      <c r="D18023">
        <v>2.38027878251693E-2</v>
      </c>
      <c r="E18023">
        <v>0.138346719793776</v>
      </c>
      <c r="F18023">
        <v>1.22645379780885E-2</v>
      </c>
      <c r="G18023">
        <v>0.196557999221704</v>
      </c>
      <c r="H18023">
        <v>-0.119330017886933</v>
      </c>
      <c r="I18023">
        <v>-0.48836287946219098</v>
      </c>
      <c r="J18023">
        <v>8.7735487970445794E-2</v>
      </c>
      <c r="K18023">
        <v>-0.22495579414637801</v>
      </c>
      <c r="L18023">
        <v>0.20656451252692501</v>
      </c>
      <c r="M18023">
        <v>5.0563894765246896E-4</v>
      </c>
      <c r="N18023">
        <v>0.19606041047557499</v>
      </c>
      <c r="O18023">
        <v>0.201494416172387</v>
      </c>
      <c r="P18023">
        <v>0.149313483585895</v>
      </c>
      <c r="Q18023">
        <v>-0.119393809190906</v>
      </c>
      <c r="R18023">
        <v>0.119056171410847</v>
      </c>
      <c r="S18023">
        <v>0.173982791157172</v>
      </c>
      <c r="T18023">
        <v>-0.32145567605835701</v>
      </c>
      <c r="U18023">
        <v>-0.29330660466848701</v>
      </c>
      <c r="V18023">
        <v>0.214817977319993</v>
      </c>
      <c r="W18023">
        <v>-0.62607355445233503</v>
      </c>
      <c r="X18023">
        <v>-6.6303055035274394E-2</v>
      </c>
    </row>
    <row r="18024" spans="1:24" x14ac:dyDescent="0.2">
      <c r="A18024" t="s">
        <v>28692</v>
      </c>
      <c r="B18024">
        <v>-0.56795230479165404</v>
      </c>
      <c r="C18024">
        <v>-0.54835245391557796</v>
      </c>
      <c r="D18024">
        <v>-0.63041040197922005</v>
      </c>
      <c r="E18024">
        <v>-0.66170674587468103</v>
      </c>
      <c r="F18024">
        <v>0.27309566038765098</v>
      </c>
      <c r="G18024">
        <v>-4.85626571522507E-2</v>
      </c>
      <c r="H18024">
        <v>0.34359215772957602</v>
      </c>
      <c r="I18024">
        <v>0.24045877070076099</v>
      </c>
      <c r="J18024">
        <v>-7.8242066158517296E-2</v>
      </c>
      <c r="K18024">
        <v>0.35837671596387299</v>
      </c>
      <c r="L18024">
        <v>-1.54351241143492E-2</v>
      </c>
      <c r="M18024">
        <v>0.27817221717942398</v>
      </c>
      <c r="N18024">
        <v>4.1711513341798796E-3</v>
      </c>
      <c r="O18024">
        <v>-3.4812017760971502E-2</v>
      </c>
      <c r="P18024">
        <v>-1.2441320918041501</v>
      </c>
      <c r="Q18024">
        <v>6.3770948004479799E-2</v>
      </c>
      <c r="R18024">
        <v>0.11264667669975301</v>
      </c>
      <c r="S18024">
        <v>-5.5464872957730602E-2</v>
      </c>
      <c r="T18024">
        <v>1.0254531799964699</v>
      </c>
      <c r="U18024">
        <v>9.9687072504434204E-2</v>
      </c>
      <c r="V18024">
        <v>0.117635682504068</v>
      </c>
      <c r="W18024">
        <v>0.38928957226643002</v>
      </c>
      <c r="X18024">
        <v>0.57872093123800195</v>
      </c>
    </row>
    <row r="18025" spans="1:24" x14ac:dyDescent="0.2">
      <c r="A18025" t="s">
        <v>28693</v>
      </c>
      <c r="B18025">
        <v>1.1640966401953401</v>
      </c>
      <c r="C18025">
        <v>1.500756691606</v>
      </c>
      <c r="D18025">
        <v>1.4244554953119699</v>
      </c>
      <c r="E18025">
        <v>0.69178865413861501</v>
      </c>
      <c r="F18025">
        <v>0.41763803995700799</v>
      </c>
      <c r="G18025">
        <v>-0.42105475376221801</v>
      </c>
      <c r="H18025">
        <v>2.3303928244719598</v>
      </c>
      <c r="I18025">
        <v>0.55986291783277797</v>
      </c>
      <c r="J18025">
        <v>1.0053518504982999</v>
      </c>
      <c r="K18025">
        <v>-0.91920974091167695</v>
      </c>
      <c r="L18025">
        <v>-1.3957988240869701</v>
      </c>
      <c r="M18025">
        <v>-1.6845937534389199</v>
      </c>
      <c r="N18025">
        <v>-2.94148236822359</v>
      </c>
      <c r="O18025">
        <v>-0.80890311410711102</v>
      </c>
      <c r="P18025">
        <v>0.35726551204767998</v>
      </c>
      <c r="Q18025">
        <v>0.31011061340128698</v>
      </c>
      <c r="R18025">
        <v>-1.47860869323836</v>
      </c>
      <c r="S18025">
        <v>-1.7406448833488</v>
      </c>
      <c r="T18025">
        <v>-5.1240469424871198E-2</v>
      </c>
      <c r="U18025">
        <v>-0.23098888178177099</v>
      </c>
      <c r="V18025">
        <v>0.32783386916419799</v>
      </c>
      <c r="W18025">
        <v>2.1709213477566598</v>
      </c>
      <c r="X18025">
        <v>-0.58794897405748803</v>
      </c>
    </row>
    <row r="18026" spans="1:24" x14ac:dyDescent="0.2">
      <c r="A18026" t="s">
        <v>28694</v>
      </c>
      <c r="B18026">
        <v>-0.37355352869689001</v>
      </c>
      <c r="C18026">
        <v>5.8609784428138398E-2</v>
      </c>
      <c r="D18026">
        <v>1.1237238406277099</v>
      </c>
      <c r="E18026">
        <v>-0.70167225977150105</v>
      </c>
      <c r="F18026">
        <v>1.2637795965498599</v>
      </c>
      <c r="G18026">
        <v>-0.69633613235629799</v>
      </c>
      <c r="H18026">
        <v>-4.3984271308628801E-2</v>
      </c>
      <c r="I18026">
        <v>0.88731550710175899</v>
      </c>
      <c r="J18026">
        <v>0.59100216671244399</v>
      </c>
      <c r="K18026">
        <v>-0.68396834297751297</v>
      </c>
      <c r="L18026">
        <v>-0.98179546207412405</v>
      </c>
      <c r="M18026">
        <v>-0.75567896469656404</v>
      </c>
      <c r="N18026">
        <v>-0.59555289031491299</v>
      </c>
      <c r="O18026">
        <v>0.115330634237263</v>
      </c>
      <c r="P18026">
        <v>1.4402895381802701</v>
      </c>
      <c r="Q18026">
        <v>6.4369004617847406E-2</v>
      </c>
      <c r="R18026">
        <v>0.48954086558382298</v>
      </c>
      <c r="S18026">
        <v>6.0755257162010898E-2</v>
      </c>
      <c r="T18026">
        <v>0.24272408275663801</v>
      </c>
      <c r="U18026">
        <v>1.46150390936906E-2</v>
      </c>
      <c r="V18026">
        <v>-0.27260776190054098</v>
      </c>
      <c r="W18026">
        <v>-0.77148358087722602</v>
      </c>
      <c r="X18026">
        <v>-0.47542212207726198</v>
      </c>
    </row>
    <row r="18027" spans="1:24" x14ac:dyDescent="0.2">
      <c r="A18027" t="s">
        <v>28695</v>
      </c>
      <c r="B18027">
        <v>-0.32372850451334501</v>
      </c>
      <c r="C18027">
        <v>-4.1138881879781E-2</v>
      </c>
      <c r="D18027">
        <v>6.8255395333994204E-2</v>
      </c>
      <c r="E18027">
        <v>-3.01275927327803E-2</v>
      </c>
      <c r="F18027">
        <v>0.84991234312313602</v>
      </c>
      <c r="G18027">
        <v>-0.40578601166956202</v>
      </c>
      <c r="H18027">
        <v>0.39576544738766001</v>
      </c>
      <c r="I18027">
        <v>0.73387957709238705</v>
      </c>
      <c r="J18027">
        <v>1.5733587058482901</v>
      </c>
      <c r="K18027">
        <v>-0.51538585921953795</v>
      </c>
      <c r="L18027">
        <v>-1.19006118893593</v>
      </c>
      <c r="M18027">
        <v>-0.53071803398518902</v>
      </c>
      <c r="N18027">
        <v>-0.623430320753245</v>
      </c>
      <c r="O18027">
        <v>-0.27674081106873499</v>
      </c>
      <c r="P18027">
        <v>-4.3942436902510401E-2</v>
      </c>
      <c r="Q18027">
        <v>-0.359282629495149</v>
      </c>
      <c r="R18027">
        <v>0.458565131609179</v>
      </c>
      <c r="S18027">
        <v>0.24360180698556</v>
      </c>
      <c r="T18027">
        <v>0.37714625320576001</v>
      </c>
      <c r="U18027">
        <v>6.4762182249798001E-3</v>
      </c>
      <c r="V18027">
        <v>-0.14251439397150101</v>
      </c>
      <c r="W18027">
        <v>-0.46158104167881298</v>
      </c>
      <c r="X18027">
        <v>0.237476827995138</v>
      </c>
    </row>
    <row r="18028" spans="1:24" x14ac:dyDescent="0.2">
      <c r="A18028" t="s">
        <v>28696</v>
      </c>
      <c r="B18028">
        <v>-0.43653864578227702</v>
      </c>
      <c r="C18028">
        <v>-0.913130407625388</v>
      </c>
      <c r="D18028">
        <v>0.188953476768846</v>
      </c>
      <c r="E18028">
        <v>-0.63410502839232796</v>
      </c>
      <c r="F18028">
        <v>5.4939102146036499E-2</v>
      </c>
      <c r="G18028">
        <v>0.99850354138100805</v>
      </c>
      <c r="H18028">
        <v>-1.0386532456567099</v>
      </c>
      <c r="I18028">
        <v>0.32440902433625701</v>
      </c>
      <c r="J18028">
        <v>-0.79908441343696501</v>
      </c>
      <c r="K18028">
        <v>0.37657986708485203</v>
      </c>
      <c r="L18028">
        <v>1.9377595970654899</v>
      </c>
      <c r="M18028">
        <v>0.717776092971249</v>
      </c>
      <c r="N18028">
        <v>0.83187622065867695</v>
      </c>
      <c r="O18028">
        <v>0.13511842634709501</v>
      </c>
      <c r="P18028">
        <v>7.2669621884663194E-2</v>
      </c>
      <c r="Q18028">
        <v>-0.35204352350109602</v>
      </c>
      <c r="R18028">
        <v>-0.12389533541662499</v>
      </c>
      <c r="S18028">
        <v>-8.7339576691620804E-2</v>
      </c>
      <c r="T18028">
        <v>0.28880704146734298</v>
      </c>
      <c r="U18028">
        <v>-6.1767111711257802E-2</v>
      </c>
      <c r="V18028">
        <v>-0.62506964884321303</v>
      </c>
      <c r="W18028">
        <v>-0.30979716827396198</v>
      </c>
      <c r="X18028">
        <v>-0.54596790678007001</v>
      </c>
    </row>
    <row r="18029" spans="1:24" x14ac:dyDescent="0.2">
      <c r="A18029" t="s">
        <v>28697</v>
      </c>
      <c r="B18029">
        <v>-0.31967780902276199</v>
      </c>
      <c r="C18029">
        <v>0.10602732716930099</v>
      </c>
      <c r="D18029">
        <v>0.175811476024477</v>
      </c>
      <c r="E18029">
        <v>-0.234444597719282</v>
      </c>
      <c r="F18029">
        <v>0.60014615329713294</v>
      </c>
      <c r="G18029">
        <v>-0.81056661487146897</v>
      </c>
      <c r="H18029">
        <v>0.22011928398219699</v>
      </c>
      <c r="I18029">
        <v>-0.349305430385011</v>
      </c>
      <c r="J18029">
        <v>0.53203526853864203</v>
      </c>
      <c r="K18029">
        <v>0.11905637317338801</v>
      </c>
      <c r="L18029">
        <v>-0.101139154974915</v>
      </c>
      <c r="M18029">
        <v>-0.11383402734621401</v>
      </c>
      <c r="N18029">
        <v>0.20485850855649801</v>
      </c>
      <c r="O18029">
        <v>-0.36890196960067401</v>
      </c>
      <c r="P18029">
        <v>-1.6087691453662199E-2</v>
      </c>
      <c r="Q18029">
        <v>-0.28119344024224702</v>
      </c>
      <c r="R18029">
        <v>0.85297660430947098</v>
      </c>
      <c r="S18029">
        <v>-8.0202533961331299E-2</v>
      </c>
      <c r="T18029">
        <v>-0.245803688898142</v>
      </c>
      <c r="U18029">
        <v>0.36887469975821602</v>
      </c>
      <c r="V18029">
        <v>-0.28600665099003703</v>
      </c>
      <c r="W18029">
        <v>0.53378325137418503</v>
      </c>
      <c r="X18029">
        <v>-0.50652533671776201</v>
      </c>
    </row>
    <row r="18030" spans="1:24" x14ac:dyDescent="0.2">
      <c r="A18030" t="s">
        <v>28698</v>
      </c>
      <c r="B18030">
        <v>9.9917411846742701E-2</v>
      </c>
      <c r="C18030">
        <v>-0.87621876642584795</v>
      </c>
      <c r="D18030">
        <v>-0.232976370280047</v>
      </c>
      <c r="E18030">
        <v>-0.320238165744613</v>
      </c>
      <c r="F18030">
        <v>7.3655480674317203E-3</v>
      </c>
      <c r="G18030">
        <v>-0.118031441365924</v>
      </c>
      <c r="H18030">
        <v>8.9325617495470105E-2</v>
      </c>
      <c r="I18030">
        <v>0.27782717011859798</v>
      </c>
      <c r="J18030">
        <v>0.39058349143506399</v>
      </c>
      <c r="K18030">
        <v>0.118657507291067</v>
      </c>
      <c r="L18030">
        <v>0.54468734921214801</v>
      </c>
      <c r="M18030">
        <v>0.176569998988897</v>
      </c>
      <c r="N18030">
        <v>6.3640639120302198E-2</v>
      </c>
      <c r="O18030">
        <v>0.62213267191989796</v>
      </c>
      <c r="P18030">
        <v>0.14888968214822201</v>
      </c>
      <c r="Q18030">
        <v>0.37556918497772201</v>
      </c>
      <c r="R18030">
        <v>0.14633814000936399</v>
      </c>
      <c r="S18030">
        <v>1.26199500309144</v>
      </c>
      <c r="T18030">
        <v>-0.169206260789178</v>
      </c>
      <c r="U18030">
        <v>-0.507997279927352</v>
      </c>
      <c r="V18030">
        <v>-1.19932913949144</v>
      </c>
      <c r="W18030">
        <v>-1.0102739989120399</v>
      </c>
      <c r="X18030">
        <v>0.110772007214073</v>
      </c>
    </row>
    <row r="18031" spans="1:24" x14ac:dyDescent="0.2">
      <c r="A18031" t="s">
        <v>28699</v>
      </c>
      <c r="B18031">
        <v>6.2159374916690699E-2</v>
      </c>
      <c r="C18031">
        <v>-8.5753972751936899E-2</v>
      </c>
      <c r="D18031">
        <v>1.04628963957072</v>
      </c>
      <c r="E18031">
        <v>-0.56326709031380595</v>
      </c>
      <c r="F18031">
        <v>-0.121013930886405</v>
      </c>
      <c r="G18031">
        <v>-0.80945039423804199</v>
      </c>
      <c r="H18031">
        <v>0.236513653855147</v>
      </c>
      <c r="I18031">
        <v>0.76691200961234796</v>
      </c>
      <c r="J18031">
        <v>-8.0008481724666305E-2</v>
      </c>
      <c r="K18031">
        <v>-0.14464233301184201</v>
      </c>
      <c r="L18031">
        <v>0.41248069356712302</v>
      </c>
      <c r="M18031">
        <v>-0.27213773881305298</v>
      </c>
      <c r="N18031">
        <v>-7.9790122483344605E-2</v>
      </c>
      <c r="O18031">
        <v>0.54997278230018398</v>
      </c>
      <c r="P18031">
        <v>0.257011253561018</v>
      </c>
      <c r="Q18031">
        <v>-1.31817632004259</v>
      </c>
      <c r="R18031">
        <v>0.21166047785669501</v>
      </c>
      <c r="S18031">
        <v>0.14961216067380401</v>
      </c>
      <c r="T18031">
        <v>-7.5215597272545995E-2</v>
      </c>
      <c r="U18031">
        <v>0.44250068395530401</v>
      </c>
      <c r="V18031">
        <v>-0.73011908995073604</v>
      </c>
      <c r="W18031">
        <v>-1.19151900251843E-2</v>
      </c>
      <c r="X18031">
        <v>0.156377531645119</v>
      </c>
    </row>
    <row r="18032" spans="1:24" x14ac:dyDescent="0.2">
      <c r="A18032" t="s">
        <v>28700</v>
      </c>
      <c r="B18032">
        <v>-0.946004005359392</v>
      </c>
      <c r="C18032">
        <v>0.40230430743515599</v>
      </c>
      <c r="D18032">
        <v>-0.63680493679299499</v>
      </c>
      <c r="E18032">
        <v>0.30320250530727999</v>
      </c>
      <c r="F18032">
        <v>-0.70169868361510501</v>
      </c>
      <c r="G18032">
        <v>0.31444525442388199</v>
      </c>
      <c r="H18032">
        <v>-0.69100953192631798</v>
      </c>
      <c r="I18032">
        <v>3.49432031149942E-3</v>
      </c>
      <c r="J18032">
        <v>-0.170050314809706</v>
      </c>
      <c r="K18032">
        <v>0.51115069887660802</v>
      </c>
      <c r="L18032">
        <v>0.87178663780253995</v>
      </c>
      <c r="M18032">
        <v>0.37865114475172501</v>
      </c>
      <c r="N18032">
        <v>0.83506080486365597</v>
      </c>
      <c r="O18032">
        <v>-0.25772294116984501</v>
      </c>
      <c r="P18032">
        <v>-0.50387388264995603</v>
      </c>
      <c r="Q18032">
        <v>1.8680775399929399E-2</v>
      </c>
      <c r="R18032">
        <v>0.68183368603780803</v>
      </c>
      <c r="S18032">
        <v>0.31604165282832603</v>
      </c>
      <c r="T18032">
        <v>0.29521396203273698</v>
      </c>
      <c r="U18032">
        <v>-0.33403405745435399</v>
      </c>
      <c r="V18032">
        <v>0.45546452297479001</v>
      </c>
      <c r="W18032">
        <v>0.71734124196151094</v>
      </c>
      <c r="X18032">
        <v>-1.8634731612297799</v>
      </c>
    </row>
    <row r="18033" spans="1:24" x14ac:dyDescent="0.2">
      <c r="A18033" t="s">
        <v>28701</v>
      </c>
      <c r="B18033">
        <v>-1.0873478523771201</v>
      </c>
      <c r="C18033">
        <v>-0.142850835270242</v>
      </c>
      <c r="D18033">
        <v>-2.2757064281836001</v>
      </c>
      <c r="E18033">
        <v>1.3407115574024799</v>
      </c>
      <c r="F18033">
        <v>-0.59532071414085996</v>
      </c>
      <c r="G18033">
        <v>1.16778882945558</v>
      </c>
      <c r="H18033">
        <v>-0.63487952947362603</v>
      </c>
      <c r="I18033">
        <v>0.19448711387333001</v>
      </c>
      <c r="J18033">
        <v>-0.515427552389777</v>
      </c>
      <c r="K18033">
        <v>3.3544665641451998</v>
      </c>
      <c r="L18033">
        <v>6.7645811759216495E-2</v>
      </c>
      <c r="M18033">
        <v>0.74496627550952899</v>
      </c>
      <c r="N18033">
        <v>-1.1630797215577799</v>
      </c>
      <c r="O18033">
        <v>-1.1672664297556901</v>
      </c>
      <c r="P18033">
        <v>-1.4326386198343699</v>
      </c>
      <c r="Q18033">
        <v>-0.76184812353720599</v>
      </c>
      <c r="R18033">
        <v>-0.89443628863621505</v>
      </c>
      <c r="S18033">
        <v>0.28971609805899601</v>
      </c>
      <c r="T18033">
        <v>0.21080863434366201</v>
      </c>
      <c r="U18033">
        <v>-0.36256980809103301</v>
      </c>
      <c r="V18033">
        <v>1.8517193398634499</v>
      </c>
      <c r="W18033">
        <v>0.58576868299379703</v>
      </c>
      <c r="X18033">
        <v>1.2252929958423</v>
      </c>
    </row>
    <row r="18034" spans="1:24" x14ac:dyDescent="0.2">
      <c r="A18034" t="s">
        <v>28702</v>
      </c>
      <c r="B18034">
        <v>-1.63247181474238</v>
      </c>
      <c r="C18034">
        <v>-8.0744408211218893E-2</v>
      </c>
      <c r="D18034">
        <v>0.58380378389050203</v>
      </c>
      <c r="E18034">
        <v>-1.2791284342315199</v>
      </c>
      <c r="F18034">
        <v>7.9973529505542401E-2</v>
      </c>
      <c r="G18034">
        <v>0.13217712320993999</v>
      </c>
      <c r="H18034">
        <v>-0.27846972934299002</v>
      </c>
      <c r="I18034">
        <v>0.33009210578068898</v>
      </c>
      <c r="J18034">
        <v>0.41549159918095702</v>
      </c>
      <c r="K18034">
        <v>0.35193144375830199</v>
      </c>
      <c r="L18034">
        <v>-0.66632033165468296</v>
      </c>
      <c r="M18034">
        <v>0.24401225107309599</v>
      </c>
      <c r="N18034">
        <v>0.678835998715832</v>
      </c>
      <c r="O18034">
        <v>0.97667062323038001</v>
      </c>
      <c r="P18034">
        <v>0.13208286388627699</v>
      </c>
      <c r="Q18034">
        <v>-0.418170928464422</v>
      </c>
      <c r="R18034">
        <v>0.199127179898486</v>
      </c>
      <c r="S18034">
        <v>0.52138180352480001</v>
      </c>
      <c r="T18034">
        <v>-1.3058918505108801</v>
      </c>
      <c r="U18034">
        <v>0.18572243503542199</v>
      </c>
      <c r="V18034">
        <v>-0.42710864626355</v>
      </c>
      <c r="W18034">
        <v>0.78325402774219099</v>
      </c>
      <c r="X18034">
        <v>0.47374937498922098</v>
      </c>
    </row>
    <row r="18035" spans="1:24" x14ac:dyDescent="0.2">
      <c r="A18035" t="s">
        <v>28703</v>
      </c>
      <c r="B18035">
        <v>0.384798740104907</v>
      </c>
      <c r="C18035">
        <v>0.57975482087980301</v>
      </c>
      <c r="D18035">
        <v>-0.220796948453922</v>
      </c>
      <c r="E18035">
        <v>-1.2099393953586099</v>
      </c>
      <c r="F18035">
        <v>-0.97786401134366596</v>
      </c>
      <c r="G18035">
        <v>0.61892255722202605</v>
      </c>
      <c r="H18035">
        <v>-0.158997742317562</v>
      </c>
      <c r="I18035">
        <v>-1.8752903402712</v>
      </c>
      <c r="J18035">
        <v>-1.3469478921032101</v>
      </c>
      <c r="K18035">
        <v>-2.3614764221173899E-2</v>
      </c>
      <c r="L18035">
        <v>0.59924918409049099</v>
      </c>
      <c r="M18035">
        <v>1.27829564051603</v>
      </c>
      <c r="N18035">
        <v>0.99109624596259804</v>
      </c>
      <c r="O18035">
        <v>-0.264180078586219</v>
      </c>
      <c r="P18035">
        <v>-0.66047171141025796</v>
      </c>
      <c r="Q18035">
        <v>1.6388059425161501</v>
      </c>
      <c r="R18035">
        <v>-1.20479163234489</v>
      </c>
      <c r="S18035">
        <v>0.22215855966662801</v>
      </c>
      <c r="T18035">
        <v>2.1743232951964502</v>
      </c>
      <c r="U18035">
        <v>-0.71918544815811603</v>
      </c>
      <c r="V18035">
        <v>0.98491629886106902</v>
      </c>
      <c r="W18035">
        <v>-1.2285394186454499</v>
      </c>
      <c r="X18035">
        <v>0.41829809819812003</v>
      </c>
    </row>
    <row r="18036" spans="1:24" x14ac:dyDescent="0.2">
      <c r="A18036" t="s">
        <v>28704</v>
      </c>
      <c r="B18036">
        <v>0.63748209595294403</v>
      </c>
      <c r="C18036">
        <v>0.48634128683399602</v>
      </c>
      <c r="D18036">
        <v>-0.72691618041805395</v>
      </c>
      <c r="E18036">
        <v>0.83177714352566301</v>
      </c>
      <c r="F18036">
        <v>-0.43697607460072502</v>
      </c>
      <c r="G18036">
        <v>0.149740784284802</v>
      </c>
      <c r="H18036">
        <v>-1.1155289451785</v>
      </c>
      <c r="I18036">
        <v>-0.210914997029682</v>
      </c>
      <c r="J18036">
        <v>-1.54036745848972</v>
      </c>
      <c r="K18036">
        <v>0.64936855203022403</v>
      </c>
      <c r="L18036">
        <v>0.69835915532362702</v>
      </c>
      <c r="M18036">
        <v>1.29043739695171</v>
      </c>
      <c r="N18036">
        <v>-1.0082614446232001</v>
      </c>
      <c r="O18036">
        <v>-0.92636422866108104</v>
      </c>
      <c r="P18036">
        <v>-0.67803136851392998</v>
      </c>
      <c r="Q18036">
        <v>0.36049234364858201</v>
      </c>
      <c r="R18036">
        <v>0.21157884172609001</v>
      </c>
      <c r="S18036">
        <v>1.26750008515695</v>
      </c>
      <c r="T18036">
        <v>-0.39836373591808899</v>
      </c>
      <c r="U18036">
        <v>-1.31154258635065</v>
      </c>
      <c r="V18036">
        <v>0.43875010137565201</v>
      </c>
      <c r="W18036">
        <v>0.76294702349280197</v>
      </c>
      <c r="X18036">
        <v>0.56849220948057899</v>
      </c>
    </row>
    <row r="18037" spans="1:24" x14ac:dyDescent="0.2">
      <c r="A18037" t="s">
        <v>28705</v>
      </c>
      <c r="B18037">
        <v>-6.8639710399877304E-2</v>
      </c>
      <c r="C18037">
        <v>-0.20422740652429699</v>
      </c>
      <c r="D18037">
        <v>8.6634992795219107E-2</v>
      </c>
      <c r="E18037">
        <v>-0.41869469325332798</v>
      </c>
      <c r="F18037">
        <v>4.79205320054139E-2</v>
      </c>
      <c r="G18037">
        <v>0.26131392646400903</v>
      </c>
      <c r="H18037">
        <v>0.12046971537071199</v>
      </c>
      <c r="I18037">
        <v>-9.3485843786142594E-2</v>
      </c>
      <c r="J18037">
        <v>-0.71836501368598504</v>
      </c>
      <c r="K18037">
        <v>0.47938878825867098</v>
      </c>
      <c r="L18037">
        <v>0.85320164365054296</v>
      </c>
      <c r="M18037">
        <v>0.39634710040491999</v>
      </c>
      <c r="N18037">
        <v>0.52600375103104302</v>
      </c>
      <c r="O18037">
        <v>-0.18881591849580501</v>
      </c>
      <c r="P18037">
        <v>0.51378695514652795</v>
      </c>
      <c r="Q18037">
        <v>0.28348613467405398</v>
      </c>
      <c r="R18037">
        <v>-0.16374775188534099</v>
      </c>
      <c r="S18037">
        <v>0.17909371999215501</v>
      </c>
      <c r="T18037">
        <v>-0.88080508090215304</v>
      </c>
      <c r="U18037">
        <v>-0.74610031056959203</v>
      </c>
      <c r="V18037">
        <v>-0.34262429559876401</v>
      </c>
      <c r="W18037">
        <v>0.123092623711049</v>
      </c>
      <c r="X18037">
        <v>-4.5233858403032998E-2</v>
      </c>
    </row>
    <row r="18038" spans="1:24" x14ac:dyDescent="0.2">
      <c r="A18038" t="s">
        <v>28706</v>
      </c>
      <c r="B18038">
        <v>0.48955015329659002</v>
      </c>
      <c r="C18038">
        <v>-0.32950654367087701</v>
      </c>
      <c r="D18038">
        <v>-0.16899652801207299</v>
      </c>
      <c r="E18038">
        <v>0.34784167409113598</v>
      </c>
      <c r="F18038">
        <v>0.35479824674893001</v>
      </c>
      <c r="G18038">
        <v>0.16112989850074499</v>
      </c>
      <c r="H18038">
        <v>0.25846976127969201</v>
      </c>
      <c r="I18038">
        <v>0.293042300736927</v>
      </c>
      <c r="J18038">
        <v>-4.1396051055474899E-2</v>
      </c>
      <c r="K18038">
        <v>0.13467502441741899</v>
      </c>
      <c r="L18038">
        <v>-0.62435300867827004</v>
      </c>
      <c r="M18038">
        <v>7.2060869146816406E-2</v>
      </c>
      <c r="N18038">
        <v>-0.224482631887053</v>
      </c>
      <c r="O18038">
        <v>0.25166227002234498</v>
      </c>
      <c r="P18038">
        <v>-0.13668879825739999</v>
      </c>
      <c r="Q18038">
        <v>0.21614630570785601</v>
      </c>
      <c r="R18038">
        <v>-4.5367275254132797E-2</v>
      </c>
      <c r="S18038">
        <v>-0.11971584918450399</v>
      </c>
      <c r="T18038">
        <v>7.7552700054700094E-2</v>
      </c>
      <c r="U18038">
        <v>0.62453809148944095</v>
      </c>
      <c r="V18038">
        <v>-1.1533088300287899</v>
      </c>
      <c r="W18038">
        <v>-0.365436879651163</v>
      </c>
      <c r="X18038">
        <v>-7.2214899812855907E-2</v>
      </c>
    </row>
    <row r="18039" spans="1:24" x14ac:dyDescent="0.2">
      <c r="A18039" t="s">
        <v>28707</v>
      </c>
      <c r="B18039">
        <v>-0.44476667810044102</v>
      </c>
      <c r="C18039">
        <v>0.35852505183872801</v>
      </c>
      <c r="D18039">
        <v>-0.39964783098693302</v>
      </c>
      <c r="E18039">
        <v>-0.249670972027906</v>
      </c>
      <c r="F18039">
        <v>7.5226462509434905E-2</v>
      </c>
      <c r="G18039">
        <v>0.80557514721338297</v>
      </c>
      <c r="H18039">
        <v>-0.59776468084936096</v>
      </c>
      <c r="I18039">
        <v>-0.24801183436871099</v>
      </c>
      <c r="J18039">
        <v>1.6464294476873899E-2</v>
      </c>
      <c r="K18039">
        <v>0.97069389753791602</v>
      </c>
      <c r="L18039">
        <v>-0.22778748600500701</v>
      </c>
      <c r="M18039">
        <v>0.35147679065804099</v>
      </c>
      <c r="N18039">
        <v>-0.35689366192703997</v>
      </c>
      <c r="O18039">
        <v>0.418865991611789</v>
      </c>
      <c r="P18039">
        <v>0.31221543879500502</v>
      </c>
      <c r="Q18039">
        <v>-1.7414274956854501</v>
      </c>
      <c r="R18039">
        <v>0.43660307401693699</v>
      </c>
      <c r="S18039">
        <v>0.48186422632974002</v>
      </c>
      <c r="T18039">
        <v>7.4590336210326397E-3</v>
      </c>
      <c r="U18039">
        <v>9.93604214986505E-2</v>
      </c>
      <c r="V18039">
        <v>-0.62348981856725005</v>
      </c>
      <c r="W18039">
        <v>0.129783858087959</v>
      </c>
      <c r="X18039">
        <v>0.42534677032260598</v>
      </c>
    </row>
    <row r="18040" spans="1:24" x14ac:dyDescent="0.2">
      <c r="A18040" t="s">
        <v>28708</v>
      </c>
      <c r="B18040">
        <v>0.64260327132531103</v>
      </c>
      <c r="C18040">
        <v>-1.04718763166076</v>
      </c>
      <c r="D18040">
        <v>0.14399905157067899</v>
      </c>
      <c r="E18040">
        <v>-2.19675208976952E-2</v>
      </c>
      <c r="F18040">
        <v>0.39332314463997697</v>
      </c>
      <c r="G18040">
        <v>-0.27696701395802298</v>
      </c>
      <c r="H18040">
        <v>0.56737899001418901</v>
      </c>
      <c r="I18040">
        <v>7.3912258554259994E-2</v>
      </c>
      <c r="J18040">
        <v>0.74705398791083599</v>
      </c>
      <c r="K18040">
        <v>-0.43044823990940501</v>
      </c>
      <c r="L18040">
        <v>-9.5091730786590695E-2</v>
      </c>
      <c r="M18040">
        <v>-0.81206291398539099</v>
      </c>
      <c r="N18040">
        <v>0.82354054696631795</v>
      </c>
      <c r="O18040">
        <v>-0.29707367482816499</v>
      </c>
      <c r="P18040">
        <v>6.1129887994447699E-2</v>
      </c>
      <c r="Q18040">
        <v>0.16000024590724801</v>
      </c>
      <c r="R18040">
        <v>-8.4889460224274894E-3</v>
      </c>
      <c r="S18040">
        <v>-0.41655922625880498</v>
      </c>
      <c r="T18040">
        <v>0.38498812782903902</v>
      </c>
      <c r="U18040">
        <v>0.37866263120586902</v>
      </c>
      <c r="V18040">
        <v>-0.20213649314450499</v>
      </c>
      <c r="W18040">
        <v>-0.57776367520538496</v>
      </c>
      <c r="X18040">
        <v>-0.19084507726102301</v>
      </c>
    </row>
    <row r="18041" spans="1:24" x14ac:dyDescent="0.2">
      <c r="A18041" t="s">
        <v>28709</v>
      </c>
      <c r="B18041">
        <v>0.61785074590795896</v>
      </c>
      <c r="C18041">
        <v>0.32348270330546502</v>
      </c>
      <c r="D18041">
        <v>-1.83177406819733</v>
      </c>
      <c r="E18041">
        <v>-1.3657625516087999</v>
      </c>
      <c r="F18041">
        <v>-1.4592227493554599</v>
      </c>
      <c r="G18041">
        <v>1.1154148077260699</v>
      </c>
      <c r="H18041">
        <v>-1.07774076151959</v>
      </c>
      <c r="I18041">
        <v>-0.28258967973131</v>
      </c>
      <c r="J18041">
        <v>-1.0719759603032999</v>
      </c>
      <c r="K18041">
        <v>0.81724258582004305</v>
      </c>
      <c r="L18041">
        <v>0.43261573591257402</v>
      </c>
      <c r="M18041">
        <v>1.6217606892463401</v>
      </c>
      <c r="N18041">
        <v>1.0742421368167401</v>
      </c>
      <c r="O18041">
        <v>-0.33008895986229497</v>
      </c>
      <c r="P18041">
        <v>-1.1210325567649899</v>
      </c>
      <c r="Q18041">
        <v>-0.43586118941044599</v>
      </c>
      <c r="R18041">
        <v>-0.62851655179062804</v>
      </c>
      <c r="S18041">
        <v>-0.735427525017183</v>
      </c>
      <c r="T18041">
        <v>0.23082263528708899</v>
      </c>
      <c r="U18041">
        <v>1.56193591193694</v>
      </c>
      <c r="V18041">
        <v>0.52747354840069804</v>
      </c>
      <c r="W18041">
        <v>1.0661091098840301</v>
      </c>
      <c r="X18041">
        <v>0.951041943317398</v>
      </c>
    </row>
    <row r="18042" spans="1:24" x14ac:dyDescent="0.2">
      <c r="A18042" t="s">
        <v>28710</v>
      </c>
      <c r="B18042">
        <v>0.14281429434414999</v>
      </c>
      <c r="C18042">
        <v>-0.59954830185651398</v>
      </c>
      <c r="D18042">
        <v>-2.0149723118639499E-2</v>
      </c>
      <c r="E18042">
        <v>0.34651316366800999</v>
      </c>
      <c r="F18042">
        <v>0.25240901171108399</v>
      </c>
      <c r="G18042">
        <v>-1.0805555491780701</v>
      </c>
      <c r="H18042">
        <v>8.2944053662844297E-2</v>
      </c>
      <c r="I18042">
        <v>-0.195486537650786</v>
      </c>
      <c r="J18042">
        <v>0.17239035671754199</v>
      </c>
      <c r="K18042">
        <v>-0.240953334043013</v>
      </c>
      <c r="L18042">
        <v>-7.9172352238812596E-4</v>
      </c>
      <c r="M18042">
        <v>6.9125315630045606E-2</v>
      </c>
      <c r="N18042">
        <v>0.77065212743155198</v>
      </c>
      <c r="O18042">
        <v>0.22057765583004499</v>
      </c>
      <c r="P18042">
        <v>8.3037476254459203E-2</v>
      </c>
      <c r="Q18042">
        <v>0.66983759606272897</v>
      </c>
      <c r="R18042">
        <v>1.16413933155191</v>
      </c>
      <c r="S18042">
        <v>0.81736393253210005</v>
      </c>
      <c r="T18042">
        <v>0.40899322021669599</v>
      </c>
      <c r="U18042">
        <v>-0.49829387302085199</v>
      </c>
      <c r="V18042">
        <v>-1.19161502971127</v>
      </c>
      <c r="W18042">
        <v>-1.1921149956788999</v>
      </c>
      <c r="X18042">
        <v>-0.18128846783274899</v>
      </c>
    </row>
    <row r="18043" spans="1:24" x14ac:dyDescent="0.2">
      <c r="A18043" t="s">
        <v>28711</v>
      </c>
      <c r="B18043">
        <v>1.1243568410456499</v>
      </c>
      <c r="C18043">
        <v>2.2389756175306101</v>
      </c>
      <c r="D18043">
        <v>0.91653454470878504</v>
      </c>
      <c r="E18043">
        <v>1.3795894105350499</v>
      </c>
      <c r="F18043">
        <v>-2.3900837512650299</v>
      </c>
      <c r="G18043">
        <v>-1.1993683472101899</v>
      </c>
      <c r="H18043">
        <v>0.75917091593878905</v>
      </c>
      <c r="I18043">
        <v>0.86983720472675896</v>
      </c>
      <c r="J18043">
        <v>-1.0575658351959201</v>
      </c>
      <c r="K18043">
        <v>-1.1853177499588501</v>
      </c>
      <c r="L18043">
        <v>0.21329167022385701</v>
      </c>
      <c r="M18043">
        <v>-0.95922875390087303</v>
      </c>
      <c r="N18043">
        <v>0.669560331442417</v>
      </c>
      <c r="O18043">
        <v>-2.50981768592202</v>
      </c>
      <c r="P18043">
        <v>-1.53246690152347</v>
      </c>
      <c r="Q18043">
        <v>0.78026264285608804</v>
      </c>
      <c r="R18043">
        <v>-0.86858996818359702</v>
      </c>
      <c r="S18043">
        <v>-6.7947759597994706E-2</v>
      </c>
      <c r="T18043">
        <v>0.60953641422454896</v>
      </c>
      <c r="U18043">
        <v>0.625743789007425</v>
      </c>
      <c r="V18043">
        <v>1.18865706525857</v>
      </c>
      <c r="W18043">
        <v>-0.66137195599815402</v>
      </c>
      <c r="X18043">
        <v>1.0562422612575599</v>
      </c>
    </row>
    <row r="18044" spans="1:24" x14ac:dyDescent="0.2">
      <c r="A18044" t="s">
        <v>28712</v>
      </c>
      <c r="B18044">
        <v>-0.33361075693033898</v>
      </c>
      <c r="C18044">
        <v>8.1876208553035901E-2</v>
      </c>
      <c r="D18044">
        <v>0.17924936865681099</v>
      </c>
      <c r="E18044">
        <v>-0.66072638733282296</v>
      </c>
      <c r="F18044">
        <v>0.45240219080788902</v>
      </c>
      <c r="G18044">
        <v>-0.32464794861421198</v>
      </c>
      <c r="H18044">
        <v>-0.32193154344105901</v>
      </c>
      <c r="I18044">
        <v>0.51478301886759004</v>
      </c>
      <c r="J18044">
        <v>9.6012771186589504E-2</v>
      </c>
      <c r="K18044">
        <v>-5.7447485035279303E-3</v>
      </c>
      <c r="L18044">
        <v>0.237558244780293</v>
      </c>
      <c r="M18044">
        <v>0.23394644781419799</v>
      </c>
      <c r="N18044">
        <v>-0.15338167555250101</v>
      </c>
      <c r="O18044">
        <v>0.38969743450154798</v>
      </c>
      <c r="P18044">
        <v>-6.3641542817380894E-2</v>
      </c>
      <c r="Q18044">
        <v>-0.62581278261437101</v>
      </c>
      <c r="R18044">
        <v>-0.41279111625166898</v>
      </c>
      <c r="S18044">
        <v>0.197143405097227</v>
      </c>
      <c r="T18044">
        <v>0.310019051377113</v>
      </c>
      <c r="U18044">
        <v>-7.8846110408924402E-3</v>
      </c>
      <c r="V18044">
        <v>6.00128557784355E-2</v>
      </c>
      <c r="W18044">
        <v>-0.278784377885677</v>
      </c>
      <c r="X18044">
        <v>0.43625649356372098</v>
      </c>
    </row>
    <row r="18045" spans="1:24" x14ac:dyDescent="0.2">
      <c r="A18045" t="s">
        <v>28713</v>
      </c>
      <c r="B18045">
        <v>0.82763170006533304</v>
      </c>
      <c r="C18045">
        <v>1.37165204343938</v>
      </c>
      <c r="D18045">
        <v>-0.35057869741616199</v>
      </c>
      <c r="E18045">
        <v>0.76344489396385395</v>
      </c>
      <c r="F18045">
        <v>-1.01994259289075</v>
      </c>
      <c r="G18045">
        <v>0.197913905962048</v>
      </c>
      <c r="H18045">
        <v>0.60670945181656299</v>
      </c>
      <c r="I18045">
        <v>0.26445948770820998</v>
      </c>
      <c r="J18045">
        <v>-0.96607938086044498</v>
      </c>
      <c r="K18045">
        <v>-0.425716642141653</v>
      </c>
      <c r="L18045">
        <v>1.2096696398626301</v>
      </c>
      <c r="M18045">
        <v>0.79696195292776595</v>
      </c>
      <c r="N18045">
        <v>-0.90128472001209303</v>
      </c>
      <c r="O18045">
        <v>-1.1543569332213</v>
      </c>
      <c r="P18045">
        <v>-1.1406982609174601</v>
      </c>
      <c r="Q18045">
        <v>-0.174508984756272</v>
      </c>
      <c r="R18045">
        <v>-0.95376562073233795</v>
      </c>
      <c r="S18045">
        <v>-0.57368945861322895</v>
      </c>
      <c r="T18045">
        <v>1.0548342428884601</v>
      </c>
      <c r="U18045">
        <v>-0.22016281749295799</v>
      </c>
      <c r="V18045">
        <v>0.10650527076737</v>
      </c>
      <c r="W18045">
        <v>0.57471770982819703</v>
      </c>
      <c r="X18045">
        <v>0.10628380982484199</v>
      </c>
    </row>
    <row r="18046" spans="1:24" x14ac:dyDescent="0.2">
      <c r="A18046" t="s">
        <v>28714</v>
      </c>
      <c r="B18046">
        <v>-0.81617040663649798</v>
      </c>
      <c r="C18046">
        <v>-8.4064640958824002E-2</v>
      </c>
      <c r="D18046">
        <v>1.92330512489007E-3</v>
      </c>
      <c r="E18046">
        <v>0.188609805294435</v>
      </c>
      <c r="F18046">
        <v>0.92887666806499603</v>
      </c>
      <c r="G18046">
        <v>-8.4842587238964803E-2</v>
      </c>
      <c r="H18046">
        <v>8.3023682792894105E-4</v>
      </c>
      <c r="I18046">
        <v>0.27112303638215701</v>
      </c>
      <c r="J18046">
        <v>0.27950725237426399</v>
      </c>
      <c r="K18046">
        <v>-0.21554922878914001</v>
      </c>
      <c r="L18046">
        <v>-0.131828929748531</v>
      </c>
      <c r="M18046">
        <v>-0.17525711457284401</v>
      </c>
      <c r="N18046">
        <v>-3.6413059977600197E-4</v>
      </c>
      <c r="O18046">
        <v>2.6406336336405899E-2</v>
      </c>
      <c r="P18046">
        <v>0.52645849874307704</v>
      </c>
      <c r="Q18046">
        <v>0.25731567416043299</v>
      </c>
      <c r="R18046">
        <v>-0.19669703209588499</v>
      </c>
      <c r="S18046">
        <v>-0.28089794342436702</v>
      </c>
      <c r="T18046">
        <v>-7.7653062635192505E-2</v>
      </c>
      <c r="U18046">
        <v>-0.17914584993559399</v>
      </c>
      <c r="V18046">
        <v>2.14775719206299E-2</v>
      </c>
      <c r="W18046">
        <v>-0.43548098943682301</v>
      </c>
      <c r="X18046">
        <v>0.17542353084322199</v>
      </c>
    </row>
    <row r="18047" spans="1:24" x14ac:dyDescent="0.2">
      <c r="A18047" t="s">
        <v>28715</v>
      </c>
      <c r="B18047">
        <v>-0.66458669721168895</v>
      </c>
      <c r="C18047">
        <v>-0.87694127661139198</v>
      </c>
      <c r="D18047">
        <v>1.34056182588397</v>
      </c>
      <c r="E18047">
        <v>0.318245975304841</v>
      </c>
      <c r="F18047">
        <v>0.624386811670262</v>
      </c>
      <c r="G18047">
        <v>-1.22685475937769</v>
      </c>
      <c r="H18047">
        <v>5.3055237108313801E-2</v>
      </c>
      <c r="I18047">
        <v>0.16799609382171299</v>
      </c>
      <c r="J18047">
        <v>0.123628334204711</v>
      </c>
      <c r="K18047">
        <v>7.7305224669728598E-2</v>
      </c>
      <c r="L18047">
        <v>-0.53108195097500799</v>
      </c>
      <c r="M18047">
        <v>-0.41328383136267999</v>
      </c>
      <c r="N18047">
        <v>0.17098058943482</v>
      </c>
      <c r="O18047">
        <v>0.29483766920718801</v>
      </c>
      <c r="P18047">
        <v>-6.4107625215737499E-2</v>
      </c>
      <c r="Q18047">
        <v>-0.34647428264448699</v>
      </c>
      <c r="R18047">
        <v>0.34200506659322799</v>
      </c>
      <c r="S18047">
        <v>0.59734493336269001</v>
      </c>
      <c r="T18047">
        <v>-0.48416922155258102</v>
      </c>
      <c r="U18047">
        <v>0.391286309005973</v>
      </c>
      <c r="V18047">
        <v>-6.9880554804780795E-2</v>
      </c>
      <c r="W18047">
        <v>-0.25470643996375703</v>
      </c>
      <c r="X18047">
        <v>0.43045256945236798</v>
      </c>
    </row>
    <row r="18048" spans="1:24" x14ac:dyDescent="0.2">
      <c r="A18048" t="s">
        <v>28716</v>
      </c>
      <c r="B18048">
        <v>0.30024291734394098</v>
      </c>
      <c r="C18048">
        <v>0.19478463354253001</v>
      </c>
      <c r="D18048">
        <v>0.35819955657008501</v>
      </c>
      <c r="E18048">
        <v>0.127034018526585</v>
      </c>
      <c r="F18048">
        <v>-0.11049729270814</v>
      </c>
      <c r="G18048">
        <v>-0.58691719865093195</v>
      </c>
      <c r="H18048">
        <v>-0.38601414276070101</v>
      </c>
      <c r="I18048">
        <v>0.385781226522595</v>
      </c>
      <c r="J18048">
        <v>-0.41482190213762399</v>
      </c>
      <c r="K18048">
        <v>0.20009874059513699</v>
      </c>
      <c r="L18048">
        <v>6.0402647910358903E-2</v>
      </c>
      <c r="M18048">
        <v>-0.25809122775742599</v>
      </c>
      <c r="N18048">
        <v>0.15625208500650301</v>
      </c>
      <c r="O18048">
        <v>1.0548015273968201</v>
      </c>
      <c r="P18048">
        <v>-0.13387159115771799</v>
      </c>
      <c r="Q18048">
        <v>-0.605764967080483</v>
      </c>
      <c r="R18048">
        <v>0.43774776824408701</v>
      </c>
      <c r="S18048">
        <v>-1.0990682549278099</v>
      </c>
      <c r="T18048">
        <v>0.90022104243155099</v>
      </c>
      <c r="U18048">
        <v>-0.75000149723267096</v>
      </c>
      <c r="V18048">
        <v>-5.0137132976688502E-2</v>
      </c>
      <c r="W18048">
        <v>0.62079840176705003</v>
      </c>
      <c r="X18048">
        <v>-0.40117935846705499</v>
      </c>
    </row>
    <row r="18049" spans="1:24" x14ac:dyDescent="0.2">
      <c r="A18049" t="s">
        <v>28717</v>
      </c>
      <c r="B18049">
        <v>0.24211063819150899</v>
      </c>
      <c r="C18049">
        <v>0.104451659987919</v>
      </c>
      <c r="D18049">
        <v>0.95500848249594505</v>
      </c>
      <c r="E18049">
        <v>1.1651287062889599</v>
      </c>
      <c r="F18049">
        <v>-8.5692846703937897E-2</v>
      </c>
      <c r="G18049">
        <v>9.4568093613931897E-2</v>
      </c>
      <c r="H18049">
        <v>0.49772335167183102</v>
      </c>
      <c r="I18049">
        <v>-0.38138183769917799</v>
      </c>
      <c r="J18049">
        <v>-0.34743922242745401</v>
      </c>
      <c r="K18049">
        <v>0.16099158846900399</v>
      </c>
      <c r="L18049">
        <v>-0.29680430602094798</v>
      </c>
      <c r="M18049">
        <v>-0.82675969171118702</v>
      </c>
      <c r="N18049">
        <v>-0.58101267070741902</v>
      </c>
      <c r="O18049">
        <v>-0.12837778430876501</v>
      </c>
      <c r="P18049">
        <v>-6.7252587387348503E-2</v>
      </c>
      <c r="Q18049">
        <v>-0.765318617177418</v>
      </c>
      <c r="R18049">
        <v>-0.31152899031921699</v>
      </c>
      <c r="S18049">
        <v>0.43382402452521801</v>
      </c>
      <c r="T18049">
        <v>-0.911807779249591</v>
      </c>
      <c r="U18049">
        <v>1.0155233914548401</v>
      </c>
      <c r="V18049">
        <v>-0.17551425359685599</v>
      </c>
      <c r="W18049">
        <v>0.46646716089867502</v>
      </c>
      <c r="X18049">
        <v>-0.25690651028851302</v>
      </c>
    </row>
    <row r="18050" spans="1:24" x14ac:dyDescent="0.2">
      <c r="A18050" t="s">
        <v>28718</v>
      </c>
      <c r="B18050">
        <v>-6.5634989882325107E-2</v>
      </c>
      <c r="C18050">
        <v>0.471742230359257</v>
      </c>
      <c r="D18050">
        <v>-0.78182438551280398</v>
      </c>
      <c r="E18050">
        <v>5.0230243419879098E-2</v>
      </c>
      <c r="F18050">
        <v>0.59014495481712803</v>
      </c>
      <c r="G18050">
        <v>0.15470320369804499</v>
      </c>
      <c r="H18050">
        <v>0.23162712682351499</v>
      </c>
      <c r="I18050">
        <v>0.43808784689325297</v>
      </c>
      <c r="J18050">
        <v>-0.101857201579901</v>
      </c>
      <c r="K18050">
        <v>-0.76020456901614097</v>
      </c>
      <c r="L18050">
        <v>-1.96865002125023E-2</v>
      </c>
      <c r="M18050">
        <v>0.25902288708559201</v>
      </c>
      <c r="N18050">
        <v>-0.113286205485658</v>
      </c>
      <c r="O18050">
        <v>-0.128986287026404</v>
      </c>
      <c r="P18050">
        <v>0.77393947456254597</v>
      </c>
      <c r="Q18050">
        <v>-1.17661001077996</v>
      </c>
      <c r="R18050">
        <v>-0.54399168791846098</v>
      </c>
      <c r="S18050">
        <v>0.140784454746398</v>
      </c>
      <c r="T18050">
        <v>0.41347476179606601</v>
      </c>
      <c r="U18050">
        <v>0.29256544147943597</v>
      </c>
      <c r="V18050">
        <v>-0.71508924250752903</v>
      </c>
      <c r="W18050">
        <v>0.40501499218668502</v>
      </c>
      <c r="X18050">
        <v>0.18583346205388199</v>
      </c>
    </row>
    <row r="18051" spans="1:24" x14ac:dyDescent="0.2">
      <c r="A18051" t="s">
        <v>28719</v>
      </c>
      <c r="B18051">
        <v>-0.21211834973090599</v>
      </c>
      <c r="C18051">
        <v>-0.57205920607555405</v>
      </c>
      <c r="D18051">
        <v>-0.22752304255471001</v>
      </c>
      <c r="E18051">
        <v>0.20446350772231101</v>
      </c>
      <c r="F18051">
        <v>-0.128456917931629</v>
      </c>
      <c r="G18051">
        <v>-8.9839172434236295E-2</v>
      </c>
      <c r="H18051">
        <v>3.3472370157735097E-2</v>
      </c>
      <c r="I18051">
        <v>0.110928486604416</v>
      </c>
      <c r="J18051">
        <v>2.04694339692666E-2</v>
      </c>
      <c r="K18051">
        <v>-0.795779456624371</v>
      </c>
      <c r="L18051">
        <v>-0.111425226095341</v>
      </c>
      <c r="M18051">
        <v>-1.72536261535432E-2</v>
      </c>
      <c r="N18051">
        <v>1.08186008097484</v>
      </c>
      <c r="O18051">
        <v>1.0223503903860101</v>
      </c>
      <c r="P18051">
        <v>-0.24134823197745101</v>
      </c>
      <c r="Q18051">
        <v>0.44862430025762901</v>
      </c>
      <c r="R18051">
        <v>-0.29329809084987501</v>
      </c>
      <c r="S18051">
        <v>-2.6221002386993E-2</v>
      </c>
      <c r="T18051">
        <v>-0.37508712289308899</v>
      </c>
      <c r="U18051">
        <v>0.636167891207707</v>
      </c>
      <c r="V18051">
        <v>-0.547294390932757</v>
      </c>
      <c r="W18051">
        <v>0.13725978275606801</v>
      </c>
      <c r="X18051">
        <v>-5.7892407395530497E-2</v>
      </c>
    </row>
    <row r="18052" spans="1:24" x14ac:dyDescent="0.2">
      <c r="A18052" t="s">
        <v>28720</v>
      </c>
      <c r="B18052">
        <v>0.79854197650852698</v>
      </c>
      <c r="C18052">
        <v>0.94255677814888605</v>
      </c>
      <c r="D18052">
        <v>-0.32756471528194298</v>
      </c>
      <c r="E18052">
        <v>-0.58907838758148301</v>
      </c>
      <c r="F18052">
        <v>-3.0354511486741301E-2</v>
      </c>
      <c r="G18052">
        <v>8.8833775298534104E-2</v>
      </c>
      <c r="H18052">
        <v>-0.330814218750068</v>
      </c>
      <c r="I18052">
        <v>-0.72767528403609605</v>
      </c>
      <c r="J18052">
        <v>-0.15532445295761499</v>
      </c>
      <c r="K18052">
        <v>5.3384754583819499E-2</v>
      </c>
      <c r="L18052">
        <v>0.55182176032897301</v>
      </c>
      <c r="M18052">
        <v>-7.0528727269801805E-2</v>
      </c>
      <c r="N18052">
        <v>7.3425043484953906E-2</v>
      </c>
      <c r="O18052">
        <v>-0.113906407323808</v>
      </c>
      <c r="P18052">
        <v>0.163351587069957</v>
      </c>
      <c r="Q18052">
        <v>-9.5023449123395595E-2</v>
      </c>
      <c r="R18052">
        <v>-0.43597125241470502</v>
      </c>
      <c r="S18052">
        <v>-0.71060714535356395</v>
      </c>
      <c r="T18052">
        <v>-0.32269114642091601</v>
      </c>
      <c r="U18052">
        <v>-0.17924933431489401</v>
      </c>
      <c r="V18052">
        <v>0.163280817015624</v>
      </c>
      <c r="W18052">
        <v>0.44904727309151699</v>
      </c>
      <c r="X18052">
        <v>0.80454526678423999</v>
      </c>
    </row>
    <row r="18053" spans="1:24" x14ac:dyDescent="0.2">
      <c r="A18053" t="s">
        <v>28721</v>
      </c>
      <c r="B18053">
        <v>-0.15609265006672099</v>
      </c>
      <c r="C18053">
        <v>9.5832278144244706E-2</v>
      </c>
      <c r="D18053">
        <v>0.83552362117938594</v>
      </c>
      <c r="E18053">
        <v>-0.69796756632506396</v>
      </c>
      <c r="F18053">
        <v>1.71245521774895</v>
      </c>
      <c r="G18053">
        <v>-0.67286940623012703</v>
      </c>
      <c r="H18053">
        <v>1.06064261368139</v>
      </c>
      <c r="I18053">
        <v>0.85515338950374598</v>
      </c>
      <c r="J18053">
        <v>1.2387005448917301</v>
      </c>
      <c r="K18053">
        <v>-0.75865331908737099</v>
      </c>
      <c r="L18053">
        <v>-0.55697953454750704</v>
      </c>
      <c r="M18053">
        <v>-0.87031915397973203</v>
      </c>
      <c r="N18053">
        <v>-0.85159825145433699</v>
      </c>
      <c r="O18053">
        <v>0.15426233435391901</v>
      </c>
      <c r="P18053">
        <v>0.84331689621844297</v>
      </c>
      <c r="Q18053">
        <v>-0.67596691317437096</v>
      </c>
      <c r="R18053">
        <v>1.0391875664324</v>
      </c>
      <c r="S18053">
        <v>0.996920287470487</v>
      </c>
      <c r="T18053">
        <v>-0.27038628952821098</v>
      </c>
      <c r="U18053">
        <v>-0.608228686581061</v>
      </c>
      <c r="V18053">
        <v>-0.55410410648826802</v>
      </c>
      <c r="W18053">
        <v>-1.1824013261471999</v>
      </c>
      <c r="X18053">
        <v>-0.97642754601473103</v>
      </c>
    </row>
    <row r="18054" spans="1:24" x14ac:dyDescent="0.2">
      <c r="A18054" t="s">
        <v>28722</v>
      </c>
      <c r="B18054">
        <v>-1.7718206644443699</v>
      </c>
      <c r="C18054">
        <v>-1.37553904035312</v>
      </c>
      <c r="D18054">
        <v>0.47481733109721602</v>
      </c>
      <c r="E18054">
        <v>0.26021864821153901</v>
      </c>
      <c r="F18054">
        <v>0.59072178642329598</v>
      </c>
      <c r="G18054">
        <v>-0.22931583161386301</v>
      </c>
      <c r="H18054">
        <v>-0.43866178049224502</v>
      </c>
      <c r="I18054">
        <v>-0.217870041406695</v>
      </c>
      <c r="J18054">
        <v>0.391888884766943</v>
      </c>
      <c r="K18054">
        <v>0.52750435854196798</v>
      </c>
      <c r="L18054">
        <v>-0.27151982705761202</v>
      </c>
      <c r="M18054">
        <v>0.46567582443171301</v>
      </c>
      <c r="N18054">
        <v>0.15366901932038801</v>
      </c>
      <c r="O18054">
        <v>-0.22831541954135601</v>
      </c>
      <c r="P18054">
        <v>0.49536340566925602</v>
      </c>
      <c r="Q18054">
        <v>-0.455078791429046</v>
      </c>
      <c r="R18054">
        <v>5.8511932336363301E-2</v>
      </c>
      <c r="S18054">
        <v>-0.39531556172006099</v>
      </c>
      <c r="T18054">
        <v>0.99161409762630504</v>
      </c>
      <c r="U18054">
        <v>-0.14909103773270299</v>
      </c>
      <c r="V18054">
        <v>0.154834944287291</v>
      </c>
      <c r="W18054">
        <v>0.75397763914765603</v>
      </c>
      <c r="X18054">
        <v>0.21373012393114399</v>
      </c>
    </row>
    <row r="18055" spans="1:24" x14ac:dyDescent="0.2">
      <c r="A18055" t="s">
        <v>28723</v>
      </c>
      <c r="B18055">
        <v>0.26783308571335501</v>
      </c>
      <c r="C18055">
        <v>-0.16739679191826301</v>
      </c>
      <c r="D18055">
        <v>-1.25775354056724</v>
      </c>
      <c r="E18055">
        <v>-0.39750722563678997</v>
      </c>
      <c r="F18055">
        <v>-0.85634481593047795</v>
      </c>
      <c r="G18055">
        <v>0.21859215342317201</v>
      </c>
      <c r="H18055">
        <v>1.3375328356977101</v>
      </c>
      <c r="I18055">
        <v>-1.69358112947092</v>
      </c>
      <c r="J18055">
        <v>-0.110827142916577</v>
      </c>
      <c r="K18055">
        <v>0.41849980170772499</v>
      </c>
      <c r="L18055">
        <v>1.9094154227061799</v>
      </c>
      <c r="M18055">
        <v>0.233777398979129</v>
      </c>
      <c r="N18055">
        <v>0.64310168583377303</v>
      </c>
      <c r="O18055">
        <v>-0.73086319620462104</v>
      </c>
      <c r="P18055">
        <v>-0.43668208071884701</v>
      </c>
      <c r="Q18055">
        <v>-0.92032812172043099</v>
      </c>
      <c r="R18055">
        <v>0.14328719616938601</v>
      </c>
      <c r="S18055">
        <v>-0.57045343974795304</v>
      </c>
      <c r="T18055">
        <v>-0.75527364521413798</v>
      </c>
      <c r="U18055">
        <v>0.43783629264792301</v>
      </c>
      <c r="V18055">
        <v>0.87626962612128401</v>
      </c>
      <c r="W18055">
        <v>1.2303028623863901</v>
      </c>
      <c r="X18055">
        <v>0.18056276866024201</v>
      </c>
    </row>
    <row r="18056" spans="1:24" x14ac:dyDescent="0.2">
      <c r="A18056" t="s">
        <v>28724</v>
      </c>
      <c r="B18056">
        <v>-0.25506751502184899</v>
      </c>
      <c r="C18056">
        <v>1.0239824197410401</v>
      </c>
      <c r="D18056">
        <v>-0.89635541307743205</v>
      </c>
      <c r="E18056">
        <v>0.83259529402173804</v>
      </c>
      <c r="F18056">
        <v>-0.55784485595674604</v>
      </c>
      <c r="G18056">
        <v>0.15062815895639001</v>
      </c>
      <c r="H18056">
        <v>0.34093322832392597</v>
      </c>
      <c r="I18056">
        <v>-6.1242687861287601E-2</v>
      </c>
      <c r="J18056">
        <v>-0.28946009428611902</v>
      </c>
      <c r="K18056">
        <v>-0.23900945976518601</v>
      </c>
      <c r="L18056">
        <v>0.29363599968582499</v>
      </c>
      <c r="M18056">
        <v>0.34381606695325501</v>
      </c>
      <c r="N18056">
        <v>0.25738482913488098</v>
      </c>
      <c r="O18056">
        <v>-0.23250744781544699</v>
      </c>
      <c r="P18056">
        <v>0.66985779686217795</v>
      </c>
      <c r="Q18056">
        <v>-0.24264582889463199</v>
      </c>
      <c r="R18056">
        <v>-0.205902762352624</v>
      </c>
      <c r="S18056">
        <v>6.6841093801329604E-2</v>
      </c>
      <c r="T18056">
        <v>-8.7605792339501595E-2</v>
      </c>
      <c r="U18056">
        <v>-0.81391596344018302</v>
      </c>
      <c r="V18056">
        <v>0.89608159114265995</v>
      </c>
      <c r="W18056">
        <v>-0.56952423455563495</v>
      </c>
      <c r="X18056">
        <v>-0.424674423256579</v>
      </c>
    </row>
    <row r="18057" spans="1:24" x14ac:dyDescent="0.2">
      <c r="A18057" t="s">
        <v>28725</v>
      </c>
      <c r="B18057">
        <v>-2.7872854146324003E-4</v>
      </c>
      <c r="C18057">
        <v>-0.19792173208559699</v>
      </c>
      <c r="D18057">
        <v>0.62464587217008405</v>
      </c>
      <c r="E18057">
        <v>6.47720527725925E-2</v>
      </c>
      <c r="F18057">
        <v>0.20865636138764401</v>
      </c>
      <c r="G18057">
        <v>-0.52996331915750605</v>
      </c>
      <c r="H18057">
        <v>0.14858423336191701</v>
      </c>
      <c r="I18057">
        <v>-0.25544408589974799</v>
      </c>
      <c r="J18057">
        <v>0.16862851474789001</v>
      </c>
      <c r="K18057">
        <v>5.7325876453445897E-2</v>
      </c>
      <c r="L18057">
        <v>0.16190414274049</v>
      </c>
      <c r="M18057">
        <v>-0.34658925161771098</v>
      </c>
      <c r="N18057">
        <v>-0.90098270431372895</v>
      </c>
      <c r="O18057">
        <v>0.39568738776076201</v>
      </c>
      <c r="P18057">
        <v>-0.47275725106578098</v>
      </c>
      <c r="Q18057">
        <v>-0.318217060443584</v>
      </c>
      <c r="R18057">
        <v>-7.0424555166893305E-2</v>
      </c>
      <c r="S18057">
        <v>0.81469561215084796</v>
      </c>
      <c r="T18057">
        <v>0.106504017966015</v>
      </c>
      <c r="U18057">
        <v>0.15869979536224599</v>
      </c>
      <c r="V18057">
        <v>-0.57827612094915004</v>
      </c>
      <c r="W18057">
        <v>-0.160181305585027</v>
      </c>
      <c r="X18057">
        <v>0.92093224795225703</v>
      </c>
    </row>
    <row r="18058" spans="1:24" x14ac:dyDescent="0.2">
      <c r="A18058" t="s">
        <v>28726</v>
      </c>
      <c r="B18058">
        <v>-0.17553231168494501</v>
      </c>
      <c r="C18058">
        <v>-0.98934640436841703</v>
      </c>
      <c r="D18058">
        <v>-0.11924059357314</v>
      </c>
      <c r="E18058">
        <v>-0.307792558091951</v>
      </c>
      <c r="F18058">
        <v>0.58304057140279297</v>
      </c>
      <c r="G18058">
        <v>0.30525332213645501</v>
      </c>
      <c r="H18058">
        <v>0.24238971370211801</v>
      </c>
      <c r="I18058">
        <v>-0.47687477270489897</v>
      </c>
      <c r="J18058">
        <v>-0.43214947898042699</v>
      </c>
      <c r="K18058">
        <v>0.43029584470952198</v>
      </c>
      <c r="L18058">
        <v>0.58156846531087703</v>
      </c>
      <c r="M18058">
        <v>0.50741440481118005</v>
      </c>
      <c r="N18058">
        <v>0.30126084804655001</v>
      </c>
      <c r="O18058">
        <v>0.231875082880759</v>
      </c>
      <c r="P18058">
        <v>0.10309607420695099</v>
      </c>
      <c r="Q18058">
        <v>-1.5783208254668899</v>
      </c>
      <c r="R18058">
        <v>-0.318690722933613</v>
      </c>
      <c r="S18058">
        <v>0.90885552574339701</v>
      </c>
      <c r="T18058">
        <v>-0.16651101811688299</v>
      </c>
      <c r="U18058">
        <v>0.43601071464531299</v>
      </c>
      <c r="V18058">
        <v>-1.3416641639704401</v>
      </c>
      <c r="W18058">
        <v>0.55489938802778005</v>
      </c>
      <c r="X18058">
        <v>0.72016289426790303</v>
      </c>
    </row>
    <row r="18059" spans="1:24" x14ac:dyDescent="0.2">
      <c r="A18059" t="s">
        <v>28727</v>
      </c>
      <c r="B18059">
        <v>-0.90931315432498705</v>
      </c>
      <c r="C18059">
        <v>0.15973846378310599</v>
      </c>
      <c r="D18059">
        <v>0.36081069749267902</v>
      </c>
      <c r="E18059">
        <v>0.299007780528186</v>
      </c>
      <c r="F18059">
        <v>0.52919138804903598</v>
      </c>
      <c r="G18059">
        <v>0.16666756486987</v>
      </c>
      <c r="H18059">
        <v>-0.28863948862685601</v>
      </c>
      <c r="I18059">
        <v>0.12006455514094801</v>
      </c>
      <c r="J18059">
        <v>0.92967049828072101</v>
      </c>
      <c r="K18059">
        <v>-0.64424501054233596</v>
      </c>
      <c r="L18059">
        <v>-0.38277809100676802</v>
      </c>
      <c r="M18059">
        <v>-0.38041037809272099</v>
      </c>
      <c r="N18059">
        <v>-0.18652824710959001</v>
      </c>
      <c r="O18059">
        <v>-4.2877412966957101E-2</v>
      </c>
      <c r="P18059">
        <v>0.191867880944325</v>
      </c>
      <c r="Q18059">
        <v>0.42787626670981599</v>
      </c>
      <c r="R18059">
        <v>-0.73141696040741</v>
      </c>
      <c r="S18059">
        <v>-0.42622360417613298</v>
      </c>
      <c r="T18059">
        <v>-0.71907316032873303</v>
      </c>
      <c r="U18059">
        <v>0.51515551345411803</v>
      </c>
      <c r="V18059">
        <v>0.21006436277548701</v>
      </c>
      <c r="W18059">
        <v>0.19654225770933501</v>
      </c>
      <c r="X18059">
        <v>0.60484827784486395</v>
      </c>
    </row>
    <row r="18060" spans="1:24" x14ac:dyDescent="0.2">
      <c r="A18060" t="s">
        <v>28728</v>
      </c>
      <c r="B18060">
        <v>-0.151236210594513</v>
      </c>
      <c r="C18060">
        <v>0.544345249222417</v>
      </c>
      <c r="D18060">
        <v>-0.38657532496354702</v>
      </c>
      <c r="E18060">
        <v>0.50546618745463401</v>
      </c>
      <c r="F18060">
        <v>-0.61468829309331396</v>
      </c>
      <c r="G18060">
        <v>0.51567158718152695</v>
      </c>
      <c r="H18060">
        <v>-0.14898529305873601</v>
      </c>
      <c r="I18060">
        <v>0.57482838167865702</v>
      </c>
      <c r="J18060">
        <v>-6.5437125343437E-2</v>
      </c>
      <c r="K18060">
        <v>0.45077012871333599</v>
      </c>
      <c r="L18060">
        <v>-5.0438354173274698E-2</v>
      </c>
      <c r="M18060">
        <v>-0.127408005060173</v>
      </c>
      <c r="N18060">
        <v>-0.99283619574658999</v>
      </c>
      <c r="O18060">
        <v>0.55942150048145101</v>
      </c>
      <c r="P18060">
        <v>-0.86732476160694405</v>
      </c>
      <c r="Q18060">
        <v>0.70811000416987202</v>
      </c>
      <c r="R18060">
        <v>-0.13585218405257801</v>
      </c>
      <c r="S18060">
        <v>-0.24392143235794</v>
      </c>
      <c r="T18060">
        <v>8.3050990351617199E-2</v>
      </c>
      <c r="U18060">
        <v>-0.71414725446907301</v>
      </c>
      <c r="V18060">
        <v>0.112846155361724</v>
      </c>
      <c r="W18060">
        <v>0.45088400395331701</v>
      </c>
      <c r="X18060">
        <v>-6.5437540484342598E-3</v>
      </c>
    </row>
    <row r="18061" spans="1:24" x14ac:dyDescent="0.2">
      <c r="A18061" t="s">
        <v>28729</v>
      </c>
      <c r="B18061">
        <v>-0.48866186827104302</v>
      </c>
      <c r="C18061">
        <v>-0.93839073771256898</v>
      </c>
      <c r="D18061">
        <v>-4.4246033488369099E-2</v>
      </c>
      <c r="E18061">
        <v>4.8760034328845202E-2</v>
      </c>
      <c r="F18061">
        <v>0.156524013499762</v>
      </c>
      <c r="G18061">
        <v>-6.5705836632228704E-2</v>
      </c>
      <c r="H18061">
        <v>-4.1479661809005398E-2</v>
      </c>
      <c r="I18061">
        <v>6.1239491054620197E-2</v>
      </c>
      <c r="J18061">
        <v>0.14620355319605099</v>
      </c>
      <c r="K18061">
        <v>-3.2599736861956302E-2</v>
      </c>
      <c r="L18061">
        <v>0.36446514736976998</v>
      </c>
      <c r="M18061">
        <v>0.31545558489616599</v>
      </c>
      <c r="N18061">
        <v>2.87190538171762E-2</v>
      </c>
      <c r="O18061">
        <v>0.63166756971978699</v>
      </c>
      <c r="P18061">
        <v>-0.19398812040205701</v>
      </c>
      <c r="Q18061">
        <v>0.23727427683645799</v>
      </c>
      <c r="R18061">
        <v>-0.16974242084371099</v>
      </c>
      <c r="S18061">
        <v>7.7632323356095295E-2</v>
      </c>
      <c r="T18061">
        <v>0.36474256114967402</v>
      </c>
      <c r="U18061">
        <v>-0.85844389416015898</v>
      </c>
      <c r="V18061">
        <v>-8.93589606556974E-2</v>
      </c>
      <c r="W18061">
        <v>5.8836792146099701E-2</v>
      </c>
      <c r="X18061">
        <v>0.431096869466291</v>
      </c>
    </row>
    <row r="18062" spans="1:24" x14ac:dyDescent="0.2">
      <c r="A18062" t="s">
        <v>28730</v>
      </c>
      <c r="B18062">
        <v>0.49162118325787701</v>
      </c>
      <c r="C18062">
        <v>0.66287580125018697</v>
      </c>
      <c r="D18062">
        <v>-0.249140569120581</v>
      </c>
      <c r="E18062">
        <v>-0.716446128418745</v>
      </c>
      <c r="F18062">
        <v>0.38085106028007998</v>
      </c>
      <c r="G18062">
        <v>-0.38610984369226098</v>
      </c>
      <c r="H18062">
        <v>0.132504881508578</v>
      </c>
      <c r="I18062">
        <v>0.16559624161960301</v>
      </c>
      <c r="J18062">
        <v>0.269251799921289</v>
      </c>
      <c r="K18062">
        <v>3.6850650858295801E-2</v>
      </c>
      <c r="L18062">
        <v>-8.9146751877173205E-2</v>
      </c>
      <c r="M18062">
        <v>-0.24146665068762699</v>
      </c>
      <c r="N18062">
        <v>-0.13591261386371301</v>
      </c>
      <c r="O18062">
        <v>-0.22016525264753101</v>
      </c>
      <c r="P18062">
        <v>-0.24552471158580599</v>
      </c>
      <c r="Q18062">
        <v>0.48059214085309299</v>
      </c>
      <c r="R18062">
        <v>-0.52763898614513005</v>
      </c>
      <c r="S18062">
        <v>0.50805441674488305</v>
      </c>
      <c r="T18062">
        <v>2.09807419169518E-2</v>
      </c>
      <c r="U18062">
        <v>-0.13753223929425701</v>
      </c>
      <c r="V18062">
        <v>-0.18669134310846999</v>
      </c>
      <c r="W18062">
        <v>-0.318170362174796</v>
      </c>
      <c r="X18062">
        <v>0.30476653440525397</v>
      </c>
    </row>
    <row r="18063" spans="1:24" x14ac:dyDescent="0.2">
      <c r="A18063" t="s">
        <v>28731</v>
      </c>
      <c r="B18063">
        <v>-0.27466926835069</v>
      </c>
      <c r="C18063">
        <v>-0.221882868656467</v>
      </c>
      <c r="D18063">
        <v>0.83026236380324403</v>
      </c>
      <c r="E18063">
        <v>-0.27091513850214999</v>
      </c>
      <c r="F18063">
        <v>0.81241904486809002</v>
      </c>
      <c r="G18063">
        <v>-0.38408098567805998</v>
      </c>
      <c r="H18063">
        <v>0.18242858248881899</v>
      </c>
      <c r="I18063">
        <v>0.53695377309130798</v>
      </c>
      <c r="J18063">
        <v>0.62473832829253995</v>
      </c>
      <c r="K18063">
        <v>-0.45685261581955899</v>
      </c>
      <c r="L18063">
        <v>-0.33418809660156301</v>
      </c>
      <c r="M18063">
        <v>-0.558845366435197</v>
      </c>
      <c r="N18063">
        <v>-0.49629278453498299</v>
      </c>
      <c r="O18063">
        <v>0.377976926786673</v>
      </c>
      <c r="P18063">
        <v>0.521275150745801</v>
      </c>
      <c r="Q18063">
        <v>0.31084788292293403</v>
      </c>
      <c r="R18063">
        <v>0.336193563727398</v>
      </c>
      <c r="S18063">
        <v>0.125843380221206</v>
      </c>
      <c r="T18063">
        <v>0.28310390529193602</v>
      </c>
      <c r="U18063">
        <v>-0.23640188253752101</v>
      </c>
      <c r="V18063">
        <v>-9.1056449826396005E-2</v>
      </c>
      <c r="W18063">
        <v>-0.80105970320786402</v>
      </c>
      <c r="X18063">
        <v>-0.81579774208949896</v>
      </c>
    </row>
    <row r="18064" spans="1:24" x14ac:dyDescent="0.2">
      <c r="A18064" t="s">
        <v>28732</v>
      </c>
      <c r="B18064">
        <v>-0.12484099475241001</v>
      </c>
      <c r="C18064">
        <v>0.56852512633244101</v>
      </c>
      <c r="D18064">
        <v>-0.40973360361239503</v>
      </c>
      <c r="E18064">
        <v>0.39450152550685602</v>
      </c>
      <c r="F18064">
        <v>-1.5066364173928199</v>
      </c>
      <c r="G18064">
        <v>-0.390188611283728</v>
      </c>
      <c r="H18064">
        <v>1.44037224455257</v>
      </c>
      <c r="I18064">
        <v>1.34454674861924</v>
      </c>
      <c r="J18064">
        <v>0.40707330083691801</v>
      </c>
      <c r="K18064">
        <v>-0.57907233535065195</v>
      </c>
      <c r="L18064">
        <v>0.66623878033200001</v>
      </c>
      <c r="M18064">
        <v>-0.75089656286142503</v>
      </c>
      <c r="N18064">
        <v>-0.14417661390421699</v>
      </c>
      <c r="O18064">
        <v>-1.25607324591766</v>
      </c>
      <c r="P18064">
        <v>-0.703807023762692</v>
      </c>
      <c r="Q18064">
        <v>0.80515773985431205</v>
      </c>
      <c r="R18064">
        <v>-0.71570137345833496</v>
      </c>
      <c r="S18064">
        <v>-0.92127149827062804</v>
      </c>
      <c r="T18064">
        <v>-0.70661475833759302</v>
      </c>
      <c r="U18064">
        <v>1.07151435019638</v>
      </c>
      <c r="V18064">
        <v>1.39532473458127</v>
      </c>
      <c r="W18064">
        <v>-0.13070601724454001</v>
      </c>
      <c r="X18064">
        <v>0.246464505337115</v>
      </c>
    </row>
    <row r="18065" spans="1:24" x14ac:dyDescent="0.2">
      <c r="A18065" t="s">
        <v>28733</v>
      </c>
      <c r="B18065">
        <v>0.39054515967457398</v>
      </c>
      <c r="C18065">
        <v>0.11024702102445801</v>
      </c>
      <c r="D18065">
        <v>0.15535100419501699</v>
      </c>
      <c r="E18065">
        <v>-7.8187847403323706E-3</v>
      </c>
      <c r="F18065">
        <v>0.43471213146174797</v>
      </c>
      <c r="G18065">
        <v>-0.33870593978506802</v>
      </c>
      <c r="H18065">
        <v>-0.62933116492984698</v>
      </c>
      <c r="I18065">
        <v>0.19384558983987701</v>
      </c>
      <c r="J18065">
        <v>0.77529624884970205</v>
      </c>
      <c r="K18065">
        <v>-0.12825045330040799</v>
      </c>
      <c r="L18065">
        <v>0.115637671554415</v>
      </c>
      <c r="M18065">
        <v>9.5989182895831804E-2</v>
      </c>
      <c r="N18065">
        <v>-5.7419893089916997E-2</v>
      </c>
      <c r="O18065">
        <v>-8.9090066059099401E-2</v>
      </c>
      <c r="P18065">
        <v>-0.27905042078620101</v>
      </c>
      <c r="Q18065">
        <v>-3.3570681243616597E-2</v>
      </c>
      <c r="R18065">
        <v>-0.4814539250864</v>
      </c>
      <c r="S18065">
        <v>0.30969430869782999</v>
      </c>
      <c r="T18065">
        <v>-3.7003536470874301E-2</v>
      </c>
      <c r="U18065">
        <v>-0.229929578232689</v>
      </c>
      <c r="V18065">
        <v>-0.94418058467793498</v>
      </c>
      <c r="W18065">
        <v>0.38721543536163</v>
      </c>
      <c r="X18065">
        <v>0.28727127484730403</v>
      </c>
    </row>
    <row r="18066" spans="1:24" x14ac:dyDescent="0.2">
      <c r="A18066" t="s">
        <v>28734</v>
      </c>
      <c r="B18066">
        <v>-0.40091259505933902</v>
      </c>
      <c r="C18066">
        <v>-4.3967334479909602E-2</v>
      </c>
      <c r="D18066">
        <v>8.4969915889030898E-2</v>
      </c>
      <c r="E18066">
        <v>3.0806049883554801E-2</v>
      </c>
      <c r="F18066">
        <v>0.58441604784037005</v>
      </c>
      <c r="G18066">
        <v>-0.43018743865385201</v>
      </c>
      <c r="H18066">
        <v>0.40032727230481102</v>
      </c>
      <c r="I18066">
        <v>0.38940221826674798</v>
      </c>
      <c r="J18066">
        <v>7.55509278128349E-2</v>
      </c>
      <c r="K18066">
        <v>-1.56383969865205E-2</v>
      </c>
      <c r="L18066">
        <v>-7.2572873370727195E-2</v>
      </c>
      <c r="M18066">
        <v>-0.29988765671893303</v>
      </c>
      <c r="N18066">
        <v>0.143671111035022</v>
      </c>
      <c r="O18066">
        <v>0.129637326967429</v>
      </c>
      <c r="P18066">
        <v>5.9837666504653199E-2</v>
      </c>
      <c r="Q18066">
        <v>-0.41025494271132801</v>
      </c>
      <c r="R18066">
        <v>-0.10676077097650601</v>
      </c>
      <c r="S18066">
        <v>0.13463895060030601</v>
      </c>
      <c r="T18066">
        <v>-0.48324678599779097</v>
      </c>
      <c r="U18066">
        <v>-9.7828441495778403E-3</v>
      </c>
      <c r="V18066">
        <v>0.18055115541448299</v>
      </c>
      <c r="W18066">
        <v>0.178263696523422</v>
      </c>
      <c r="X18066">
        <v>-0.11886069993818101</v>
      </c>
    </row>
    <row r="18067" spans="1:24" x14ac:dyDescent="0.2">
      <c r="A18067" t="s">
        <v>28735</v>
      </c>
      <c r="B18067">
        <v>-7.2380060231531304E-2</v>
      </c>
      <c r="C18067">
        <v>-0.30423834867749799</v>
      </c>
      <c r="D18067">
        <v>0.354391879602652</v>
      </c>
      <c r="E18067">
        <v>-0.49367632921384802</v>
      </c>
      <c r="F18067">
        <v>0.69160139100140705</v>
      </c>
      <c r="G18067">
        <v>-0.52561863982396095</v>
      </c>
      <c r="H18067">
        <v>-0.27154429942639002</v>
      </c>
      <c r="I18067">
        <v>2.4482119211680201E-2</v>
      </c>
      <c r="J18067">
        <v>0.43426612297476302</v>
      </c>
      <c r="K18067">
        <v>-9.5751802203646402E-2</v>
      </c>
      <c r="L18067">
        <v>1.7137847563925401E-2</v>
      </c>
      <c r="M18067">
        <v>-0.30945527132102402</v>
      </c>
      <c r="N18067">
        <v>0.17939850138279101</v>
      </c>
      <c r="O18067">
        <v>3.0224577171732901E-2</v>
      </c>
      <c r="P18067">
        <v>0.17440875017869101</v>
      </c>
      <c r="Q18067">
        <v>-0.210929863172163</v>
      </c>
      <c r="R18067">
        <v>0.87393091005176404</v>
      </c>
      <c r="S18067">
        <v>-0.490810139178604</v>
      </c>
      <c r="T18067">
        <v>-2.8525896833384801E-2</v>
      </c>
      <c r="U18067">
        <v>-0.60838466166173399</v>
      </c>
      <c r="V18067">
        <v>-0.22979052497259</v>
      </c>
      <c r="W18067">
        <v>0.50663637594340505</v>
      </c>
      <c r="X18067">
        <v>0.35462736163356101</v>
      </c>
    </row>
    <row r="18068" spans="1:24" x14ac:dyDescent="0.2">
      <c r="A18068" t="s">
        <v>28736</v>
      </c>
      <c r="B18068">
        <v>-0.42963141069001698</v>
      </c>
      <c r="C18068">
        <v>0.41304176831081502</v>
      </c>
      <c r="D18068">
        <v>-0.36004805613930901</v>
      </c>
      <c r="E18068">
        <v>-0.68946231109288703</v>
      </c>
      <c r="F18068">
        <v>0.42490998477903502</v>
      </c>
      <c r="G18068">
        <v>-2.6344006345873701E-2</v>
      </c>
      <c r="H18068">
        <v>2.22089451550329E-2</v>
      </c>
      <c r="I18068">
        <v>-0.35256646653628398</v>
      </c>
      <c r="J18068">
        <v>0.28564661227022298</v>
      </c>
      <c r="K18068">
        <v>0.16389420452459399</v>
      </c>
      <c r="L18068">
        <v>-0.28114560404661898</v>
      </c>
      <c r="M18068">
        <v>0.12300032502076</v>
      </c>
      <c r="N18068">
        <v>0.568156137209056</v>
      </c>
      <c r="O18068">
        <v>5.0057589837662099E-2</v>
      </c>
      <c r="P18068">
        <v>0.30858007976025897</v>
      </c>
      <c r="Q18068">
        <v>-0.161699098968558</v>
      </c>
      <c r="R18068">
        <v>-0.83144589546796799</v>
      </c>
      <c r="S18068">
        <v>0.50685072283515797</v>
      </c>
      <c r="T18068">
        <v>-0.16659872244673399</v>
      </c>
      <c r="U18068">
        <v>-0.25912429588472102</v>
      </c>
      <c r="V18068">
        <v>-5.9291297729910097E-2</v>
      </c>
      <c r="W18068">
        <v>0.10990875343763</v>
      </c>
      <c r="X18068">
        <v>0.64110204220865497</v>
      </c>
    </row>
    <row r="18069" spans="1:24" x14ac:dyDescent="0.2">
      <c r="A18069" t="s">
        <v>28737</v>
      </c>
      <c r="B18069">
        <v>-0.909169388401047</v>
      </c>
      <c r="C18069">
        <v>5.8762036180346401E-2</v>
      </c>
      <c r="D18069">
        <v>0.21117173024267299</v>
      </c>
      <c r="E18069">
        <v>-0.12608027896191101</v>
      </c>
      <c r="F18069">
        <v>0.17289618613958199</v>
      </c>
      <c r="G18069">
        <v>0.33601802055728902</v>
      </c>
      <c r="H18069">
        <v>0.136088006732449</v>
      </c>
      <c r="I18069">
        <v>-1.1598780331282399</v>
      </c>
      <c r="J18069">
        <v>0.1166682388361</v>
      </c>
      <c r="K18069">
        <v>-1.17804627314379E-2</v>
      </c>
      <c r="L18069">
        <v>-5.9390196248920599E-2</v>
      </c>
      <c r="M18069">
        <v>0.263446326831137</v>
      </c>
      <c r="N18069">
        <v>-0.52493619314687501</v>
      </c>
      <c r="O18069">
        <v>0.40577473497993699</v>
      </c>
      <c r="P18069">
        <v>-0.67351620088227904</v>
      </c>
      <c r="Q18069">
        <v>0.66669192431893898</v>
      </c>
      <c r="R18069">
        <v>-1.4123660605155099E-2</v>
      </c>
      <c r="S18069">
        <v>0.340135800963004</v>
      </c>
      <c r="T18069">
        <v>-9.5489106119152706E-2</v>
      </c>
      <c r="U18069">
        <v>-5.38453674139645E-2</v>
      </c>
      <c r="V18069">
        <v>9.9644286703751399E-3</v>
      </c>
      <c r="W18069">
        <v>0.82809606585601903</v>
      </c>
      <c r="X18069">
        <v>8.2495387331126602E-2</v>
      </c>
    </row>
    <row r="18070" spans="1:24" x14ac:dyDescent="0.2">
      <c r="A18070" t="s">
        <v>28738</v>
      </c>
      <c r="B18070">
        <v>-0.15016719782858401</v>
      </c>
      <c r="C18070">
        <v>0.75539193900101198</v>
      </c>
      <c r="D18070">
        <v>4.8656869782822E-2</v>
      </c>
      <c r="E18070">
        <v>0.47229491857414202</v>
      </c>
      <c r="F18070">
        <v>9.0491288950288795E-2</v>
      </c>
      <c r="G18070">
        <v>-1.21644822138146</v>
      </c>
      <c r="H18070">
        <v>0.60390503063540801</v>
      </c>
      <c r="I18070">
        <v>-0.58932391043876298</v>
      </c>
      <c r="J18070">
        <v>-0.169552016020104</v>
      </c>
      <c r="K18070">
        <v>-0.51815919026160595</v>
      </c>
      <c r="L18070">
        <v>1.4001725326198901E-2</v>
      </c>
      <c r="M18070">
        <v>-3.7220639258404201E-2</v>
      </c>
      <c r="N18070">
        <v>-0.26844012408971202</v>
      </c>
      <c r="O18070">
        <v>-1.27961786397902E-2</v>
      </c>
      <c r="P18070">
        <v>1.0254391516513599</v>
      </c>
      <c r="Q18070">
        <v>1.0825237711734099</v>
      </c>
      <c r="R18070">
        <v>0.53667448749717395</v>
      </c>
      <c r="S18070">
        <v>0.402881304141123</v>
      </c>
      <c r="T18070">
        <v>0.45352747910838098</v>
      </c>
      <c r="U18070">
        <v>-0.79779587820810305</v>
      </c>
      <c r="V18070">
        <v>0.44783827870691401</v>
      </c>
      <c r="W18070">
        <v>-2.3524259697973702</v>
      </c>
      <c r="X18070">
        <v>0.17870308137566199</v>
      </c>
    </row>
    <row r="18071" spans="1:24" x14ac:dyDescent="0.2">
      <c r="A18071" t="s">
        <v>28739</v>
      </c>
      <c r="B18071">
        <v>-1.2517169939469801</v>
      </c>
      <c r="C18071">
        <v>0.25572412325482302</v>
      </c>
      <c r="D18071">
        <v>-0.90698012690936203</v>
      </c>
      <c r="E18071">
        <v>1.8385964696441599</v>
      </c>
      <c r="F18071">
        <v>-0.23846385725675501</v>
      </c>
      <c r="G18071">
        <v>-0.49322848904755101</v>
      </c>
      <c r="H18071">
        <v>-2.44592161124812E-2</v>
      </c>
      <c r="I18071">
        <v>0.64746582325040203</v>
      </c>
      <c r="J18071">
        <v>-6.0216039698188499E-2</v>
      </c>
      <c r="K18071">
        <v>1.1002874193972501</v>
      </c>
      <c r="L18071">
        <v>0.59696379335519001</v>
      </c>
      <c r="M18071">
        <v>1.1272154356945101</v>
      </c>
      <c r="N18071">
        <v>-0.40607582504696899</v>
      </c>
      <c r="O18071">
        <v>-0.55910313055448202</v>
      </c>
      <c r="P18071">
        <v>-1.2599863905984301</v>
      </c>
      <c r="Q18071">
        <v>-0.20793601493368499</v>
      </c>
      <c r="R18071">
        <v>-0.965603037930165</v>
      </c>
      <c r="S18071">
        <v>-0.22614567245946099</v>
      </c>
      <c r="T18071">
        <v>-1.90834296817826</v>
      </c>
      <c r="U18071">
        <v>0.61372365723650801</v>
      </c>
      <c r="V18071">
        <v>-0.23300629368577</v>
      </c>
      <c r="W18071">
        <v>1.1664598092976199</v>
      </c>
      <c r="X18071">
        <v>1.39482752522808</v>
      </c>
    </row>
    <row r="18072" spans="1:24" x14ac:dyDescent="0.2">
      <c r="A18072" t="s">
        <v>28740</v>
      </c>
      <c r="B18072">
        <v>-0.66969921808500499</v>
      </c>
      <c r="C18072">
        <v>0.86066515483248995</v>
      </c>
      <c r="D18072">
        <v>0.52893985434998503</v>
      </c>
      <c r="E18072">
        <v>-0.33223092537841997</v>
      </c>
      <c r="F18072">
        <v>0.46225114645528598</v>
      </c>
      <c r="G18072">
        <v>-0.58097312399591905</v>
      </c>
      <c r="H18072">
        <v>-2.24980747688083</v>
      </c>
      <c r="I18072">
        <v>-0.33139988167419498</v>
      </c>
      <c r="J18072">
        <v>0.70793378135586305</v>
      </c>
      <c r="K18072">
        <v>-1.1228030385916099</v>
      </c>
      <c r="L18072">
        <v>-0.57242400174989705</v>
      </c>
      <c r="M18072">
        <v>-0.31345261966221399</v>
      </c>
      <c r="N18072">
        <v>1.0056020750671</v>
      </c>
      <c r="O18072">
        <v>0.109713646067343</v>
      </c>
      <c r="P18072">
        <v>-0.43117066084132599</v>
      </c>
      <c r="Q18072">
        <v>0.31428461681937397</v>
      </c>
      <c r="R18072">
        <v>-0.25432268330903901</v>
      </c>
      <c r="S18072">
        <v>-0.27920800929681</v>
      </c>
      <c r="T18072">
        <v>0.72264862231305704</v>
      </c>
      <c r="U18072">
        <v>0.91521327259559104</v>
      </c>
      <c r="V18072">
        <v>1.39430453409616</v>
      </c>
      <c r="W18072">
        <v>1.0324763056919299</v>
      </c>
      <c r="X18072">
        <v>-0.91654137017891002</v>
      </c>
    </row>
    <row r="18073" spans="1:24" x14ac:dyDescent="0.2">
      <c r="A18073" t="s">
        <v>28741</v>
      </c>
      <c r="B18073">
        <v>-0.32176397712492899</v>
      </c>
      <c r="C18073">
        <v>-0.40202235606298198</v>
      </c>
      <c r="D18073">
        <v>0.43869645417243602</v>
      </c>
      <c r="E18073">
        <v>-3.8537232300773203E-2</v>
      </c>
      <c r="F18073">
        <v>1.2754665677985799</v>
      </c>
      <c r="G18073">
        <v>-0.534325296361849</v>
      </c>
      <c r="H18073">
        <v>0.21387250789644399</v>
      </c>
      <c r="I18073">
        <v>0.99625324790377101</v>
      </c>
      <c r="J18073">
        <v>1.4326121764977</v>
      </c>
      <c r="K18073">
        <v>-0.81858624756788401</v>
      </c>
      <c r="L18073">
        <v>-0.77656798538501304</v>
      </c>
      <c r="M18073">
        <v>-0.74296136467394003</v>
      </c>
      <c r="N18073">
        <v>-0.83554733795221103</v>
      </c>
      <c r="O18073">
        <v>6.1349555304558998E-3</v>
      </c>
      <c r="P18073">
        <v>0.396608589429994</v>
      </c>
      <c r="Q18073">
        <v>0.12232977544189801</v>
      </c>
      <c r="R18073">
        <v>0.39297871934310402</v>
      </c>
      <c r="S18073">
        <v>-0.13885975684783999</v>
      </c>
      <c r="T18073">
        <v>6.8499331548459302E-2</v>
      </c>
      <c r="U18073">
        <v>-0.10508000661227999</v>
      </c>
      <c r="V18073">
        <v>-0.445077637782477</v>
      </c>
      <c r="W18073">
        <v>0.25505290048145302</v>
      </c>
      <c r="X18073">
        <v>-0.43917602737212003</v>
      </c>
    </row>
    <row r="18074" spans="1:24" x14ac:dyDescent="0.2">
      <c r="A18074" t="s">
        <v>28742</v>
      </c>
      <c r="B18074">
        <v>0.20747953690887899</v>
      </c>
      <c r="C18074">
        <v>-1.0753793087403201</v>
      </c>
      <c r="D18074">
        <v>0.870051004743991</v>
      </c>
      <c r="E18074">
        <v>-0.81965790849309705</v>
      </c>
      <c r="F18074">
        <v>-0.78072598412751004</v>
      </c>
      <c r="G18074">
        <v>0.234072547810593</v>
      </c>
      <c r="H18074">
        <v>-8.4281438488961094E-2</v>
      </c>
      <c r="I18074">
        <v>-0.81238851161126402</v>
      </c>
      <c r="J18074">
        <v>-0.75083371584912995</v>
      </c>
      <c r="K18074">
        <v>5.53658549290496E-2</v>
      </c>
      <c r="L18074">
        <v>1.1487771742139401</v>
      </c>
      <c r="M18074">
        <v>0.67269524603385999</v>
      </c>
      <c r="N18074">
        <v>1.5851142396168301</v>
      </c>
      <c r="O18074">
        <v>-1.35176608571326E-2</v>
      </c>
      <c r="P18074">
        <v>-0.303131651198845</v>
      </c>
      <c r="Q18074">
        <v>1.17429988807642E-2</v>
      </c>
      <c r="R18074">
        <v>-1.6359531905786999</v>
      </c>
      <c r="S18074">
        <v>5.2134662898120901E-3</v>
      </c>
      <c r="T18074">
        <v>9.4571038947401501E-2</v>
      </c>
      <c r="U18074">
        <v>-0.17977663821873599</v>
      </c>
      <c r="V18074">
        <v>0.65864163209336002</v>
      </c>
      <c r="W18074">
        <v>0.73845396669846197</v>
      </c>
      <c r="X18074">
        <v>0.17346730099674201</v>
      </c>
    </row>
    <row r="18075" spans="1:24" x14ac:dyDescent="0.2">
      <c r="A18075" t="s">
        <v>28743</v>
      </c>
      <c r="B18075">
        <v>3.8683641793173303E-2</v>
      </c>
      <c r="C18075">
        <v>0.17275145296598801</v>
      </c>
      <c r="D18075">
        <v>0.120059301888187</v>
      </c>
      <c r="E18075">
        <v>-7.9168595659245999E-2</v>
      </c>
      <c r="F18075">
        <v>0.66222303479411904</v>
      </c>
      <c r="G18075">
        <v>-0.18431572974483901</v>
      </c>
      <c r="H18075">
        <v>0.16509569646453501</v>
      </c>
      <c r="I18075">
        <v>-3.55910818252251E-2</v>
      </c>
      <c r="J18075">
        <v>0.86227441355716805</v>
      </c>
      <c r="K18075">
        <v>-1.12127575938255E-3</v>
      </c>
      <c r="L18075">
        <v>-0.120532063624346</v>
      </c>
      <c r="M18075">
        <v>-0.616986781690682</v>
      </c>
      <c r="N18075">
        <v>-5.1650182652912997E-2</v>
      </c>
      <c r="O18075">
        <v>4.5233852955100899E-2</v>
      </c>
      <c r="P18075">
        <v>-0.59268324090290303</v>
      </c>
      <c r="Q18075">
        <v>0.18681483575043001</v>
      </c>
      <c r="R18075">
        <v>-0.13949475793543101</v>
      </c>
      <c r="S18075">
        <v>0.17545204946377299</v>
      </c>
      <c r="T18075">
        <v>-0.19380230096210199</v>
      </c>
      <c r="U18075">
        <v>-7.2465655062108503E-2</v>
      </c>
      <c r="V18075">
        <v>-0.41975206217532302</v>
      </c>
      <c r="W18075">
        <v>-1.0983712160261901E-2</v>
      </c>
      <c r="X18075">
        <v>8.9959160522287598E-2</v>
      </c>
    </row>
    <row r="18076" spans="1:24" x14ac:dyDescent="0.2">
      <c r="A18076" t="s">
        <v>28744</v>
      </c>
      <c r="B18076">
        <v>-7.4266974925606397E-2</v>
      </c>
      <c r="C18076">
        <v>0.25166996812563802</v>
      </c>
      <c r="D18076">
        <v>0.87265972592062202</v>
      </c>
      <c r="E18076">
        <v>-0.51079042170507405</v>
      </c>
      <c r="F18076">
        <v>-9.4479001083806496E-2</v>
      </c>
      <c r="G18076">
        <v>-0.38922209701449201</v>
      </c>
      <c r="H18076">
        <v>0.218968535712876</v>
      </c>
      <c r="I18076">
        <v>1.4146198975969799</v>
      </c>
      <c r="J18076">
        <v>-0.46541386496078702</v>
      </c>
      <c r="K18076">
        <v>-0.320003848335987</v>
      </c>
      <c r="L18076">
        <v>-0.139416766252174</v>
      </c>
      <c r="M18076">
        <v>-0.63925497936529596</v>
      </c>
      <c r="N18076">
        <v>-3.9448544158349398E-2</v>
      </c>
      <c r="O18076">
        <v>-3.7446153325823898E-2</v>
      </c>
      <c r="P18076">
        <v>1.2346787359957101</v>
      </c>
      <c r="Q18076">
        <v>7.8678830438801597E-2</v>
      </c>
      <c r="R18076">
        <v>-0.20367291117046599</v>
      </c>
      <c r="S18076">
        <v>0.32218347566163302</v>
      </c>
      <c r="T18076">
        <v>4.2137879810977101E-2</v>
      </c>
      <c r="U18076">
        <v>-0.47850381381839002</v>
      </c>
      <c r="V18076">
        <v>-0.41476966802885801</v>
      </c>
      <c r="W18076">
        <v>-0.52181712405700098</v>
      </c>
      <c r="X18076">
        <v>-0.107090881061129</v>
      </c>
    </row>
    <row r="18077" spans="1:24" x14ac:dyDescent="0.2">
      <c r="A18077" t="s">
        <v>28745</v>
      </c>
      <c r="B18077">
        <v>0.74816028737921603</v>
      </c>
      <c r="C18077">
        <v>0.77792524740282698</v>
      </c>
      <c r="D18077">
        <v>1.7340747479188101</v>
      </c>
      <c r="E18077">
        <v>1.63215151048713</v>
      </c>
      <c r="F18077">
        <v>-6.6323992985234004E-2</v>
      </c>
      <c r="G18077">
        <v>-1.48042450185546</v>
      </c>
      <c r="H18077">
        <v>0.71303647150670701</v>
      </c>
      <c r="I18077">
        <v>-0.54408400662332401</v>
      </c>
      <c r="J18077">
        <v>0.62909430668604804</v>
      </c>
      <c r="K18077">
        <v>-1.59362937260878</v>
      </c>
      <c r="L18077">
        <v>-1.0012438358471101</v>
      </c>
      <c r="M18077">
        <v>-1.36786487049501</v>
      </c>
      <c r="N18077">
        <v>-1.21049568841886</v>
      </c>
      <c r="O18077">
        <v>2.1912485857468198</v>
      </c>
      <c r="P18077">
        <v>-0.47458594809397198</v>
      </c>
      <c r="Q18077">
        <v>1.8472397383692101</v>
      </c>
      <c r="R18077">
        <v>-0.73768261671245206</v>
      </c>
      <c r="S18077">
        <v>-0.81243963539037301</v>
      </c>
      <c r="T18077">
        <v>-0.71490596477584301</v>
      </c>
      <c r="U18077">
        <v>1.478779054876</v>
      </c>
      <c r="V18077">
        <v>-3.5189584976270998E-2</v>
      </c>
      <c r="W18077">
        <v>-1.33735888714944</v>
      </c>
      <c r="X18077">
        <v>-0.37548104444062502</v>
      </c>
    </row>
    <row r="18078" spans="1:24" x14ac:dyDescent="0.2">
      <c r="A18078" t="s">
        <v>28746</v>
      </c>
      <c r="B18078">
        <v>-0.64533554639689406</v>
      </c>
      <c r="C18078">
        <v>0.89550296511555105</v>
      </c>
      <c r="D18078">
        <v>-1.87862018839032</v>
      </c>
      <c r="E18078">
        <v>-1.55181364560701</v>
      </c>
      <c r="F18078">
        <v>8.1084354695224303E-3</v>
      </c>
      <c r="G18078">
        <v>-0.22429929680916699</v>
      </c>
      <c r="H18078">
        <v>-0.59093693841650197</v>
      </c>
      <c r="I18078">
        <v>-0.170158017796326</v>
      </c>
      <c r="J18078">
        <v>0.32443844233015701</v>
      </c>
      <c r="K18078">
        <v>0.70627553899168205</v>
      </c>
      <c r="L18078">
        <v>0.48519248417031502</v>
      </c>
      <c r="M18078">
        <v>0.347219942771682</v>
      </c>
      <c r="N18078">
        <v>-1.35128771545474</v>
      </c>
      <c r="O18078">
        <v>1.15774745028448</v>
      </c>
      <c r="P18078">
        <v>0.83997194386136398</v>
      </c>
      <c r="Q18078">
        <v>1.3635084464890499</v>
      </c>
      <c r="R18078">
        <v>1.2212514108758901</v>
      </c>
      <c r="S18078">
        <v>-0.57109185382292604</v>
      </c>
      <c r="T18078">
        <v>0.93206513083607501</v>
      </c>
      <c r="U18078">
        <v>0.47985576955380699</v>
      </c>
      <c r="V18078">
        <v>-2.3814263512215801</v>
      </c>
      <c r="W18078">
        <v>0.81537404816798298</v>
      </c>
      <c r="X18078">
        <v>-0.21154245500208599</v>
      </c>
    </row>
    <row r="18079" spans="1:24" x14ac:dyDescent="0.2">
      <c r="A18079" t="s">
        <v>28747</v>
      </c>
      <c r="B18079">
        <v>-0.219212593470273</v>
      </c>
      <c r="C18079">
        <v>4.4474923838997801E-2</v>
      </c>
      <c r="D18079">
        <v>-0.64860389402158003</v>
      </c>
      <c r="E18079">
        <v>0.65668924256856898</v>
      </c>
      <c r="F18079">
        <v>-0.63970715692636804</v>
      </c>
      <c r="G18079">
        <v>0.40982357964663801</v>
      </c>
      <c r="H18079">
        <v>-0.91319103807749202</v>
      </c>
      <c r="I18079">
        <v>-0.29064859425838302</v>
      </c>
      <c r="J18079">
        <v>-0.25394167972369502</v>
      </c>
      <c r="K18079">
        <v>0.81038460181472305</v>
      </c>
      <c r="L18079">
        <v>0.52596833625043704</v>
      </c>
      <c r="M18079">
        <v>1.0506365534454301</v>
      </c>
      <c r="N18079">
        <v>-0.315034436024764</v>
      </c>
      <c r="O18079">
        <v>0.48870078841319697</v>
      </c>
      <c r="P18079">
        <v>0.21817882799883601</v>
      </c>
      <c r="Q18079">
        <v>0.11862645127275</v>
      </c>
      <c r="R18079">
        <v>3.3893645021653603E-2</v>
      </c>
      <c r="S18079">
        <v>-2.56060708065802E-2</v>
      </c>
      <c r="T18079">
        <v>-0.66296879586192903</v>
      </c>
      <c r="U18079">
        <v>0.31424796043544201</v>
      </c>
      <c r="V18079">
        <v>-0.25948786146141101</v>
      </c>
      <c r="W18079">
        <v>-1.0829551610388499</v>
      </c>
      <c r="X18079">
        <v>0.63973237096465296</v>
      </c>
    </row>
    <row r="18080" spans="1:24" x14ac:dyDescent="0.2">
      <c r="A18080" t="s">
        <v>28748</v>
      </c>
      <c r="B18080">
        <v>-0.121428071430176</v>
      </c>
      <c r="C18080">
        <v>-7.5742577464291902E-2</v>
      </c>
      <c r="D18080">
        <v>-4.5175887679810602E-2</v>
      </c>
      <c r="E18080">
        <v>-0.151902161636391</v>
      </c>
      <c r="F18080">
        <v>0.58464325004263795</v>
      </c>
      <c r="G18080">
        <v>5.4149232661502601E-2</v>
      </c>
      <c r="H18080">
        <v>-0.34168725162303198</v>
      </c>
      <c r="I18080">
        <v>8.6803203239203403E-3</v>
      </c>
      <c r="J18080">
        <v>-0.32444516382705801</v>
      </c>
      <c r="K18080">
        <v>0.117310409665493</v>
      </c>
      <c r="L18080">
        <v>0.28646472335232698</v>
      </c>
      <c r="M18080">
        <v>1.8853021856422798E-2</v>
      </c>
      <c r="N18080">
        <v>0.35630074877703599</v>
      </c>
      <c r="O18080">
        <v>-0.28147300129136898</v>
      </c>
      <c r="P18080">
        <v>0.30568980805100598</v>
      </c>
      <c r="Q18080">
        <v>-0.22679582247298299</v>
      </c>
      <c r="R18080">
        <v>0.21656159270573</v>
      </c>
      <c r="S18080">
        <v>2.9278602584827802E-2</v>
      </c>
      <c r="T18080">
        <v>-0.54713473945064495</v>
      </c>
      <c r="U18080">
        <v>-0.13752402446963399</v>
      </c>
      <c r="V18080">
        <v>-0.57075394067757801</v>
      </c>
      <c r="W18080">
        <v>0.74536130996528704</v>
      </c>
      <c r="X18080">
        <v>0.100769622036777</v>
      </c>
    </row>
    <row r="18081" spans="1:24" x14ac:dyDescent="0.2">
      <c r="A18081" t="s">
        <v>28749</v>
      </c>
      <c r="B18081">
        <v>-0.66347546793687995</v>
      </c>
      <c r="C18081">
        <v>-0.22105791470703101</v>
      </c>
      <c r="D18081">
        <v>-0.24356914723499801</v>
      </c>
      <c r="E18081">
        <v>-0.10125019967471301</v>
      </c>
      <c r="F18081">
        <v>0.386624857630394</v>
      </c>
      <c r="G18081">
        <v>-0.53899267371963799</v>
      </c>
      <c r="H18081">
        <v>0.34126420867664498</v>
      </c>
      <c r="I18081">
        <v>0.35133539507021899</v>
      </c>
      <c r="J18081">
        <v>0.131331955959021</v>
      </c>
      <c r="K18081">
        <v>0.54050734490496599</v>
      </c>
      <c r="L18081">
        <v>-0.42037824860805101</v>
      </c>
      <c r="M18081">
        <v>-0.52055101177964502</v>
      </c>
      <c r="N18081">
        <v>0.243719172430683</v>
      </c>
      <c r="O18081">
        <v>-0.90380531249192897</v>
      </c>
      <c r="P18081">
        <v>0.72097046240788198</v>
      </c>
      <c r="Q18081">
        <v>0.78169083687158103</v>
      </c>
      <c r="R18081">
        <v>0.14403563483891299</v>
      </c>
      <c r="S18081">
        <v>0.48887358585344998</v>
      </c>
      <c r="T18081">
        <v>-0.342677212136066</v>
      </c>
      <c r="U18081">
        <v>0.38073199418000597</v>
      </c>
      <c r="V18081">
        <v>0.73599985433291204</v>
      </c>
      <c r="W18081">
        <v>-0.57815601246367798</v>
      </c>
      <c r="X18081">
        <v>-0.71317210240404405</v>
      </c>
    </row>
    <row r="18082" spans="1:24" x14ac:dyDescent="0.2">
      <c r="A18082" t="s">
        <v>28750</v>
      </c>
      <c r="B18082">
        <v>5.2045750887944803E-2</v>
      </c>
      <c r="C18082">
        <v>4.1545283237694901E-2</v>
      </c>
      <c r="D18082">
        <v>0.39581591631608298</v>
      </c>
      <c r="E18082">
        <v>6.7386139996306896E-2</v>
      </c>
      <c r="F18082">
        <v>0.60996829752626402</v>
      </c>
      <c r="G18082">
        <v>-0.54066373428040604</v>
      </c>
      <c r="H18082">
        <v>0.16413954368113901</v>
      </c>
      <c r="I18082">
        <v>1.59840284218087E-2</v>
      </c>
      <c r="J18082">
        <v>0.53513709913506002</v>
      </c>
      <c r="K18082">
        <v>-1.75391045272027</v>
      </c>
      <c r="L18082">
        <v>-0.21503275427749299</v>
      </c>
      <c r="M18082">
        <v>-2.2398775905495501E-2</v>
      </c>
      <c r="N18082">
        <v>1.9175675857679601E-2</v>
      </c>
      <c r="O18082">
        <v>-0.19277549622180001</v>
      </c>
      <c r="P18082">
        <v>0.68263050232564004</v>
      </c>
      <c r="Q18082">
        <v>-0.48138625376850502</v>
      </c>
      <c r="R18082">
        <v>-0.23392908983295899</v>
      </c>
      <c r="S18082">
        <v>0.45035001495423099</v>
      </c>
      <c r="T18082">
        <v>-0.52064172858061297</v>
      </c>
      <c r="U18082">
        <v>0.40809641816161601</v>
      </c>
      <c r="V18082">
        <v>0.19802197691124901</v>
      </c>
      <c r="W18082">
        <v>4.9342490910181697E-2</v>
      </c>
      <c r="X18082">
        <v>0.27109914726464601</v>
      </c>
    </row>
    <row r="18083" spans="1:24" x14ac:dyDescent="0.2">
      <c r="A18083" t="s">
        <v>28751</v>
      </c>
      <c r="B18083">
        <v>0.291386737190996</v>
      </c>
      <c r="C18083">
        <v>-0.21496262152154699</v>
      </c>
      <c r="D18083">
        <v>-0.25669495571594098</v>
      </c>
      <c r="E18083">
        <v>-0.49940749027611703</v>
      </c>
      <c r="F18083">
        <v>0.325259117808542</v>
      </c>
      <c r="G18083">
        <v>3.6831385594983702E-2</v>
      </c>
      <c r="H18083">
        <v>0.32999426238643398</v>
      </c>
      <c r="I18083">
        <v>-0.575625440154378</v>
      </c>
      <c r="J18083">
        <v>0.34465156398386199</v>
      </c>
      <c r="K18083">
        <v>-0.13206577327739999</v>
      </c>
      <c r="L18083">
        <v>-0.49078307912034502</v>
      </c>
      <c r="M18083">
        <v>6.1449785717281498E-2</v>
      </c>
      <c r="N18083">
        <v>0.34349064625027897</v>
      </c>
      <c r="O18083">
        <v>0.386607279258745</v>
      </c>
      <c r="P18083">
        <v>0.45544901802945897</v>
      </c>
      <c r="Q18083">
        <v>-0.23204893794397999</v>
      </c>
      <c r="R18083">
        <v>0.434481310603343</v>
      </c>
      <c r="S18083">
        <v>-0.55379048747229198</v>
      </c>
      <c r="T18083">
        <v>0.44602369582373003</v>
      </c>
      <c r="U18083">
        <v>-0.163461790382609</v>
      </c>
      <c r="V18083">
        <v>0.25069697021652998</v>
      </c>
      <c r="W18083">
        <v>-6.1441940564723303E-2</v>
      </c>
      <c r="X18083">
        <v>-0.52603925643485105</v>
      </c>
    </row>
    <row r="18084" spans="1:24" x14ac:dyDescent="0.2">
      <c r="A18084" t="s">
        <v>28752</v>
      </c>
      <c r="B18084">
        <v>-0.18543978081340101</v>
      </c>
      <c r="C18084">
        <v>0.434923462047548</v>
      </c>
      <c r="D18084">
        <v>-0.151482271826716</v>
      </c>
      <c r="E18084">
        <v>0.42564273026935701</v>
      </c>
      <c r="F18084">
        <v>0.62215819829035202</v>
      </c>
      <c r="G18084">
        <v>-0.17819624634585099</v>
      </c>
      <c r="H18084">
        <v>0.154984943356126</v>
      </c>
      <c r="I18084">
        <v>-0.23058889987067699</v>
      </c>
      <c r="J18084">
        <v>0.168686170287078</v>
      </c>
      <c r="K18084">
        <v>0.14683295474687899</v>
      </c>
      <c r="L18084">
        <v>-0.391974712930172</v>
      </c>
      <c r="M18084">
        <v>-0.46958781737060401</v>
      </c>
      <c r="N18084">
        <v>-5.8658463379193601E-2</v>
      </c>
      <c r="O18084">
        <v>-0.59891972170320196</v>
      </c>
      <c r="P18084">
        <v>-0.26219133021130703</v>
      </c>
      <c r="Q18084">
        <v>0.15544444398976401</v>
      </c>
      <c r="R18084">
        <v>0.40151501673315099</v>
      </c>
      <c r="S18084">
        <v>0.106451957554716</v>
      </c>
      <c r="T18084">
        <v>-0.19628649475499399</v>
      </c>
      <c r="U18084">
        <v>0.71497276206398097</v>
      </c>
      <c r="V18084">
        <v>-1.0526492190458001</v>
      </c>
      <c r="W18084">
        <v>-3.4412135568466798E-2</v>
      </c>
      <c r="X18084">
        <v>0.47877445448143702</v>
      </c>
    </row>
    <row r="18085" spans="1:24" x14ac:dyDescent="0.2">
      <c r="A18085" t="s">
        <v>28753</v>
      </c>
      <c r="B18085">
        <v>-0.313108038298053</v>
      </c>
      <c r="C18085">
        <v>-0.50140027324380199</v>
      </c>
      <c r="D18085">
        <v>-0.113604694211657</v>
      </c>
      <c r="E18085">
        <v>-0.12551216814920399</v>
      </c>
      <c r="F18085">
        <v>0.83315924113772499</v>
      </c>
      <c r="G18085">
        <v>-0.56119802213222802</v>
      </c>
      <c r="H18085">
        <v>-3.1036383450975501E-2</v>
      </c>
      <c r="I18085">
        <v>-0.268609518729295</v>
      </c>
      <c r="J18085">
        <v>0.60110753235856396</v>
      </c>
      <c r="K18085">
        <v>0.20689765550780101</v>
      </c>
      <c r="L18085">
        <v>-0.47854012714285599</v>
      </c>
      <c r="M18085">
        <v>0.32195152582806102</v>
      </c>
      <c r="N18085">
        <v>-0.43989327840097497</v>
      </c>
      <c r="O18085">
        <v>0.23145946162574599</v>
      </c>
      <c r="P18085">
        <v>0.57608673283880596</v>
      </c>
      <c r="Q18085">
        <v>0.73313811860470002</v>
      </c>
      <c r="R18085">
        <v>0.12757894637931899</v>
      </c>
      <c r="S18085">
        <v>0.35247080199303099</v>
      </c>
      <c r="T18085">
        <v>-1.9958313868400599</v>
      </c>
      <c r="U18085">
        <v>0.64531882560660303</v>
      </c>
      <c r="V18085">
        <v>-0.351304678403423</v>
      </c>
      <c r="W18085">
        <v>-4.9571894624196498E-2</v>
      </c>
      <c r="X18085">
        <v>0.60044162174637405</v>
      </c>
    </row>
    <row r="18086" spans="1:24" x14ac:dyDescent="0.2">
      <c r="A18086" t="s">
        <v>28754</v>
      </c>
      <c r="B18086">
        <v>-1.65304105737113E-2</v>
      </c>
      <c r="C18086">
        <v>0.52633274826543297</v>
      </c>
      <c r="D18086">
        <v>0.43237916568530299</v>
      </c>
      <c r="E18086">
        <v>0.26584757108946899</v>
      </c>
      <c r="F18086">
        <v>0.47824354064953101</v>
      </c>
      <c r="G18086">
        <v>-0.402256124314463</v>
      </c>
      <c r="H18086">
        <v>-6.1568743655693703E-2</v>
      </c>
      <c r="I18086">
        <v>0.159777157497101</v>
      </c>
      <c r="J18086">
        <v>0.19271105341851999</v>
      </c>
      <c r="K18086">
        <v>-0.13767334134551801</v>
      </c>
      <c r="L18086">
        <v>-0.41715038097678703</v>
      </c>
      <c r="M18086">
        <v>-0.38594783571521502</v>
      </c>
      <c r="N18086">
        <v>-3.4635108530422697E-2</v>
      </c>
      <c r="O18086">
        <v>-0.113766903222715</v>
      </c>
      <c r="P18086">
        <v>0.47784355750617502</v>
      </c>
      <c r="Q18086">
        <v>0.26513223915693601</v>
      </c>
      <c r="R18086">
        <v>0.13539008581374201</v>
      </c>
      <c r="S18086">
        <v>1.9592953602197E-2</v>
      </c>
      <c r="T18086">
        <v>-1.63036499527776E-2</v>
      </c>
      <c r="U18086">
        <v>9.1658468467896201E-2</v>
      </c>
      <c r="V18086">
        <v>-0.65700976946032796</v>
      </c>
      <c r="W18086">
        <v>-0.34725200066405498</v>
      </c>
      <c r="X18086">
        <v>-0.45481427274061698</v>
      </c>
    </row>
    <row r="18087" spans="1:24" x14ac:dyDescent="0.2">
      <c r="A18087" t="s">
        <v>28755</v>
      </c>
      <c r="B18087">
        <v>0.38264401143584498</v>
      </c>
      <c r="C18087">
        <v>0.57254264155824597</v>
      </c>
      <c r="D18087">
        <v>-0.47322952576013499</v>
      </c>
      <c r="E18087">
        <v>-0.62461515630562603</v>
      </c>
      <c r="F18087">
        <v>-0.25245180817200202</v>
      </c>
      <c r="G18087">
        <v>-0.14736482074538601</v>
      </c>
      <c r="H18087">
        <v>0.14940155130424501</v>
      </c>
      <c r="I18087">
        <v>0.320792908499683</v>
      </c>
      <c r="J18087">
        <v>-0.28733419990618198</v>
      </c>
      <c r="K18087">
        <v>4.3863428769598603E-2</v>
      </c>
      <c r="L18087">
        <v>0.36674050379782003</v>
      </c>
      <c r="M18087">
        <v>0.295808031351666</v>
      </c>
      <c r="N18087">
        <v>-0.523292885051307</v>
      </c>
      <c r="O18087">
        <v>-0.69570130453348</v>
      </c>
      <c r="P18087">
        <v>-0.20949707797218201</v>
      </c>
      <c r="Q18087">
        <v>-0.84835195281657105</v>
      </c>
      <c r="R18087">
        <v>0.26194363550324401</v>
      </c>
      <c r="S18087">
        <v>0.22626230899315</v>
      </c>
      <c r="T18087">
        <v>-0.122627387830509</v>
      </c>
      <c r="U18087">
        <v>0.17987223947786801</v>
      </c>
      <c r="V18087">
        <v>-0.23329371808933699</v>
      </c>
      <c r="W18087">
        <v>0.98440180253351905</v>
      </c>
      <c r="X18087">
        <v>0.63348677395783404</v>
      </c>
    </row>
    <row r="18088" spans="1:24" x14ac:dyDescent="0.2">
      <c r="A18088" t="s">
        <v>28756</v>
      </c>
      <c r="B18088">
        <v>5.4310672974251399E-2</v>
      </c>
      <c r="C18088">
        <v>-0.19658126366943701</v>
      </c>
      <c r="D18088">
        <v>0.40337111248739799</v>
      </c>
      <c r="E18088">
        <v>0.259691583179535</v>
      </c>
      <c r="F18088">
        <v>-5.8685326324842198E-2</v>
      </c>
      <c r="G18088">
        <v>-8.4916850201074895E-2</v>
      </c>
      <c r="H18088">
        <v>0.51669993497181699</v>
      </c>
      <c r="I18088">
        <v>-0.43369663414662502</v>
      </c>
      <c r="J18088">
        <v>-0.11936079895763201</v>
      </c>
      <c r="K18088">
        <v>0.17530901378705399</v>
      </c>
      <c r="L18088">
        <v>-0.228744645852614</v>
      </c>
      <c r="M18088">
        <v>-0.42111881755434499</v>
      </c>
      <c r="N18088">
        <v>0.20638095076370699</v>
      </c>
      <c r="O18088">
        <v>2.5165015366349901E-2</v>
      </c>
      <c r="P18088">
        <v>-0.22323117450087501</v>
      </c>
      <c r="Q18088">
        <v>-5.1567883538107803E-2</v>
      </c>
      <c r="R18088">
        <v>-0.53471066249435595</v>
      </c>
      <c r="S18088">
        <v>-0.37762271724502999</v>
      </c>
      <c r="T18088">
        <v>-0.39359585405583097</v>
      </c>
      <c r="U18088">
        <v>0.56758776003838396</v>
      </c>
      <c r="V18088">
        <v>0.19458780256743199</v>
      </c>
      <c r="W18088">
        <v>0.67056356930955296</v>
      </c>
      <c r="X18088">
        <v>5.0165213095287403E-2</v>
      </c>
    </row>
    <row r="18089" spans="1:24" x14ac:dyDescent="0.2">
      <c r="A18089" t="s">
        <v>28757</v>
      </c>
      <c r="B18089">
        <v>0.67876940035470001</v>
      </c>
      <c r="C18089">
        <v>-0.888503219670287</v>
      </c>
      <c r="D18089">
        <v>-0.26013325895247302</v>
      </c>
      <c r="E18089">
        <v>7.8513258754199899E-2</v>
      </c>
      <c r="F18089">
        <v>6.0545923733758998E-3</v>
      </c>
      <c r="G18089">
        <v>-0.31937995907432798</v>
      </c>
      <c r="H18089">
        <v>0.28731149597091699</v>
      </c>
      <c r="I18089">
        <v>-6.6695760720063196E-2</v>
      </c>
      <c r="J18089">
        <v>0.241313407819092</v>
      </c>
      <c r="K18089">
        <v>0.267183001427793</v>
      </c>
      <c r="L18089">
        <v>-0.120633241527349</v>
      </c>
      <c r="M18089">
        <v>-0.37234163531449799</v>
      </c>
      <c r="N18089">
        <v>0.554053687044469</v>
      </c>
      <c r="O18089">
        <v>0.58056096110486299</v>
      </c>
      <c r="P18089">
        <v>0.353543282879345</v>
      </c>
      <c r="Q18089">
        <v>-0.20426038449751999</v>
      </c>
      <c r="R18089">
        <v>6.7624830532453106E-2</v>
      </c>
      <c r="S18089">
        <v>7.75321051479604E-3</v>
      </c>
      <c r="T18089">
        <v>-0.33780818184601202</v>
      </c>
      <c r="U18089">
        <v>-0.97727899600997503</v>
      </c>
      <c r="V18089">
        <v>-0.63936387069023903</v>
      </c>
      <c r="W18089">
        <v>0.84060701019778405</v>
      </c>
      <c r="X18089">
        <v>0.223110369328957</v>
      </c>
    </row>
    <row r="18090" spans="1:24" x14ac:dyDescent="0.2">
      <c r="A18090" t="s">
        <v>28758</v>
      </c>
      <c r="B18090">
        <v>0.15930184616930099</v>
      </c>
      <c r="C18090">
        <v>0.19120187291061899</v>
      </c>
      <c r="D18090">
        <v>-0.174064353190795</v>
      </c>
      <c r="E18090">
        <v>0.74897113412872096</v>
      </c>
      <c r="F18090">
        <v>0.122186567458111</v>
      </c>
      <c r="G18090">
        <v>-0.13792098296118899</v>
      </c>
      <c r="H18090">
        <v>0.25792399952148298</v>
      </c>
      <c r="I18090">
        <v>0.196034014131997</v>
      </c>
      <c r="J18090">
        <v>0.109041851157043</v>
      </c>
      <c r="K18090">
        <v>-0.14671105340750701</v>
      </c>
      <c r="L18090">
        <v>-0.14797701911661101</v>
      </c>
      <c r="M18090">
        <v>7.7373041289522604E-2</v>
      </c>
      <c r="N18090">
        <v>-0.45285393162482102</v>
      </c>
      <c r="O18090">
        <v>-0.47414912193313602</v>
      </c>
      <c r="P18090">
        <v>0.27507381960136601</v>
      </c>
      <c r="Q18090">
        <v>-0.1774448938173</v>
      </c>
      <c r="R18090">
        <v>3.9337161297267297E-2</v>
      </c>
      <c r="S18090">
        <v>-0.16918445838842</v>
      </c>
      <c r="T18090">
        <v>-8.63352566195104E-2</v>
      </c>
      <c r="U18090">
        <v>0.25909087790719598</v>
      </c>
      <c r="V18090">
        <v>0.26480484403933802</v>
      </c>
      <c r="W18090">
        <v>-0.34468681588212702</v>
      </c>
      <c r="X18090">
        <v>-0.38901314267054898</v>
      </c>
    </row>
    <row r="18091" spans="1:24" x14ac:dyDescent="0.2">
      <c r="A18091" t="s">
        <v>28759</v>
      </c>
      <c r="B18091">
        <v>-0.24019234483111199</v>
      </c>
      <c r="C18091">
        <v>1.2035750370404401</v>
      </c>
      <c r="D18091">
        <v>-0.21693192254718499</v>
      </c>
      <c r="E18091">
        <v>-0.17275683395626401</v>
      </c>
      <c r="F18091">
        <v>-0.14158393693968699</v>
      </c>
      <c r="G18091">
        <v>-4.18757903507311E-2</v>
      </c>
      <c r="H18091">
        <v>8.3200006602231993E-2</v>
      </c>
      <c r="I18091">
        <v>-7.3004678507840495E-2</v>
      </c>
      <c r="J18091">
        <v>-0.52108163524362805</v>
      </c>
      <c r="K18091">
        <v>-3.53477518879622E-2</v>
      </c>
      <c r="L18091">
        <v>-0.12564652036705101</v>
      </c>
      <c r="M18091">
        <v>0.41357408100016702</v>
      </c>
      <c r="N18091">
        <v>8.2713622741934098E-2</v>
      </c>
      <c r="O18091">
        <v>-0.32733046353919598</v>
      </c>
      <c r="P18091">
        <v>5.0254782086124796E-3</v>
      </c>
      <c r="Q18091">
        <v>-0.43788519465362602</v>
      </c>
      <c r="R18091">
        <v>-0.72102812063905797</v>
      </c>
      <c r="S18091">
        <v>0.26370418224408898</v>
      </c>
      <c r="T18091">
        <v>0.626644228570444</v>
      </c>
      <c r="U18091">
        <v>-0.76184728897132503</v>
      </c>
      <c r="V18091">
        <v>7.1525229021718401E-2</v>
      </c>
      <c r="W18091">
        <v>0.45329132208925299</v>
      </c>
      <c r="X18091">
        <v>0.61325929491577202</v>
      </c>
    </row>
    <row r="18092" spans="1:24" x14ac:dyDescent="0.2">
      <c r="A18092" t="s">
        <v>28760</v>
      </c>
      <c r="B18092">
        <v>0.15216881767533899</v>
      </c>
      <c r="C18092">
        <v>6.1639148464592099E-2</v>
      </c>
      <c r="D18092">
        <v>-2.5659800906927301E-2</v>
      </c>
      <c r="E18092">
        <v>0.213605740570779</v>
      </c>
      <c r="F18092">
        <v>-5.24283232650666E-2</v>
      </c>
      <c r="G18092">
        <v>-0.71305696804434604</v>
      </c>
      <c r="H18092">
        <v>0.36267548030654201</v>
      </c>
      <c r="I18092">
        <v>0.187524515376461</v>
      </c>
      <c r="J18092">
        <v>0.64154934169436895</v>
      </c>
      <c r="K18092">
        <v>-4.1876579451437298E-3</v>
      </c>
      <c r="L18092">
        <v>-0.23205329638097999</v>
      </c>
      <c r="M18092">
        <v>-0.18212265250811699</v>
      </c>
      <c r="N18092">
        <v>4.6465004851762902E-3</v>
      </c>
      <c r="O18092">
        <v>0.14229096280154399</v>
      </c>
      <c r="P18092">
        <v>0.16169557677400401</v>
      </c>
      <c r="Q18092">
        <v>7.2538068519471796E-2</v>
      </c>
      <c r="R18092">
        <v>-0.38457425384246402</v>
      </c>
      <c r="S18092">
        <v>-0.89237629936418394</v>
      </c>
      <c r="T18092">
        <v>-0.57032971256226905</v>
      </c>
      <c r="U18092">
        <v>0.63579585134869998</v>
      </c>
      <c r="V18092">
        <v>2.5214180076027101E-2</v>
      </c>
      <c r="W18092">
        <v>0.32425972497408201</v>
      </c>
      <c r="X18092">
        <v>7.1185055752409201E-2</v>
      </c>
    </row>
    <row r="18093" spans="1:24" x14ac:dyDescent="0.2">
      <c r="A18093" t="s">
        <v>28761</v>
      </c>
      <c r="B18093">
        <v>-0.13274457748239399</v>
      </c>
      <c r="C18093">
        <v>-4.8868251500366697E-3</v>
      </c>
      <c r="D18093">
        <v>0.38601476781267702</v>
      </c>
      <c r="E18093">
        <v>-0.61868464112657795</v>
      </c>
      <c r="F18093">
        <v>-0.20894016228730999</v>
      </c>
      <c r="G18093">
        <v>0.16197722743092</v>
      </c>
      <c r="H18093">
        <v>-0.282761823474936</v>
      </c>
      <c r="I18093">
        <v>4.1023037250075998E-3</v>
      </c>
      <c r="J18093">
        <v>0.27698635660446103</v>
      </c>
      <c r="K18093">
        <v>8.0052728497939402E-2</v>
      </c>
      <c r="L18093">
        <v>0.233821422477413</v>
      </c>
      <c r="M18093">
        <v>0.23561245284661</v>
      </c>
      <c r="N18093">
        <v>-0.10927199234957199</v>
      </c>
      <c r="O18093">
        <v>4.3412560677004303E-2</v>
      </c>
      <c r="P18093">
        <v>0.67394537669240295</v>
      </c>
      <c r="Q18093">
        <v>-0.144109925975345</v>
      </c>
      <c r="R18093">
        <v>0.25780618423204399</v>
      </c>
      <c r="S18093">
        <v>-0.72112875603164694</v>
      </c>
      <c r="T18093">
        <v>-0.24531963567648099</v>
      </c>
      <c r="U18093">
        <v>-0.20607838870784401</v>
      </c>
      <c r="V18093">
        <v>8.3196616730964498E-2</v>
      </c>
      <c r="W18093">
        <v>0.35018200006983302</v>
      </c>
      <c r="X18093">
        <v>-0.11318326953513499</v>
      </c>
    </row>
    <row r="18094" spans="1:24" x14ac:dyDescent="0.2">
      <c r="A18094" t="s">
        <v>28762</v>
      </c>
      <c r="B18094">
        <v>-0.84592220628973402</v>
      </c>
      <c r="C18094">
        <v>-0.53779549488196499</v>
      </c>
      <c r="D18094">
        <v>-0.23769695063979801</v>
      </c>
      <c r="E18094">
        <v>0.74178285431056001</v>
      </c>
      <c r="F18094">
        <v>3.7869481035600498E-2</v>
      </c>
      <c r="G18094">
        <v>-0.35010967456263598</v>
      </c>
      <c r="H18094">
        <v>-0.233887737429053</v>
      </c>
      <c r="I18094">
        <v>0.21388767535883299</v>
      </c>
      <c r="J18094">
        <v>-0.37030815753473301</v>
      </c>
      <c r="K18094">
        <v>0.144682975421425</v>
      </c>
      <c r="L18094">
        <v>0.50282335982884796</v>
      </c>
      <c r="M18094">
        <v>-0.32087845297678003</v>
      </c>
      <c r="N18094">
        <v>1.2154188441462399</v>
      </c>
      <c r="O18094">
        <v>-1.00759447019484E-2</v>
      </c>
      <c r="P18094">
        <v>-0.10730235265803</v>
      </c>
      <c r="Q18094">
        <v>-0.14314187633196199</v>
      </c>
      <c r="R18094">
        <v>0.56629036947768396</v>
      </c>
      <c r="S18094">
        <v>0.22746564664314001</v>
      </c>
      <c r="T18094">
        <v>-4.39551804364198E-2</v>
      </c>
      <c r="U18094">
        <v>-1.1258527117539801</v>
      </c>
      <c r="V18094">
        <v>-4.5397035575704799E-2</v>
      </c>
      <c r="W18094">
        <v>9.0358623268496696E-2</v>
      </c>
      <c r="X18094">
        <v>0.63174394628191199</v>
      </c>
    </row>
    <row r="18095" spans="1:24" x14ac:dyDescent="0.2">
      <c r="A18095" t="s">
        <v>28763</v>
      </c>
      <c r="B18095">
        <v>1.84013558138411</v>
      </c>
      <c r="C18095">
        <v>1.29540277998179</v>
      </c>
      <c r="D18095">
        <v>0.44717003396574301</v>
      </c>
      <c r="E18095">
        <v>0.91272123324735099</v>
      </c>
      <c r="F18095">
        <v>-0.10688392229261599</v>
      </c>
      <c r="G18095">
        <v>-1.33131729248509</v>
      </c>
      <c r="H18095">
        <v>1.9725703754595101</v>
      </c>
      <c r="I18095">
        <v>-0.16160194754868201</v>
      </c>
      <c r="J18095">
        <v>1.2919433205814901</v>
      </c>
      <c r="K18095">
        <v>-1.61623307328398</v>
      </c>
      <c r="L18095">
        <v>-0.115556626582323</v>
      </c>
      <c r="M18095">
        <v>-1.7576127756273201</v>
      </c>
      <c r="N18095">
        <v>-0.74706435629884604</v>
      </c>
      <c r="O18095">
        <v>-0.86627825029061201</v>
      </c>
      <c r="P18095">
        <v>-0.77003274800922705</v>
      </c>
      <c r="Q18095">
        <v>0.66547109938314397</v>
      </c>
      <c r="R18095">
        <v>-1.45714311041876</v>
      </c>
      <c r="S18095">
        <v>-2.4506846271053901</v>
      </c>
      <c r="T18095">
        <v>-2.9582160953456001E-2</v>
      </c>
      <c r="U18095">
        <v>0.15382867172579201</v>
      </c>
      <c r="V18095">
        <v>2.9316061139635199</v>
      </c>
      <c r="W18095">
        <v>-2.8175608642408499E-2</v>
      </c>
      <c r="X18095">
        <v>-7.2682710153725197E-2</v>
      </c>
    </row>
    <row r="18096" spans="1:24" x14ac:dyDescent="0.2">
      <c r="A18096" t="s">
        <v>28764</v>
      </c>
      <c r="B18096">
        <v>0.25661089657842301</v>
      </c>
      <c r="C18096">
        <v>0.38763547740270798</v>
      </c>
      <c r="D18096">
        <v>-0.133512466425733</v>
      </c>
      <c r="E18096">
        <v>0.33149056599386301</v>
      </c>
      <c r="F18096">
        <v>0.28276453106754901</v>
      </c>
      <c r="G18096">
        <v>-0.44330647417422597</v>
      </c>
      <c r="H18096">
        <v>0.131159872322826</v>
      </c>
      <c r="I18096">
        <v>-1.0670570611119199</v>
      </c>
      <c r="J18096">
        <v>-9.6645947719789099E-2</v>
      </c>
      <c r="K18096">
        <v>-0.26067846444033899</v>
      </c>
      <c r="L18096">
        <v>-0.16443378865635599</v>
      </c>
      <c r="M18096">
        <v>1.8543557445986399E-2</v>
      </c>
      <c r="N18096">
        <v>0.26967517917447897</v>
      </c>
      <c r="O18096">
        <v>0.19486260472188799</v>
      </c>
      <c r="P18096">
        <v>-0.68396853228477295</v>
      </c>
      <c r="Q18096">
        <v>0.49937132751509</v>
      </c>
      <c r="R18096">
        <v>8.1706131764099892E-3</v>
      </c>
      <c r="S18096">
        <v>-0.152631906285569</v>
      </c>
      <c r="T18096">
        <v>-0.44200604330205201</v>
      </c>
      <c r="U18096">
        <v>0.35572986757288899</v>
      </c>
      <c r="V18096">
        <v>0.24263660625452399</v>
      </c>
      <c r="W18096">
        <v>7.6782432783740404E-2</v>
      </c>
      <c r="X18096">
        <v>0.38880715239038499</v>
      </c>
    </row>
    <row r="18097" spans="1:24" x14ac:dyDescent="0.2">
      <c r="A18097" t="s">
        <v>28765</v>
      </c>
      <c r="B18097">
        <v>2.3669646944671399E-2</v>
      </c>
      <c r="C18097">
        <v>-0.22581321710543301</v>
      </c>
      <c r="D18097">
        <v>8.8261687619770907E-2</v>
      </c>
      <c r="E18097">
        <v>0.33119231396096999</v>
      </c>
      <c r="F18097">
        <v>-0.46074884300338298</v>
      </c>
      <c r="G18097">
        <v>-0.772668814081094</v>
      </c>
      <c r="H18097">
        <v>-0.34688716171577799</v>
      </c>
      <c r="I18097">
        <v>0.32651857803378098</v>
      </c>
      <c r="J18097">
        <v>0.67306512929853302</v>
      </c>
      <c r="K18097">
        <v>0.18716315802160299</v>
      </c>
      <c r="L18097">
        <v>-0.47180917830153002</v>
      </c>
      <c r="M18097">
        <v>0.16396007608006799</v>
      </c>
      <c r="N18097">
        <v>0.19697728460073599</v>
      </c>
      <c r="O18097">
        <v>-5.2221853404349199E-2</v>
      </c>
      <c r="P18097">
        <v>-0.51588574170317003</v>
      </c>
      <c r="Q18097">
        <v>-0.33710203788745402</v>
      </c>
      <c r="R18097">
        <v>0.14318978428378301</v>
      </c>
      <c r="S18097">
        <v>6.5504834275725704E-2</v>
      </c>
      <c r="T18097">
        <v>0.30309625089612102</v>
      </c>
      <c r="U18097">
        <v>-4.2252824406453601E-2</v>
      </c>
      <c r="V18097">
        <v>0.71869340647332802</v>
      </c>
      <c r="W18097">
        <v>7.2282736547231594E-2</v>
      </c>
      <c r="X18097">
        <v>-6.8185215427678303E-2</v>
      </c>
    </row>
    <row r="18098" spans="1:24" x14ac:dyDescent="0.2">
      <c r="A18098" t="s">
        <v>28766</v>
      </c>
      <c r="B18098">
        <v>-0.58070270439132399</v>
      </c>
      <c r="C18098">
        <v>0.40923787996606698</v>
      </c>
      <c r="D18098">
        <v>0.172107551199988</v>
      </c>
      <c r="E18098">
        <v>-0.18068083286042899</v>
      </c>
      <c r="F18098">
        <v>0.61360179401885995</v>
      </c>
      <c r="G18098">
        <v>-0.65633630392229303</v>
      </c>
      <c r="H18098">
        <v>0.155860475488143</v>
      </c>
      <c r="I18098">
        <v>0.25652760859068102</v>
      </c>
      <c r="J18098">
        <v>0.78214670927792296</v>
      </c>
      <c r="K18098">
        <v>-2.1102171372191399E-2</v>
      </c>
      <c r="L18098">
        <v>-0.94260985105141004</v>
      </c>
      <c r="M18098">
        <v>-0.213861788777579</v>
      </c>
      <c r="N18098">
        <v>-3.9930707231868402E-2</v>
      </c>
      <c r="O18098">
        <v>6.59237536713973E-2</v>
      </c>
      <c r="P18098">
        <v>-0.421504011235874</v>
      </c>
      <c r="Q18098">
        <v>0.10862147982002</v>
      </c>
      <c r="R18098">
        <v>0.39321429748217002</v>
      </c>
      <c r="S18098">
        <v>-0.15670394676282501</v>
      </c>
      <c r="T18098">
        <v>0.37574203261368899</v>
      </c>
      <c r="U18098">
        <v>1.27974124726831E-2</v>
      </c>
      <c r="V18098">
        <v>0.219928550677021</v>
      </c>
      <c r="W18098">
        <v>0.105352731588282</v>
      </c>
      <c r="X18098">
        <v>-0.45762995926113298</v>
      </c>
    </row>
    <row r="18099" spans="1:24" x14ac:dyDescent="0.2">
      <c r="A18099" t="s">
        <v>28767</v>
      </c>
      <c r="B18099">
        <v>0.21921740536120199</v>
      </c>
      <c r="C18099">
        <v>-0.15240354026310199</v>
      </c>
      <c r="D18099">
        <v>4.9319878847604998E-2</v>
      </c>
      <c r="E18099">
        <v>-1.01906073295036</v>
      </c>
      <c r="F18099">
        <v>0.56155201724238102</v>
      </c>
      <c r="G18099">
        <v>-5.2274830003119298E-2</v>
      </c>
      <c r="H18099">
        <v>6.6400170494616495E-2</v>
      </c>
      <c r="I18099">
        <v>-0.31144738465740901</v>
      </c>
      <c r="J18099">
        <v>0.33906895753229399</v>
      </c>
      <c r="K18099">
        <v>-6.8364903888222195E-2</v>
      </c>
      <c r="L18099">
        <v>0.18777755138616201</v>
      </c>
      <c r="M18099">
        <v>-1.38285358399221</v>
      </c>
      <c r="N18099">
        <v>0.45422719960133801</v>
      </c>
      <c r="O18099">
        <v>0.50143769208009403</v>
      </c>
      <c r="P18099">
        <v>0.53032849053157505</v>
      </c>
      <c r="Q18099">
        <v>-0.59178618700471297</v>
      </c>
      <c r="R18099">
        <v>-0.21559495035963</v>
      </c>
      <c r="S18099">
        <v>4.7143988718112602E-3</v>
      </c>
      <c r="T18099">
        <v>0.120630213638037</v>
      </c>
      <c r="U18099">
        <v>0.67671314758842505</v>
      </c>
      <c r="V18099">
        <v>-0.30703927669612002</v>
      </c>
      <c r="W18099">
        <v>9.22347925230175E-2</v>
      </c>
      <c r="X18099">
        <v>0.29720347411632497</v>
      </c>
    </row>
    <row r="18100" spans="1:24" x14ac:dyDescent="0.2">
      <c r="A18100" t="s">
        <v>28768</v>
      </c>
      <c r="B18100">
        <v>-0.31438580569828101</v>
      </c>
      <c r="C18100">
        <v>0.55966667248588797</v>
      </c>
      <c r="D18100">
        <v>-0.190666232588662</v>
      </c>
      <c r="E18100">
        <v>-0.17143082413858399</v>
      </c>
      <c r="F18100">
        <v>2.2340697977570401E-3</v>
      </c>
      <c r="G18100">
        <v>-4.1331702223145202E-2</v>
      </c>
      <c r="H18100">
        <v>-0.151614729194783</v>
      </c>
      <c r="I18100">
        <v>9.9391299505610195E-2</v>
      </c>
      <c r="J18100">
        <v>-5.3129379178830802E-2</v>
      </c>
      <c r="K18100">
        <v>0.29769384192020398</v>
      </c>
      <c r="L18100">
        <v>6.1190949116662501E-2</v>
      </c>
      <c r="M18100">
        <v>0.134213535451809</v>
      </c>
      <c r="N18100">
        <v>2.16955575392653E-2</v>
      </c>
      <c r="O18100">
        <v>-9.4644694418033904E-3</v>
      </c>
      <c r="P18100">
        <v>-0.24625391999688201</v>
      </c>
      <c r="Q18100">
        <v>0.315710623539178</v>
      </c>
      <c r="R18100">
        <v>-3.7934103485324097E-2</v>
      </c>
      <c r="S18100">
        <v>-7.1497708606281699E-2</v>
      </c>
      <c r="T18100">
        <v>-0.75758256509637201</v>
      </c>
      <c r="U18100">
        <v>9.8252228830247208E-3</v>
      </c>
      <c r="V18100">
        <v>-0.12514191212801701</v>
      </c>
      <c r="W18100">
        <v>0.63215990715590498</v>
      </c>
      <c r="X18100">
        <v>3.6651672381662198E-2</v>
      </c>
    </row>
    <row r="18101" spans="1:24" x14ac:dyDescent="0.2">
      <c r="A18101" t="s">
        <v>28769</v>
      </c>
      <c r="B18101">
        <v>-0.51814781245852204</v>
      </c>
      <c r="C18101">
        <v>0.231441313371652</v>
      </c>
      <c r="D18101">
        <v>-0.24995572048723899</v>
      </c>
      <c r="E18101">
        <v>-7.5470474380608096E-2</v>
      </c>
      <c r="F18101">
        <v>0.37955136387405602</v>
      </c>
      <c r="G18101">
        <v>0.20625994489369301</v>
      </c>
      <c r="H18101">
        <v>-7.6422840302960097E-3</v>
      </c>
      <c r="I18101">
        <v>0.126316806302044</v>
      </c>
      <c r="J18101">
        <v>0.101408032344027</v>
      </c>
      <c r="K18101">
        <v>0.10651723612234699</v>
      </c>
      <c r="L18101">
        <v>-0.38400156145884001</v>
      </c>
      <c r="M18101">
        <v>1.5017938171120499E-2</v>
      </c>
      <c r="N18101">
        <v>0.12613271995210601</v>
      </c>
      <c r="O18101">
        <v>-0.33083264718177502</v>
      </c>
      <c r="P18101">
        <v>-0.21456511086129099</v>
      </c>
      <c r="Q18101">
        <v>-1.0345788031152701</v>
      </c>
      <c r="R18101">
        <v>0.16734808632354201</v>
      </c>
      <c r="S18101">
        <v>-1.4328969756554399</v>
      </c>
      <c r="T18101">
        <v>1.00053410973245</v>
      </c>
      <c r="U18101">
        <v>0.21014892922915401</v>
      </c>
      <c r="V18101">
        <v>0.47991671444206402</v>
      </c>
      <c r="W18101">
        <v>0.69307363433957003</v>
      </c>
      <c r="X18101">
        <v>0.40442456053145798</v>
      </c>
    </row>
    <row r="18102" spans="1:24" x14ac:dyDescent="0.2">
      <c r="A18102" t="s">
        <v>28770</v>
      </c>
      <c r="B18102">
        <v>-0.86016100982535804</v>
      </c>
      <c r="C18102">
        <v>-7.7424561357830005E-2</v>
      </c>
      <c r="D18102">
        <v>-0.69926134249674399</v>
      </c>
      <c r="E18102">
        <v>-0.37323594315537401</v>
      </c>
      <c r="F18102">
        <v>5.3881168992086503E-2</v>
      </c>
      <c r="G18102">
        <v>0.49219459351908601</v>
      </c>
      <c r="H18102">
        <v>-0.48935519627973301</v>
      </c>
      <c r="I18102">
        <v>-0.32731939365824197</v>
      </c>
      <c r="J18102">
        <v>-0.82465437903485705</v>
      </c>
      <c r="K18102">
        <v>0.440727730523853</v>
      </c>
      <c r="L18102">
        <v>0.61377412233223005</v>
      </c>
      <c r="M18102">
        <v>0.59038621862405805</v>
      </c>
      <c r="N18102">
        <v>1.0888524066012599</v>
      </c>
      <c r="O18102">
        <v>8.9333928451034703E-2</v>
      </c>
      <c r="P18102">
        <v>0.173522219132005</v>
      </c>
      <c r="Q18102">
        <v>-0.71879131832680998</v>
      </c>
      <c r="R18102">
        <v>-0.353795232868509</v>
      </c>
      <c r="S18102">
        <v>-3.2132826750186402E-2</v>
      </c>
      <c r="T18102">
        <v>0.76025110911339899</v>
      </c>
      <c r="U18102">
        <v>3.2614063196889698E-2</v>
      </c>
      <c r="V18102">
        <v>-0.38596094864122699</v>
      </c>
      <c r="W18102">
        <v>0.62004366615628503</v>
      </c>
      <c r="X18102">
        <v>0.186510925752678</v>
      </c>
    </row>
    <row r="18103" spans="1:24" x14ac:dyDescent="0.2">
      <c r="A18103" t="s">
        <v>28771</v>
      </c>
      <c r="B18103">
        <v>-0.49167504248738603</v>
      </c>
      <c r="C18103">
        <v>0.119535821495567</v>
      </c>
      <c r="D18103">
        <v>0.36259748434929001</v>
      </c>
      <c r="E18103">
        <v>0.63742126826088596</v>
      </c>
      <c r="F18103">
        <v>0.38694466977031799</v>
      </c>
      <c r="G18103">
        <v>0.33946943364864102</v>
      </c>
      <c r="H18103">
        <v>-0.52052458386959599</v>
      </c>
      <c r="I18103">
        <v>0.87010682132776196</v>
      </c>
      <c r="J18103">
        <v>-0.54160126217191995</v>
      </c>
      <c r="K18103">
        <v>-0.76351561062102402</v>
      </c>
      <c r="L18103">
        <v>-0.82657690630967995</v>
      </c>
      <c r="M18103">
        <v>-0.74274104435066901</v>
      </c>
      <c r="N18103">
        <v>-0.44914296816208399</v>
      </c>
      <c r="O18103">
        <v>0.48746275904283598</v>
      </c>
      <c r="P18103">
        <v>-6.7895059818030998E-2</v>
      </c>
      <c r="Q18103">
        <v>0.80627431771981695</v>
      </c>
      <c r="R18103">
        <v>0.464199228845876</v>
      </c>
      <c r="S18103">
        <v>-0.78326459105133905</v>
      </c>
      <c r="T18103">
        <v>-3.2709693799642399E-2</v>
      </c>
      <c r="U18103">
        <v>0.99837119277445896</v>
      </c>
      <c r="V18103">
        <v>0.50888276467213001</v>
      </c>
      <c r="W18103">
        <v>1.1827438684470299</v>
      </c>
      <c r="X18103">
        <v>-1.9443628677132401</v>
      </c>
    </row>
    <row r="18104" spans="1:24" x14ac:dyDescent="0.2">
      <c r="A18104" t="s">
        <v>28772</v>
      </c>
      <c r="B18104">
        <v>0.74759628748087803</v>
      </c>
      <c r="C18104">
        <v>-0.463792832933759</v>
      </c>
      <c r="D18104">
        <v>0.347436155320277</v>
      </c>
      <c r="E18104">
        <v>-0.40145662721039399</v>
      </c>
      <c r="F18104">
        <v>0.17504680819885601</v>
      </c>
      <c r="G18104">
        <v>-0.200453833261</v>
      </c>
      <c r="H18104">
        <v>-0.31229941337674599</v>
      </c>
      <c r="I18104">
        <v>0.18604150056709501</v>
      </c>
      <c r="J18104">
        <v>0.18024971627442299</v>
      </c>
      <c r="K18104">
        <v>-0.22178513750943099</v>
      </c>
      <c r="L18104">
        <v>0.172228218518297</v>
      </c>
      <c r="M18104">
        <v>0.102334909545808</v>
      </c>
      <c r="N18104">
        <v>-0.239902512822605</v>
      </c>
      <c r="O18104">
        <v>0.33969416595610202</v>
      </c>
      <c r="P18104">
        <v>0.45231464917097203</v>
      </c>
      <c r="Q18104">
        <v>-6.3126688574883197E-2</v>
      </c>
      <c r="R18104">
        <v>-6.9146149819155206E-2</v>
      </c>
      <c r="S18104">
        <v>-0.46162870200845002</v>
      </c>
      <c r="T18104">
        <v>-0.22027443848337599</v>
      </c>
      <c r="U18104">
        <v>-0.60248687433696002</v>
      </c>
      <c r="V18104">
        <v>-0.63007952849766102</v>
      </c>
      <c r="W18104">
        <v>0.65786936877350999</v>
      </c>
      <c r="X18104">
        <v>0.52562095902820105</v>
      </c>
    </row>
    <row r="18105" spans="1:24" x14ac:dyDescent="0.2">
      <c r="A18105" t="s">
        <v>28773</v>
      </c>
      <c r="B18105">
        <v>-1.2096189179429899</v>
      </c>
      <c r="C18105">
        <v>0.26066120375554003</v>
      </c>
      <c r="D18105">
        <v>-2.86958941983396</v>
      </c>
      <c r="E18105">
        <v>0.65652251350573998</v>
      </c>
      <c r="F18105">
        <v>-0.40610187978520201</v>
      </c>
      <c r="G18105">
        <v>0.39335355910124598</v>
      </c>
      <c r="H18105">
        <v>-0.24372629441374</v>
      </c>
      <c r="I18105">
        <v>0.13353469454571901</v>
      </c>
      <c r="J18105">
        <v>-5.4025040054379303E-2</v>
      </c>
      <c r="K18105">
        <v>-1.5248049806942501</v>
      </c>
      <c r="L18105">
        <v>0.79835216576620105</v>
      </c>
      <c r="M18105">
        <v>-0.544531242879568</v>
      </c>
      <c r="N18105">
        <v>1.8454991164908201</v>
      </c>
      <c r="O18105">
        <v>0.14212942804836301</v>
      </c>
      <c r="P18105">
        <v>1.1563459611042499</v>
      </c>
      <c r="Q18105">
        <v>-2.86958941983396</v>
      </c>
      <c r="R18105">
        <v>-1.8576932531963</v>
      </c>
      <c r="S18105">
        <v>0.72604716138968095</v>
      </c>
      <c r="T18105">
        <v>1.2102833428670501</v>
      </c>
      <c r="U18105">
        <v>0.64901425331140705</v>
      </c>
      <c r="V18105">
        <v>0.82638992808207101</v>
      </c>
      <c r="W18105">
        <v>0.75162458634377405</v>
      </c>
      <c r="X18105">
        <v>2.0299225343224698</v>
      </c>
    </row>
    <row r="18106" spans="1:24" x14ac:dyDescent="0.2">
      <c r="A18106" t="s">
        <v>28774</v>
      </c>
      <c r="B18106">
        <v>0.40915752893909202</v>
      </c>
      <c r="C18106">
        <v>0.375453796956147</v>
      </c>
      <c r="D18106">
        <v>-0.60021991442880196</v>
      </c>
      <c r="E18106">
        <v>-0.30070762868863599</v>
      </c>
      <c r="F18106">
        <v>-0.56354051899971003</v>
      </c>
      <c r="G18106">
        <v>0.325816455069939</v>
      </c>
      <c r="H18106">
        <v>-1.0062464033452001</v>
      </c>
      <c r="I18106">
        <v>-0.44396309653977201</v>
      </c>
      <c r="J18106">
        <v>-0.277866404109403</v>
      </c>
      <c r="K18106">
        <v>8.6049433691824204E-2</v>
      </c>
      <c r="L18106">
        <v>1.4382269138278201</v>
      </c>
      <c r="M18106">
        <v>0.293379009432789</v>
      </c>
      <c r="N18106">
        <v>0.69164288861977796</v>
      </c>
      <c r="O18106">
        <v>1.00045959216383</v>
      </c>
      <c r="P18106">
        <v>-6.4916598222822201E-3</v>
      </c>
      <c r="Q18106">
        <v>0.119027058354556</v>
      </c>
      <c r="R18106">
        <v>-0.48132620148648197</v>
      </c>
      <c r="S18106">
        <v>-0.58671194105489699</v>
      </c>
      <c r="T18106">
        <v>-0.233048815768753</v>
      </c>
      <c r="U18106">
        <v>-0.92752967845759704</v>
      </c>
      <c r="V18106">
        <v>-0.53516572039431798</v>
      </c>
      <c r="W18106">
        <v>-0.19820874952846601</v>
      </c>
      <c r="X18106">
        <v>1.4218140555685499</v>
      </c>
    </row>
    <row r="18107" spans="1:24" x14ac:dyDescent="0.2">
      <c r="A18107" t="s">
        <v>28775</v>
      </c>
      <c r="B18107">
        <v>0.87336503506235397</v>
      </c>
      <c r="C18107">
        <v>-0.32884296856309703</v>
      </c>
      <c r="D18107">
        <v>-0.39526661102803501</v>
      </c>
      <c r="E18107">
        <v>1.7391740111830901E-2</v>
      </c>
      <c r="F18107">
        <v>-0.122565777646339</v>
      </c>
      <c r="G18107">
        <v>0.28624449781183597</v>
      </c>
      <c r="H18107">
        <v>-0.34154997054206698</v>
      </c>
      <c r="I18107">
        <v>-0.22119269492792301</v>
      </c>
      <c r="J18107">
        <v>0.15421009243539299</v>
      </c>
      <c r="K18107">
        <v>-0.15974580751001399</v>
      </c>
      <c r="L18107">
        <v>0.34732832929686402</v>
      </c>
      <c r="M18107">
        <v>-0.67955515808623002</v>
      </c>
      <c r="N18107">
        <v>-0.35800794719800699</v>
      </c>
      <c r="O18107">
        <v>0.35330475701519198</v>
      </c>
      <c r="P18107">
        <v>-6.9637784624465099E-2</v>
      </c>
      <c r="Q18107">
        <v>0.77940543375555205</v>
      </c>
      <c r="R18107">
        <v>0.49454848984371302</v>
      </c>
      <c r="S18107">
        <v>-0.139426399787906</v>
      </c>
      <c r="T18107">
        <v>0.310746998133275</v>
      </c>
      <c r="U18107">
        <v>0.452062107821321</v>
      </c>
      <c r="V18107">
        <v>0.84113220567517</v>
      </c>
      <c r="W18107">
        <v>-2.1360305270847499</v>
      </c>
      <c r="X18107">
        <v>4.2081960036328199E-2</v>
      </c>
    </row>
    <row r="18108" spans="1:24" x14ac:dyDescent="0.2">
      <c r="A18108" t="s">
        <v>28776</v>
      </c>
      <c r="B18108">
        <v>-0.49470719459870499</v>
      </c>
      <c r="C18108">
        <v>-2.2212605366911199E-2</v>
      </c>
      <c r="D18108">
        <v>1.14537015922261</v>
      </c>
      <c r="E18108">
        <v>-0.71709925050990997</v>
      </c>
      <c r="F18108">
        <v>2.2183849662201101</v>
      </c>
      <c r="G18108">
        <v>-0.54718725400379997</v>
      </c>
      <c r="H18108">
        <v>-0.32859659376158701</v>
      </c>
      <c r="I18108">
        <v>0.52099815005210504</v>
      </c>
      <c r="J18108">
        <v>-0.72664212502576497</v>
      </c>
      <c r="K18108">
        <v>-0.71238492595585701</v>
      </c>
      <c r="L18108">
        <v>-0.86109063999166502</v>
      </c>
      <c r="M18108">
        <v>-0.59931528994577099</v>
      </c>
      <c r="N18108">
        <v>6.3442564474005897E-2</v>
      </c>
      <c r="O18108">
        <v>-0.240389408728934</v>
      </c>
      <c r="P18108">
        <v>1.2598567653739501</v>
      </c>
      <c r="Q18108">
        <v>0.80819541606819201</v>
      </c>
      <c r="R18108">
        <v>0.92176363388576299</v>
      </c>
      <c r="S18108">
        <v>1.18490929552979</v>
      </c>
      <c r="T18108">
        <v>-3.8659219996029802E-2</v>
      </c>
      <c r="U18108">
        <v>-0.54344150219760301</v>
      </c>
      <c r="V18108">
        <v>-1.03518429251068</v>
      </c>
      <c r="W18108">
        <v>-0.630920948034842</v>
      </c>
      <c r="X18108">
        <v>-0.625089700198452</v>
      </c>
    </row>
    <row r="18109" spans="1:24" x14ac:dyDescent="0.2">
      <c r="A18109" t="s">
        <v>28777</v>
      </c>
      <c r="B18109">
        <v>-0.31461405349202198</v>
      </c>
      <c r="C18109">
        <v>0.16672324348978601</v>
      </c>
      <c r="D18109">
        <v>-9.9099846348532999E-2</v>
      </c>
      <c r="E18109">
        <v>-0.34770462971035099</v>
      </c>
      <c r="F18109">
        <v>-0.31379656332810202</v>
      </c>
      <c r="G18109">
        <v>-0.16491629377858799</v>
      </c>
      <c r="H18109">
        <v>-3.5123160957353301E-2</v>
      </c>
      <c r="I18109">
        <v>-0.15061592647244301</v>
      </c>
      <c r="J18109">
        <v>-4.0392191097884098E-2</v>
      </c>
      <c r="K18109">
        <v>7.8328012036698494E-2</v>
      </c>
      <c r="L18109">
        <v>0.365382731790097</v>
      </c>
      <c r="M18109">
        <v>0.35565739080687397</v>
      </c>
      <c r="N18109">
        <v>0.57610400394618999</v>
      </c>
      <c r="O18109">
        <v>-0.158429841715131</v>
      </c>
      <c r="P18109">
        <v>-5.1001658401028799E-2</v>
      </c>
      <c r="Q18109">
        <v>9.7355548502824504E-2</v>
      </c>
      <c r="R18109">
        <v>-0.14804427587777599</v>
      </c>
      <c r="S18109">
        <v>-0.42736043461897</v>
      </c>
      <c r="T18109">
        <v>-0.30419310954391698</v>
      </c>
      <c r="U18109">
        <v>0.108413704817672</v>
      </c>
      <c r="V18109">
        <v>-0.16865955043338501</v>
      </c>
      <c r="W18109">
        <v>0.86616775535492097</v>
      </c>
      <c r="X18109">
        <v>0.10981914503042001</v>
      </c>
    </row>
    <row r="18110" spans="1:24" x14ac:dyDescent="0.2">
      <c r="A18110" t="s">
        <v>28778</v>
      </c>
      <c r="B18110">
        <v>0.29510526945523402</v>
      </c>
      <c r="C18110">
        <v>-0.57670698161447898</v>
      </c>
      <c r="D18110">
        <v>0.69571079595159602</v>
      </c>
      <c r="E18110">
        <v>-0.42453786920348402</v>
      </c>
      <c r="F18110">
        <v>0.70091590904027701</v>
      </c>
      <c r="G18110">
        <v>-0.77191000395692499</v>
      </c>
      <c r="H18110">
        <v>-4.0346053487323598E-2</v>
      </c>
      <c r="I18110">
        <v>0.35356259718102601</v>
      </c>
      <c r="J18110">
        <v>0.78743962927548505</v>
      </c>
      <c r="K18110">
        <v>-0.81077326477056799</v>
      </c>
      <c r="L18110">
        <v>-0.156453366209901</v>
      </c>
      <c r="M18110">
        <v>-0.32063480422958701</v>
      </c>
      <c r="N18110">
        <v>6.3787680770708205E-2</v>
      </c>
      <c r="O18110">
        <v>1.5020916347488</v>
      </c>
      <c r="P18110">
        <v>0.449943121416572</v>
      </c>
      <c r="Q18110">
        <v>-0.28145567364310098</v>
      </c>
      <c r="R18110">
        <v>-7.4516526621167797E-2</v>
      </c>
      <c r="S18110">
        <v>-3.2025434206271103E-2</v>
      </c>
      <c r="T18110">
        <v>-0.306275634023916</v>
      </c>
      <c r="U18110">
        <v>2.3081757293588901E-2</v>
      </c>
      <c r="V18110">
        <v>-0.28980921393150699</v>
      </c>
      <c r="W18110">
        <v>-7.6890529088016399E-2</v>
      </c>
      <c r="X18110">
        <v>-0.70930304014704304</v>
      </c>
    </row>
    <row r="18111" spans="1:24" x14ac:dyDescent="0.2">
      <c r="A18111" t="s">
        <v>28779</v>
      </c>
      <c r="B18111">
        <v>3.6130573355343601E-2</v>
      </c>
      <c r="C18111">
        <v>0.66290210807897398</v>
      </c>
      <c r="D18111">
        <v>-0.52048158695311597</v>
      </c>
      <c r="E18111">
        <v>-1.33956336989424E-3</v>
      </c>
      <c r="F18111">
        <v>0.24269710318579199</v>
      </c>
      <c r="G18111">
        <v>-0.113530336473494</v>
      </c>
      <c r="H18111">
        <v>-5.29464699560259E-2</v>
      </c>
      <c r="I18111">
        <v>0.45887935536027802</v>
      </c>
      <c r="J18111">
        <v>-0.24768708810075599</v>
      </c>
      <c r="K18111">
        <v>-0.35078975955538799</v>
      </c>
      <c r="L18111">
        <v>-6.3073699100540601E-4</v>
      </c>
      <c r="M18111">
        <v>-0.79430710700057405</v>
      </c>
      <c r="N18111">
        <v>0.182432577721617</v>
      </c>
      <c r="O18111">
        <v>0.53083432050338597</v>
      </c>
      <c r="P18111">
        <v>1.06508706848034E-2</v>
      </c>
      <c r="Q18111">
        <v>0.40841501974028499</v>
      </c>
      <c r="R18111">
        <v>-0.19342869117964601</v>
      </c>
      <c r="S18111">
        <v>-0.39507963962919801</v>
      </c>
      <c r="T18111">
        <v>0.51976686266935102</v>
      </c>
      <c r="U18111">
        <v>0.65242815280954103</v>
      </c>
      <c r="V18111">
        <v>-0.80595051073199497</v>
      </c>
      <c r="W18111">
        <v>-0.29243151684066698</v>
      </c>
      <c r="X18111">
        <v>6.3466062672389606E-2</v>
      </c>
    </row>
    <row r="18112" spans="1:24" x14ac:dyDescent="0.2">
      <c r="A18112" t="s">
        <v>28780</v>
      </c>
      <c r="B18112">
        <v>-5.5534392704570598E-2</v>
      </c>
      <c r="C18112">
        <v>-0.41740294318332599</v>
      </c>
      <c r="D18112">
        <v>0.41841173109824797</v>
      </c>
      <c r="E18112">
        <v>-0.53675756718256395</v>
      </c>
      <c r="F18112">
        <v>-0.29545970599051802</v>
      </c>
      <c r="G18112">
        <v>5.4813215601232299E-2</v>
      </c>
      <c r="H18112">
        <v>0.70848364650936402</v>
      </c>
      <c r="I18112">
        <v>0.36513499362392798</v>
      </c>
      <c r="J18112">
        <v>0.47661619680199102</v>
      </c>
      <c r="K18112">
        <v>-9.9328994335727505E-2</v>
      </c>
      <c r="L18112">
        <v>-1.13230632373907</v>
      </c>
      <c r="M18112">
        <v>-0.70528453739933294</v>
      </c>
      <c r="N18112">
        <v>0.326995477984384</v>
      </c>
      <c r="O18112">
        <v>-0.50482889663379704</v>
      </c>
      <c r="P18112">
        <v>0.27151525422383699</v>
      </c>
      <c r="Q18112">
        <v>0.31123172980573399</v>
      </c>
      <c r="R18112">
        <v>-0.17645209483138599</v>
      </c>
      <c r="S18112">
        <v>-0.114470970476099</v>
      </c>
      <c r="T18112">
        <v>0.46047119056055202</v>
      </c>
      <c r="U18112">
        <v>-6.3839648915843997E-2</v>
      </c>
      <c r="V18112">
        <v>0.36629133694226201</v>
      </c>
      <c r="W18112">
        <v>0.80828363085902599</v>
      </c>
      <c r="X18112">
        <v>-0.46658232861832399</v>
      </c>
    </row>
    <row r="18113" spans="1:24" x14ac:dyDescent="0.2">
      <c r="A18113" t="s">
        <v>28781</v>
      </c>
      <c r="B18113">
        <v>-0.186782966703368</v>
      </c>
      <c r="C18113">
        <v>-3.4046068275339403E-2</v>
      </c>
      <c r="D18113">
        <v>0.41312456076470699</v>
      </c>
      <c r="E18113">
        <v>0.50974104530758302</v>
      </c>
      <c r="F18113">
        <v>0.27383338062815099</v>
      </c>
      <c r="G18113">
        <v>-2.15189639027854</v>
      </c>
      <c r="H18113">
        <v>0.11895686029960401</v>
      </c>
      <c r="I18113">
        <v>-0.13529138965363399</v>
      </c>
      <c r="J18113">
        <v>0.23387043302244001</v>
      </c>
      <c r="K18113">
        <v>-3.1583198702123298</v>
      </c>
      <c r="L18113">
        <v>0.322756501133382</v>
      </c>
      <c r="M18113">
        <v>-3.5640387630303097E-2</v>
      </c>
      <c r="N18113">
        <v>0.43440019336271901</v>
      </c>
      <c r="O18113">
        <v>0.464119111822901</v>
      </c>
      <c r="P18113">
        <v>0.24628997086197399</v>
      </c>
      <c r="Q18113">
        <v>5.6219217853150302E-2</v>
      </c>
      <c r="R18113">
        <v>-1.3696514469999901</v>
      </c>
      <c r="S18113">
        <v>-0.57213026050361504</v>
      </c>
      <c r="T18113">
        <v>1.6339143443180899</v>
      </c>
      <c r="U18113">
        <v>0.91567629645570303</v>
      </c>
      <c r="V18113">
        <v>1.20468010122628</v>
      </c>
      <c r="W18113">
        <v>0.34875328432929198</v>
      </c>
      <c r="X18113">
        <v>0.46742347887114499</v>
      </c>
    </row>
    <row r="18114" spans="1:24" x14ac:dyDescent="0.2">
      <c r="A18114" t="s">
        <v>28782</v>
      </c>
      <c r="B18114">
        <v>-0.185228740842729</v>
      </c>
      <c r="C18114">
        <v>-0.54880747150520104</v>
      </c>
      <c r="D18114">
        <v>0.177428500823686</v>
      </c>
      <c r="E18114">
        <v>0.23033435906357899</v>
      </c>
      <c r="F18114">
        <v>0.28179957513241399</v>
      </c>
      <c r="G18114">
        <v>3.2526576447512501E-2</v>
      </c>
      <c r="H18114">
        <v>-0.34466274033281702</v>
      </c>
      <c r="I18114">
        <v>0.33798676424471802</v>
      </c>
      <c r="J18114">
        <v>-0.135216658067009</v>
      </c>
      <c r="K18114">
        <v>-0.24032536831106699</v>
      </c>
      <c r="L18114">
        <v>-3.8603638238969902E-2</v>
      </c>
      <c r="M18114">
        <v>0.34032584724942699</v>
      </c>
      <c r="N18114">
        <v>0.22871919687217199</v>
      </c>
      <c r="O18114">
        <v>-0.299802384462238</v>
      </c>
      <c r="P18114">
        <v>0.65796835505585305</v>
      </c>
      <c r="Q18114">
        <v>-0.127272450671953</v>
      </c>
      <c r="R18114">
        <v>1.1513606679319E-2</v>
      </c>
      <c r="S18114">
        <v>3.3047212875161699E-2</v>
      </c>
      <c r="T18114">
        <v>-0.197556779714264</v>
      </c>
      <c r="U18114">
        <v>0.42613248415967397</v>
      </c>
      <c r="V18114">
        <v>-0.21611938550948701</v>
      </c>
      <c r="W18114">
        <v>-0.290565299838001</v>
      </c>
      <c r="X18114">
        <v>-0.13362156110978099</v>
      </c>
    </row>
    <row r="18115" spans="1:24" x14ac:dyDescent="0.2">
      <c r="A18115" t="s">
        <v>28783</v>
      </c>
      <c r="B18115">
        <v>0.62266455924395403</v>
      </c>
      <c r="C18115">
        <v>0.49746709122634503</v>
      </c>
      <c r="D18115">
        <v>-1.3610975024691999E-2</v>
      </c>
      <c r="E18115">
        <v>0.64556621948737303</v>
      </c>
      <c r="F18115">
        <v>0.15181295605673001</v>
      </c>
      <c r="G18115">
        <v>8.88037518704827E-2</v>
      </c>
      <c r="H18115">
        <v>0.77018428075567802</v>
      </c>
      <c r="I18115">
        <v>-0.46362328664129698</v>
      </c>
      <c r="J18115">
        <v>0.22337669181778</v>
      </c>
      <c r="K18115">
        <v>-0.69339457985575403</v>
      </c>
      <c r="L18115">
        <v>-0.47285936062249201</v>
      </c>
      <c r="M18115">
        <v>-0.50775046734489404</v>
      </c>
      <c r="N18115">
        <v>-1.0448333296663499</v>
      </c>
      <c r="O18115">
        <v>-0.54621605115897798</v>
      </c>
      <c r="P18115">
        <v>0.82950459179957303</v>
      </c>
      <c r="Q18115">
        <v>0.25742640299416802</v>
      </c>
      <c r="R18115">
        <v>-0.73101003785190599</v>
      </c>
      <c r="S18115">
        <v>6.14237634287663E-2</v>
      </c>
      <c r="T18115">
        <v>-0.74710120802406199</v>
      </c>
      <c r="U18115">
        <v>0.91165448749420697</v>
      </c>
      <c r="V18115">
        <v>-0.163392107698518</v>
      </c>
      <c r="W18115">
        <v>-0.25474007912947899</v>
      </c>
      <c r="X18115">
        <v>0.57864668684336196</v>
      </c>
    </row>
    <row r="18116" spans="1:24" x14ac:dyDescent="0.2">
      <c r="A18116" t="s">
        <v>28784</v>
      </c>
      <c r="B18116">
        <v>0.22710907318463</v>
      </c>
      <c r="C18116">
        <v>0.54932773116927602</v>
      </c>
      <c r="D18116">
        <v>-0.17062763647922599</v>
      </c>
      <c r="E18116">
        <v>-0.10560837717949299</v>
      </c>
      <c r="F18116">
        <v>-5.6827618605498197E-2</v>
      </c>
      <c r="G18116">
        <v>-0.59028051830265904</v>
      </c>
      <c r="H18116">
        <v>0.77055705171372202</v>
      </c>
      <c r="I18116">
        <v>1.1215969940550401</v>
      </c>
      <c r="J18116">
        <v>0.74317818169405703</v>
      </c>
      <c r="K18116">
        <v>-1.4554495881992999</v>
      </c>
      <c r="L18116">
        <v>-0.26713533211594298</v>
      </c>
      <c r="M18116">
        <v>-0.69544159679722395</v>
      </c>
      <c r="N18116">
        <v>4.7840869587829099E-2</v>
      </c>
      <c r="O18116">
        <v>0.315117624299184</v>
      </c>
      <c r="P18116">
        <v>0.28273601472837601</v>
      </c>
      <c r="Q18116">
        <v>0.70179082326975795</v>
      </c>
      <c r="R18116">
        <v>-5.0512488584077898E-2</v>
      </c>
      <c r="S18116">
        <v>0.67301476811623995</v>
      </c>
      <c r="T18116">
        <v>-3.2920287632758798E-3</v>
      </c>
      <c r="U18116">
        <v>0.22226492246227</v>
      </c>
      <c r="V18116">
        <v>-0.73349663705463097</v>
      </c>
      <c r="W18116">
        <v>-0.74682912645131805</v>
      </c>
      <c r="X18116">
        <v>-0.77903310574773799</v>
      </c>
    </row>
    <row r="18117" spans="1:24" x14ac:dyDescent="0.2">
      <c r="A18117" t="s">
        <v>28785</v>
      </c>
      <c r="B18117">
        <v>0.33368397482419998</v>
      </c>
      <c r="C18117">
        <v>-0.261338797171555</v>
      </c>
      <c r="D18117">
        <v>-0.19560078706964901</v>
      </c>
      <c r="E18117">
        <v>3.3609522300974699E-2</v>
      </c>
      <c r="F18117">
        <v>-0.26324144859679399</v>
      </c>
      <c r="G18117">
        <v>0.177468629784686</v>
      </c>
      <c r="H18117">
        <v>1.0819347507705299</v>
      </c>
      <c r="I18117">
        <v>-0.580545432907282</v>
      </c>
      <c r="J18117">
        <v>-0.848119538379975</v>
      </c>
      <c r="K18117">
        <v>-0.36710938541640198</v>
      </c>
      <c r="L18117">
        <v>0.86398851014263101</v>
      </c>
      <c r="M18117">
        <v>1.3250080272040701E-3</v>
      </c>
      <c r="N18117">
        <v>0.12603638721157601</v>
      </c>
      <c r="O18117">
        <v>9.6886341567578901E-2</v>
      </c>
      <c r="P18117">
        <v>-0.20301476948337999</v>
      </c>
      <c r="Q18117">
        <v>-0.59604367192810404</v>
      </c>
      <c r="R18117">
        <v>-0.17454010932035099</v>
      </c>
      <c r="S18117">
        <v>0.43440786737397202</v>
      </c>
      <c r="T18117">
        <v>-2.5052627011251001E-2</v>
      </c>
      <c r="U18117">
        <v>-0.77268095145292504</v>
      </c>
      <c r="V18117">
        <v>-0.728062946865906</v>
      </c>
      <c r="W18117">
        <v>0.470487049992177</v>
      </c>
      <c r="X18117">
        <v>1.3955224236080399</v>
      </c>
    </row>
    <row r="18118" spans="1:24" x14ac:dyDescent="0.2">
      <c r="A18118" t="s">
        <v>28786</v>
      </c>
      <c r="B18118">
        <v>-0.198387369460752</v>
      </c>
      <c r="C18118">
        <v>-0.58394414016765395</v>
      </c>
      <c r="D18118">
        <v>0.44366960932994598</v>
      </c>
      <c r="E18118">
        <v>6.6484319326081495E-2</v>
      </c>
      <c r="F18118">
        <v>0.152364643754754</v>
      </c>
      <c r="G18118">
        <v>-0.78147343756295595</v>
      </c>
      <c r="H18118">
        <v>0.46262178465842302</v>
      </c>
      <c r="I18118">
        <v>-0.900337476787062</v>
      </c>
      <c r="J18118">
        <v>0.312277656920604</v>
      </c>
      <c r="K18118">
        <v>-0.28997591189892402</v>
      </c>
      <c r="L18118">
        <v>0.32518476474604602</v>
      </c>
      <c r="M18118">
        <v>8.8712970967127297E-2</v>
      </c>
      <c r="N18118">
        <v>0.300288656429269</v>
      </c>
      <c r="O18118">
        <v>-7.6401818510380198E-3</v>
      </c>
      <c r="P18118">
        <v>0.45179635194364098</v>
      </c>
      <c r="Q18118">
        <v>0.29403275460698503</v>
      </c>
      <c r="R18118">
        <v>0.56394778771720999</v>
      </c>
      <c r="S18118">
        <v>0.64925942231212896</v>
      </c>
      <c r="T18118">
        <v>-3.5270370326241703E-2</v>
      </c>
      <c r="U18118">
        <v>5.89592384575152E-3</v>
      </c>
      <c r="V18118">
        <v>-0.49710253434363499</v>
      </c>
      <c r="W18118">
        <v>-0.73316830509542297</v>
      </c>
      <c r="X18118">
        <v>-8.9236919064280107E-2</v>
      </c>
    </row>
    <row r="18119" spans="1:24" x14ac:dyDescent="0.2">
      <c r="A18119" t="s">
        <v>28787</v>
      </c>
      <c r="B18119">
        <v>-0.277359668688203</v>
      </c>
      <c r="C18119">
        <v>-0.350812480027686</v>
      </c>
      <c r="D18119">
        <v>-0.319558952329553</v>
      </c>
      <c r="E18119">
        <v>-7.1239913321214807E-2</v>
      </c>
      <c r="F18119">
        <v>0.27857258053998601</v>
      </c>
      <c r="G18119">
        <v>-2.5152634674658501</v>
      </c>
      <c r="H18119">
        <v>0.723814798807352</v>
      </c>
      <c r="I18119">
        <v>-0.46962817319782302</v>
      </c>
      <c r="J18119">
        <v>0.35466372054101097</v>
      </c>
      <c r="K18119">
        <v>9.97514650893703E-2</v>
      </c>
      <c r="L18119">
        <v>0.24962202748010001</v>
      </c>
      <c r="M18119">
        <v>0.37995971558423203</v>
      </c>
      <c r="N18119">
        <v>0.185637518906729</v>
      </c>
      <c r="O18119">
        <v>0.86433832534680699</v>
      </c>
      <c r="P18119">
        <v>-0.38027252766621999</v>
      </c>
      <c r="Q18119">
        <v>-0.169949014610868</v>
      </c>
      <c r="R18119">
        <v>0.47956274233038498</v>
      </c>
      <c r="S18119">
        <v>-2.0832312220150899</v>
      </c>
      <c r="T18119">
        <v>0.79686623327338701</v>
      </c>
      <c r="U18119">
        <v>0.420690280788662</v>
      </c>
      <c r="V18119">
        <v>0.63687175316690103</v>
      </c>
      <c r="W18119">
        <v>0.86221103783247199</v>
      </c>
      <c r="X18119">
        <v>0.30475321963511198</v>
      </c>
    </row>
    <row r="18120" spans="1:24" x14ac:dyDescent="0.2">
      <c r="A18120" t="s">
        <v>28788</v>
      </c>
      <c r="B18120">
        <v>-0.909727172084558</v>
      </c>
      <c r="C18120">
        <v>-0.31635487450498101</v>
      </c>
      <c r="D18120">
        <v>0.43996776892775702</v>
      </c>
      <c r="E18120">
        <v>-0.78924121493034205</v>
      </c>
      <c r="F18120">
        <v>1.4331616296826299</v>
      </c>
      <c r="G18120">
        <v>-0.90081748289544294</v>
      </c>
      <c r="H18120">
        <v>0.33914835332722698</v>
      </c>
      <c r="I18120">
        <v>0.73148115217613496</v>
      </c>
      <c r="J18120">
        <v>1.07489773410847</v>
      </c>
      <c r="K18120">
        <v>-1.1354028696190199</v>
      </c>
      <c r="L18120">
        <v>0.243870104528148</v>
      </c>
      <c r="M18120">
        <v>-0.546656301612651</v>
      </c>
      <c r="N18120">
        <v>0.68741827785136</v>
      </c>
      <c r="O18120">
        <v>-0.36094751724139301</v>
      </c>
      <c r="P18120">
        <v>1.7087365450879499</v>
      </c>
      <c r="Q18120">
        <v>-0.49068515240930599</v>
      </c>
      <c r="R18120">
        <v>0.65806869250409095</v>
      </c>
      <c r="S18120">
        <v>0.63660726379275301</v>
      </c>
      <c r="T18120">
        <v>-0.369755560706164</v>
      </c>
      <c r="U18120">
        <v>-0.54962125375211801</v>
      </c>
      <c r="V18120">
        <v>-1.52674718933188</v>
      </c>
      <c r="W18120">
        <v>-7.15812001372957E-2</v>
      </c>
      <c r="X18120">
        <v>1.4180267238639299E-2</v>
      </c>
    </row>
    <row r="18121" spans="1:24" x14ac:dyDescent="0.2">
      <c r="A18121" t="s">
        <v>28789</v>
      </c>
      <c r="B18121">
        <v>0.193919939358736</v>
      </c>
      <c r="C18121">
        <v>0.143154286992205</v>
      </c>
      <c r="D18121">
        <v>-0.26545444217661002</v>
      </c>
      <c r="E18121">
        <v>0.663398377448429</v>
      </c>
      <c r="F18121">
        <v>0.13770232221016099</v>
      </c>
      <c r="G18121">
        <v>-0.28248967068699998</v>
      </c>
      <c r="H18121">
        <v>4.9377509565365803E-3</v>
      </c>
      <c r="I18121">
        <v>0.47838607707022301</v>
      </c>
      <c r="J18121">
        <v>1.4777571133416101E-4</v>
      </c>
      <c r="K18121">
        <v>-0.58812690205857898</v>
      </c>
      <c r="L18121">
        <v>-0.26467926267002401</v>
      </c>
      <c r="M18121">
        <v>-0.123509585756977</v>
      </c>
      <c r="N18121">
        <v>-8.05968350027918E-2</v>
      </c>
      <c r="O18121">
        <v>0.42581454969029903</v>
      </c>
      <c r="P18121">
        <v>0.24071304642772101</v>
      </c>
      <c r="Q18121">
        <v>-0.63915957649968502</v>
      </c>
      <c r="R18121">
        <v>-0.144842015048637</v>
      </c>
      <c r="S18121">
        <v>-0.19491142132491901</v>
      </c>
      <c r="T18121">
        <v>0.59254661722888402</v>
      </c>
      <c r="U18121">
        <v>-0.50082316693255102</v>
      </c>
      <c r="V18121">
        <v>-0.203586698348697</v>
      </c>
      <c r="W18121">
        <v>-0.115922142178163</v>
      </c>
      <c r="X18121">
        <v>0.52338097559010499</v>
      </c>
    </row>
    <row r="18122" spans="1:24" x14ac:dyDescent="0.2">
      <c r="A18122" t="s">
        <v>28790</v>
      </c>
      <c r="B18122">
        <v>0.235896732552376</v>
      </c>
      <c r="C18122">
        <v>-0.34562742568569599</v>
      </c>
      <c r="D18122">
        <v>-0.118193169983575</v>
      </c>
      <c r="E18122">
        <v>-0.43271984147159498</v>
      </c>
      <c r="F18122">
        <v>-6.0249583140480602E-2</v>
      </c>
      <c r="G18122">
        <v>-0.46869593857472502</v>
      </c>
      <c r="H18122">
        <v>-2.89094842537145E-2</v>
      </c>
      <c r="I18122">
        <v>0.34662063964543899</v>
      </c>
      <c r="J18122">
        <v>0.96597500751679899</v>
      </c>
      <c r="K18122">
        <v>-0.200873986635038</v>
      </c>
      <c r="L18122">
        <v>7.9410998406374098E-2</v>
      </c>
      <c r="M18122">
        <v>-8.39252133889615E-2</v>
      </c>
      <c r="N18122">
        <v>0.42797087968584202</v>
      </c>
      <c r="O18122">
        <v>0.40953860988926499</v>
      </c>
      <c r="P18122">
        <v>-0.43001045250307401</v>
      </c>
      <c r="Q18122">
        <v>-0.143786053084971</v>
      </c>
      <c r="R18122">
        <v>0.87627782052718906</v>
      </c>
      <c r="S18122">
        <v>-0.673350151436653</v>
      </c>
      <c r="T18122">
        <v>7.5454597218537298E-2</v>
      </c>
      <c r="U18122">
        <v>0.49819245950747998</v>
      </c>
      <c r="V18122">
        <v>0.13888719072087</v>
      </c>
      <c r="W18122">
        <v>-1.1541406538682299</v>
      </c>
      <c r="X18122">
        <v>8.6257018356543605E-2</v>
      </c>
    </row>
    <row r="18123" spans="1:24" x14ac:dyDescent="0.2">
      <c r="A18123" t="s">
        <v>28791</v>
      </c>
      <c r="B18123">
        <v>-0.162937756977968</v>
      </c>
      <c r="C18123">
        <v>-0.402136660540858</v>
      </c>
      <c r="D18123">
        <v>0.78829670697786602</v>
      </c>
      <c r="E18123">
        <v>-0.92359239507406299</v>
      </c>
      <c r="F18123">
        <v>2.0932691866987101</v>
      </c>
      <c r="G18123">
        <v>-0.32465018554703001</v>
      </c>
      <c r="H18123">
        <v>-0.168076744689337</v>
      </c>
      <c r="I18123">
        <v>-0.143436316266535</v>
      </c>
      <c r="J18123">
        <v>-0.30910330005647602</v>
      </c>
      <c r="K18123">
        <v>-1.09511333929318</v>
      </c>
      <c r="L18123">
        <v>-0.42879776217730498</v>
      </c>
      <c r="M18123">
        <v>-0.48087327184043799</v>
      </c>
      <c r="N18123">
        <v>0.88408198780742397</v>
      </c>
      <c r="O18123">
        <v>-0.83799367390625901</v>
      </c>
      <c r="P18123">
        <v>0.89227172445480596</v>
      </c>
      <c r="Q18123">
        <v>-1.0979060483522201</v>
      </c>
      <c r="R18123">
        <v>1.81059170846673</v>
      </c>
      <c r="S18123">
        <v>1.4643518900193799</v>
      </c>
      <c r="T18123">
        <v>-0.193729532516345</v>
      </c>
      <c r="U18123">
        <v>-0.33185752360049298</v>
      </c>
      <c r="V18123">
        <v>-0.65246786186629302</v>
      </c>
      <c r="W18123">
        <v>-0.49507936136751901</v>
      </c>
      <c r="X18123">
        <v>0.114888529647401</v>
      </c>
    </row>
    <row r="18124" spans="1:24" x14ac:dyDescent="0.2">
      <c r="A18124" t="s">
        <v>28792</v>
      </c>
      <c r="B18124">
        <v>-7.5071685299380603E-2</v>
      </c>
      <c r="C18124">
        <v>-0.31057746870849601</v>
      </c>
      <c r="D18124">
        <v>-5.40807437906358E-2</v>
      </c>
      <c r="E18124">
        <v>-1.7559083551176601E-2</v>
      </c>
      <c r="F18124">
        <v>0.83344426295299601</v>
      </c>
      <c r="G18124">
        <v>-0.71058242301567198</v>
      </c>
      <c r="H18124">
        <v>0.50235317934198398</v>
      </c>
      <c r="I18124">
        <v>0.79158892102779299</v>
      </c>
      <c r="J18124">
        <v>-0.154841213974583</v>
      </c>
      <c r="K18124">
        <v>-0.242777860887429</v>
      </c>
      <c r="L18124">
        <v>0.10284730816704001</v>
      </c>
      <c r="M18124">
        <v>-0.70457757532794896</v>
      </c>
      <c r="N18124">
        <v>0.279303052427543</v>
      </c>
      <c r="O18124">
        <v>0.19214052854615099</v>
      </c>
      <c r="P18124">
        <v>0.336022671801321</v>
      </c>
      <c r="Q18124">
        <v>0.57700509245669596</v>
      </c>
      <c r="R18124">
        <v>-1.30811054663156E-2</v>
      </c>
      <c r="S18124">
        <v>-0.36252141246577702</v>
      </c>
      <c r="T18124">
        <v>-0.79940790750096002</v>
      </c>
      <c r="U18124">
        <v>0.216201901123658</v>
      </c>
      <c r="V18124">
        <v>-0.27025636488737897</v>
      </c>
      <c r="W18124">
        <v>0.23414860057911999</v>
      </c>
      <c r="X18124">
        <v>-0.34972067354854902</v>
      </c>
    </row>
    <row r="18125" spans="1:24" x14ac:dyDescent="0.2">
      <c r="A18125" t="s">
        <v>28793</v>
      </c>
      <c r="B18125">
        <v>-0.217622840307725</v>
      </c>
      <c r="C18125">
        <v>0.37756957189937401</v>
      </c>
      <c r="D18125">
        <v>-4.1504966134161603E-2</v>
      </c>
      <c r="E18125">
        <v>0.33300411197552499</v>
      </c>
      <c r="F18125">
        <v>0.20195942233294001</v>
      </c>
      <c r="G18125">
        <v>3.0724558928240601E-2</v>
      </c>
      <c r="H18125">
        <v>-0.18199086908051201</v>
      </c>
      <c r="I18125">
        <v>-0.129393733961114</v>
      </c>
      <c r="J18125">
        <v>6.4446795203653207E-2</v>
      </c>
      <c r="K18125">
        <v>-0.12546195263792101</v>
      </c>
      <c r="L18125">
        <v>2.0663214364210501E-2</v>
      </c>
      <c r="M18125">
        <v>-7.7299907364513296E-2</v>
      </c>
      <c r="N18125">
        <v>-0.32188506895165397</v>
      </c>
      <c r="O18125">
        <v>0.183388732123662</v>
      </c>
      <c r="P18125">
        <v>0.23557440016785799</v>
      </c>
      <c r="Q18125">
        <v>0.14127044136439099</v>
      </c>
      <c r="R18125">
        <v>-9.1494153331717898E-3</v>
      </c>
      <c r="S18125">
        <v>0.21058427631284199</v>
      </c>
      <c r="T18125">
        <v>0.32158273864303699</v>
      </c>
      <c r="U18125">
        <v>1.8585119668633299E-2</v>
      </c>
      <c r="V18125">
        <v>-0.120770092964491</v>
      </c>
      <c r="W18125">
        <v>-0.40118277226632398</v>
      </c>
      <c r="X18125">
        <v>-0.513091763982781</v>
      </c>
    </row>
    <row r="18126" spans="1:24" x14ac:dyDescent="0.2">
      <c r="A18126" t="s">
        <v>28794</v>
      </c>
      <c r="B18126">
        <v>-6.1997729694463898E-2</v>
      </c>
      <c r="C18126">
        <v>-2.6175255398280198E-2</v>
      </c>
      <c r="D18126">
        <v>6.0939717763965499E-2</v>
      </c>
      <c r="E18126">
        <v>0.214636471110462</v>
      </c>
      <c r="F18126">
        <v>4.5629484450463399E-3</v>
      </c>
      <c r="G18126">
        <v>-0.29006479406203101</v>
      </c>
      <c r="H18126">
        <v>2.1150302263473499E-2</v>
      </c>
      <c r="I18126">
        <v>0.192690827962057</v>
      </c>
      <c r="J18126">
        <v>0.25248414552390402</v>
      </c>
      <c r="K18126">
        <v>-2.4271494928578798E-2</v>
      </c>
      <c r="L18126">
        <v>-0.17297814821131999</v>
      </c>
      <c r="M18126">
        <v>-1.03323115681487</v>
      </c>
      <c r="N18126">
        <v>0.26989618794466202</v>
      </c>
      <c r="O18126">
        <v>0.35734580407434702</v>
      </c>
      <c r="P18126">
        <v>0.25007529860379402</v>
      </c>
      <c r="Q18126">
        <v>0.26181775734227702</v>
      </c>
      <c r="R18126">
        <v>-0.254118961242837</v>
      </c>
      <c r="S18126">
        <v>0.37828896224150399</v>
      </c>
      <c r="T18126">
        <v>0.66629804912936497</v>
      </c>
      <c r="U18126">
        <v>-0.77665197182457901</v>
      </c>
      <c r="V18126">
        <v>-0.36263882370637102</v>
      </c>
      <c r="W18126">
        <v>-0.15732659206451199</v>
      </c>
      <c r="X18126">
        <v>0.229268455542991</v>
      </c>
    </row>
    <row r="18127" spans="1:24" x14ac:dyDescent="0.2">
      <c r="A18127" t="s">
        <v>28795</v>
      </c>
      <c r="B18127">
        <v>0.47579388091613101</v>
      </c>
      <c r="C18127">
        <v>0.13125214161767301</v>
      </c>
      <c r="D18127">
        <v>-0.221532198515486</v>
      </c>
      <c r="E18127">
        <v>0.32905472795097501</v>
      </c>
      <c r="F18127">
        <v>-0.13396025987666799</v>
      </c>
      <c r="G18127">
        <v>-0.71610509267242395</v>
      </c>
      <c r="H18127">
        <v>-8.1905401959459695E-2</v>
      </c>
      <c r="I18127">
        <v>-4.3266697537566901E-2</v>
      </c>
      <c r="J18127">
        <v>0.98955508899286204</v>
      </c>
      <c r="K18127">
        <v>-0.28660774845002601</v>
      </c>
      <c r="L18127">
        <v>-0.30340723332663799</v>
      </c>
      <c r="M18127">
        <v>-0.22318956748338101</v>
      </c>
      <c r="N18127">
        <v>-0.211645213554783</v>
      </c>
      <c r="O18127">
        <v>0.75898729004140897</v>
      </c>
      <c r="P18127">
        <v>0.32165861945494501</v>
      </c>
      <c r="Q18127">
        <v>0.277009678181732</v>
      </c>
      <c r="R18127">
        <v>9.2390749419607995E-2</v>
      </c>
      <c r="S18127">
        <v>-0.316334325391737</v>
      </c>
      <c r="T18127">
        <v>0.27554338105707199</v>
      </c>
      <c r="U18127">
        <v>7.3026332347436607E-2</v>
      </c>
      <c r="V18127">
        <v>-0.14876427447572599</v>
      </c>
      <c r="W18127">
        <v>-0.22950268722755199</v>
      </c>
      <c r="X18127">
        <v>-0.80805118950839705</v>
      </c>
    </row>
    <row r="18128" spans="1:24" x14ac:dyDescent="0.2">
      <c r="A18128" t="s">
        <v>28796</v>
      </c>
      <c r="B18128">
        <v>1.6207446896806601</v>
      </c>
      <c r="C18128">
        <v>0.37290798902632299</v>
      </c>
      <c r="D18128">
        <v>1.4857248197673001</v>
      </c>
      <c r="E18128">
        <v>-1.626523287423</v>
      </c>
      <c r="F18128">
        <v>1.18189629825135E-2</v>
      </c>
      <c r="G18128">
        <v>-0.72616703208120004</v>
      </c>
      <c r="H18128">
        <v>1.27897390104366</v>
      </c>
      <c r="I18128">
        <v>-1.4003102842214901</v>
      </c>
      <c r="J18128">
        <v>0.34043742593223603</v>
      </c>
      <c r="K18128">
        <v>-0.90646405791663998</v>
      </c>
      <c r="L18128">
        <v>4.1262892817455502E-2</v>
      </c>
      <c r="M18128">
        <v>-2.4114513052643598E-2</v>
      </c>
      <c r="N18128">
        <v>-1.4214425040237699</v>
      </c>
      <c r="O18128">
        <v>-0.77954289905282004</v>
      </c>
      <c r="P18128">
        <v>-0.54943425104390697</v>
      </c>
      <c r="Q18128">
        <v>1.6602019087803801</v>
      </c>
      <c r="R18128">
        <v>-0.30354164513492599</v>
      </c>
      <c r="S18128">
        <v>-1.4138947368291901</v>
      </c>
      <c r="T18128">
        <v>1.1383679364497901</v>
      </c>
      <c r="U18128">
        <v>1.17342820146716</v>
      </c>
      <c r="V18128">
        <v>2.3562095484799199</v>
      </c>
      <c r="W18128">
        <v>-0.153149945606327</v>
      </c>
      <c r="X18128">
        <v>-2.1754931200414802</v>
      </c>
    </row>
    <row r="18129" spans="1:24" x14ac:dyDescent="0.2">
      <c r="A18129" t="s">
        <v>28797</v>
      </c>
      <c r="B18129">
        <v>0.296621883246522</v>
      </c>
      <c r="C18129">
        <v>-0.109169029685764</v>
      </c>
      <c r="D18129">
        <v>-6.9845696607042707E-2</v>
      </c>
      <c r="E18129">
        <v>-0.92603176933250198</v>
      </c>
      <c r="F18129">
        <v>0.16550668032416099</v>
      </c>
      <c r="G18129">
        <v>-0.35421457716535698</v>
      </c>
      <c r="H18129">
        <v>0.25325746228824197</v>
      </c>
      <c r="I18129">
        <v>0.160356341817288</v>
      </c>
      <c r="J18129">
        <v>0.501806989332792</v>
      </c>
      <c r="K18129">
        <v>0.30800031702645297</v>
      </c>
      <c r="L18129">
        <v>0.187038314612991</v>
      </c>
      <c r="M18129">
        <v>-0.24172545712195401</v>
      </c>
      <c r="N18129">
        <v>-0.84590447897676802</v>
      </c>
      <c r="O18129">
        <v>0.165840509794424</v>
      </c>
      <c r="P18129">
        <v>-2.7495171923072599E-3</v>
      </c>
      <c r="Q18129">
        <v>0.240137099648082</v>
      </c>
      <c r="R18129">
        <v>0.89099549873845096</v>
      </c>
      <c r="S18129">
        <v>-0.45579732133079798</v>
      </c>
      <c r="T18129">
        <v>0.66364990326942097</v>
      </c>
      <c r="U18129">
        <v>-0.141081259658726</v>
      </c>
      <c r="V18129">
        <v>-8.7640322573889498E-2</v>
      </c>
      <c r="W18129">
        <v>-0.42290734035101102</v>
      </c>
      <c r="X18129">
        <v>-0.176144230102706</v>
      </c>
    </row>
    <row r="18130" spans="1:24" x14ac:dyDescent="0.2">
      <c r="A18130" t="s">
        <v>28798</v>
      </c>
      <c r="B18130">
        <v>-4.1197086546537302E-2</v>
      </c>
      <c r="C18130">
        <v>-0.20365802000491301</v>
      </c>
      <c r="D18130">
        <v>0.116070762460174</v>
      </c>
      <c r="E18130">
        <v>-1.3147508081425701</v>
      </c>
      <c r="F18130">
        <v>0.15457147317199599</v>
      </c>
      <c r="G18130">
        <v>-5.3401699402759302E-2</v>
      </c>
      <c r="H18130">
        <v>0.34680610190651301</v>
      </c>
      <c r="I18130">
        <v>2.2343868433154002E-2</v>
      </c>
      <c r="J18130">
        <v>-0.39029353325542399</v>
      </c>
      <c r="K18130">
        <v>7.2626737306533004E-2</v>
      </c>
      <c r="L18130">
        <v>0.45385487095117599</v>
      </c>
      <c r="M18130">
        <v>-0.142336760037716</v>
      </c>
      <c r="N18130">
        <v>0.40303552933083298</v>
      </c>
      <c r="O18130">
        <v>0.58606524341390598</v>
      </c>
      <c r="P18130">
        <v>-0.32695042724758699</v>
      </c>
      <c r="Q18130">
        <v>0.32234150013663598</v>
      </c>
      <c r="R18130">
        <v>0.22755096341057801</v>
      </c>
      <c r="S18130">
        <v>0.65982248326391102</v>
      </c>
      <c r="T18130">
        <v>-0.54840733158565202</v>
      </c>
      <c r="U18130">
        <v>-0.26968485294310102</v>
      </c>
      <c r="V18130">
        <v>-0.25290156046832302</v>
      </c>
      <c r="W18130">
        <v>-4.5022940023801999E-2</v>
      </c>
      <c r="X18130">
        <v>0.22351548587296999</v>
      </c>
    </row>
    <row r="18131" spans="1:24" x14ac:dyDescent="0.2">
      <c r="A18131" t="s">
        <v>28799</v>
      </c>
      <c r="B18131">
        <v>-0.69711489126122705</v>
      </c>
      <c r="C18131">
        <v>-0.32564413783887902</v>
      </c>
      <c r="D18131">
        <v>-0.34197945694826598</v>
      </c>
      <c r="E18131">
        <v>-0.70510877131498995</v>
      </c>
      <c r="F18131">
        <v>0.28851547204642702</v>
      </c>
      <c r="G18131">
        <v>0.53966903211803596</v>
      </c>
      <c r="H18131">
        <v>0.32078646016889401</v>
      </c>
      <c r="I18131">
        <v>-0.50442559358692096</v>
      </c>
      <c r="J18131">
        <v>-1.4938453156997799E-2</v>
      </c>
      <c r="K18131">
        <v>0.48345357277519102</v>
      </c>
      <c r="L18131">
        <v>-0.32790416667905797</v>
      </c>
      <c r="M18131">
        <v>0.69802285637443895</v>
      </c>
      <c r="N18131">
        <v>-7.2935254379987704E-3</v>
      </c>
      <c r="O18131">
        <v>-0.157692016839316</v>
      </c>
      <c r="P18131">
        <v>0.52200053028193405</v>
      </c>
      <c r="Q18131">
        <v>-0.20952851639973</v>
      </c>
      <c r="R18131">
        <v>0.81951307718011301</v>
      </c>
      <c r="S18131">
        <v>0.55456770830552005</v>
      </c>
      <c r="T18131">
        <v>-1.05741374450361</v>
      </c>
      <c r="U18131">
        <v>-0.28079885521180997</v>
      </c>
      <c r="V18131">
        <v>-0.44986308422201299</v>
      </c>
      <c r="W18131">
        <v>0.66248525801449998</v>
      </c>
      <c r="X18131">
        <v>0.19069124613576299</v>
      </c>
    </row>
    <row r="18132" spans="1:24" x14ac:dyDescent="0.2">
      <c r="A18132" t="s">
        <v>28800</v>
      </c>
      <c r="B18132">
        <v>0.39487397122699902</v>
      </c>
      <c r="C18132">
        <v>0.24103655756398401</v>
      </c>
      <c r="D18132">
        <v>0.13469295684635299</v>
      </c>
      <c r="E18132">
        <v>-0.23839153423857901</v>
      </c>
      <c r="F18132">
        <v>-5.1566271261060904E-3</v>
      </c>
      <c r="G18132">
        <v>-0.14999656879873799</v>
      </c>
      <c r="H18132">
        <v>-0.14562905907635201</v>
      </c>
      <c r="I18132">
        <v>0.24299109273820099</v>
      </c>
      <c r="J18132">
        <v>6.3857761186152703E-2</v>
      </c>
      <c r="K18132">
        <v>2.8002918561970101E-2</v>
      </c>
      <c r="L18132">
        <v>2.7928843718563402E-2</v>
      </c>
      <c r="M18132">
        <v>-2.2792898503993301E-2</v>
      </c>
      <c r="N18132">
        <v>0.15500315220848701</v>
      </c>
      <c r="O18132">
        <v>0.17620773089818301</v>
      </c>
      <c r="P18132">
        <v>-0.114300475732456</v>
      </c>
      <c r="Q18132">
        <v>8.5385999273921501E-2</v>
      </c>
      <c r="R18132">
        <v>4.2472450693756499E-2</v>
      </c>
      <c r="S18132">
        <v>-0.296211753712046</v>
      </c>
      <c r="T18132">
        <v>0.285011546343379</v>
      </c>
      <c r="U18132">
        <v>-0.43083488376958401</v>
      </c>
      <c r="V18132">
        <v>-0.92381394892707602</v>
      </c>
      <c r="W18132">
        <v>0.45307132117003102</v>
      </c>
      <c r="X18132">
        <v>-3.4085525450527998E-3</v>
      </c>
    </row>
    <row r="18133" spans="1:24" x14ac:dyDescent="0.2">
      <c r="A18133" t="s">
        <v>28801</v>
      </c>
      <c r="B18133">
        <v>-0.20486050456969601</v>
      </c>
      <c r="C18133">
        <v>-0.74536739672703201</v>
      </c>
      <c r="D18133">
        <v>-0.34421254043090999</v>
      </c>
      <c r="E18133">
        <v>0.49992960648225399</v>
      </c>
      <c r="F18133">
        <v>0.80823584645068902</v>
      </c>
      <c r="G18133">
        <v>3.6202549104888897E-2</v>
      </c>
      <c r="H18133">
        <v>-0.23483179042411001</v>
      </c>
      <c r="I18133">
        <v>0.172088043746878</v>
      </c>
      <c r="J18133">
        <v>0.13238822644599599</v>
      </c>
      <c r="K18133">
        <v>-0.35777258622536001</v>
      </c>
      <c r="L18133">
        <v>0.64997970973011698</v>
      </c>
      <c r="M18133">
        <v>5.0082255108282001E-2</v>
      </c>
      <c r="N18133">
        <v>-0.34411809896614098</v>
      </c>
      <c r="O18133">
        <v>0.37753523019804203</v>
      </c>
      <c r="P18133">
        <v>0.59355461716740698</v>
      </c>
      <c r="Q18133">
        <v>-0.75921163414666504</v>
      </c>
      <c r="R18133">
        <v>-0.60576626832840896</v>
      </c>
      <c r="S18133">
        <v>-1.04470494695618</v>
      </c>
      <c r="T18133">
        <v>0.84980132111038398</v>
      </c>
      <c r="U18133">
        <v>-0.19878631435324101</v>
      </c>
      <c r="V18133">
        <v>2.97812706018631E-2</v>
      </c>
      <c r="W18133">
        <v>-2.3631052030954201E-2</v>
      </c>
      <c r="X18133">
        <v>0.66368445701189105</v>
      </c>
    </row>
    <row r="18134" spans="1:24" x14ac:dyDescent="0.2">
      <c r="A18134" t="s">
        <v>28802</v>
      </c>
      <c r="B18134">
        <v>-0.124265359081434</v>
      </c>
      <c r="C18134">
        <v>0.371704657760841</v>
      </c>
      <c r="D18134">
        <v>0.527895057424422</v>
      </c>
      <c r="E18134">
        <v>0.48331244507910198</v>
      </c>
      <c r="F18134">
        <v>-0.38099120148465399</v>
      </c>
      <c r="G18134">
        <v>-0.106190176386587</v>
      </c>
      <c r="H18134">
        <v>0.39762079263046402</v>
      </c>
      <c r="I18134">
        <v>-0.54720264195497603</v>
      </c>
      <c r="J18134">
        <v>-0.34758834562940399</v>
      </c>
      <c r="K18134">
        <v>0.38399353801907998</v>
      </c>
      <c r="L18134">
        <v>-1.00452461122095</v>
      </c>
      <c r="M18134">
        <v>0.14282965000627901</v>
      </c>
      <c r="N18134">
        <v>0.195218855080422</v>
      </c>
      <c r="O18134">
        <v>0.32456133572025198</v>
      </c>
      <c r="P18134">
        <v>-4.3249842380405898E-2</v>
      </c>
      <c r="Q18134">
        <v>-0.47995496687487399</v>
      </c>
      <c r="R18134">
        <v>0.24753516910005699</v>
      </c>
      <c r="S18134">
        <v>0.381437397343593</v>
      </c>
      <c r="T18134">
        <v>0.18574621964107599</v>
      </c>
      <c r="U18134">
        <v>-0.20600399283419499</v>
      </c>
      <c r="V18134">
        <v>-0.42532719545487202</v>
      </c>
      <c r="W18134">
        <v>-0.43516709064480802</v>
      </c>
      <c r="X18134">
        <v>0.458610306141569</v>
      </c>
    </row>
    <row r="18135" spans="1:24" x14ac:dyDescent="0.2">
      <c r="A18135" t="s">
        <v>28803</v>
      </c>
      <c r="B18135">
        <v>-0.26275632429731199</v>
      </c>
      <c r="C18135">
        <v>-8.4901344572393206E-2</v>
      </c>
      <c r="D18135">
        <v>0.26019291348061802</v>
      </c>
      <c r="E18135">
        <v>0.42612605405457898</v>
      </c>
      <c r="F18135">
        <v>0.39012143160771001</v>
      </c>
      <c r="G18135">
        <v>-0.96035743238579796</v>
      </c>
      <c r="H18135">
        <v>0.60974263108954596</v>
      </c>
      <c r="I18135">
        <v>0.86097675863349299</v>
      </c>
      <c r="J18135">
        <v>-1.3898701188858301E-3</v>
      </c>
      <c r="K18135">
        <v>0.25099864699528401</v>
      </c>
      <c r="L18135">
        <v>-0.800546974597108</v>
      </c>
      <c r="M18135">
        <v>-0.40905594956156299</v>
      </c>
      <c r="N18135">
        <v>-0.51744278053813098</v>
      </c>
      <c r="O18135">
        <v>-0.145477625100774</v>
      </c>
      <c r="P18135">
        <v>0.75274626761778496</v>
      </c>
      <c r="Q18135">
        <v>0.22539664567437001</v>
      </c>
      <c r="R18135">
        <v>-0.536572828858356</v>
      </c>
      <c r="S18135">
        <v>0.459218907209205</v>
      </c>
      <c r="T18135">
        <v>0.17929273725921999</v>
      </c>
      <c r="U18135">
        <v>-0.63345322814537997</v>
      </c>
      <c r="V18135">
        <v>-0.36219892395431202</v>
      </c>
      <c r="W18135">
        <v>0.60058399865691003</v>
      </c>
      <c r="X18135">
        <v>-0.30124371014870799</v>
      </c>
    </row>
    <row r="18136" spans="1:24" x14ac:dyDescent="0.2">
      <c r="A18136" t="s">
        <v>28804</v>
      </c>
      <c r="B18136">
        <v>-0.185801010858751</v>
      </c>
      <c r="C18136">
        <v>0.330462730152007</v>
      </c>
      <c r="D18136">
        <v>-0.42570536318707097</v>
      </c>
      <c r="E18136">
        <v>1.2185631287437799</v>
      </c>
      <c r="F18136">
        <v>-0.47473568647497499</v>
      </c>
      <c r="G18136">
        <v>-0.111575669842194</v>
      </c>
      <c r="H18136">
        <v>1.24262361555265E-2</v>
      </c>
      <c r="I18136">
        <v>0.98971618678645801</v>
      </c>
      <c r="J18136">
        <v>0.14204048176758399</v>
      </c>
      <c r="K18136">
        <v>0.29754528353605703</v>
      </c>
      <c r="L18136">
        <v>-0.22069290934796501</v>
      </c>
      <c r="M18136">
        <v>-0.76446049850182596</v>
      </c>
      <c r="N18136">
        <v>-0.43920999317601001</v>
      </c>
      <c r="O18136">
        <v>-0.17449259782899901</v>
      </c>
      <c r="P18136">
        <v>-0.79291068343393301</v>
      </c>
      <c r="Q18136">
        <v>0.107063435622388</v>
      </c>
      <c r="R18136">
        <v>-5.7441417348968599E-2</v>
      </c>
      <c r="S18136">
        <v>2.81580031778614E-2</v>
      </c>
      <c r="T18136">
        <v>-0.69997284248701896</v>
      </c>
      <c r="U18136">
        <v>-0.122500658857449</v>
      </c>
      <c r="V18136">
        <v>1.25051060232767</v>
      </c>
      <c r="W18136">
        <v>-0.37933950936581701</v>
      </c>
      <c r="X18136">
        <v>0.47235275244164499</v>
      </c>
    </row>
    <row r="18137" spans="1:24" x14ac:dyDescent="0.2">
      <c r="A18137" t="s">
        <v>28805</v>
      </c>
      <c r="B18137">
        <v>0.164334535160611</v>
      </c>
      <c r="C18137">
        <v>-1.2042328933214601</v>
      </c>
      <c r="D18137">
        <v>0.50753799541538902</v>
      </c>
      <c r="E18137">
        <v>0.32268429943917998</v>
      </c>
      <c r="F18137">
        <v>0.27380220117704401</v>
      </c>
      <c r="G18137">
        <v>0.121493158946741</v>
      </c>
      <c r="H18137">
        <v>0.15365906971701901</v>
      </c>
      <c r="I18137">
        <v>-7.4706551703033794E-2</v>
      </c>
      <c r="J18137">
        <v>3.0246456251267598E-2</v>
      </c>
      <c r="K18137">
        <v>0.30033808264792899</v>
      </c>
      <c r="L18137">
        <v>-3.1837108831968101E-2</v>
      </c>
      <c r="M18137">
        <v>-0.64655273134406599</v>
      </c>
      <c r="N18137">
        <v>-0.25565301403609297</v>
      </c>
      <c r="O18137">
        <v>-0.51933587889823896</v>
      </c>
      <c r="P18137">
        <v>0.191636118755351</v>
      </c>
      <c r="Q18137">
        <v>0.37018868579059799</v>
      </c>
      <c r="R18137">
        <v>0.39718888376210598</v>
      </c>
      <c r="S18137">
        <v>0.110408986874332</v>
      </c>
      <c r="T18137">
        <v>0.149391409619101</v>
      </c>
      <c r="U18137">
        <v>-0.50590574773101205</v>
      </c>
      <c r="V18137">
        <v>-2.6056843986410401E-2</v>
      </c>
      <c r="W18137">
        <v>0.217767477416523</v>
      </c>
      <c r="X18137">
        <v>-4.63965911209063E-2</v>
      </c>
    </row>
    <row r="18138" spans="1:24" x14ac:dyDescent="0.2">
      <c r="A18138" t="s">
        <v>28806</v>
      </c>
      <c r="B18138">
        <v>0.24183532511967001</v>
      </c>
      <c r="C18138">
        <v>0.42368395225315603</v>
      </c>
      <c r="D18138">
        <v>-0.29468886302931901</v>
      </c>
      <c r="E18138">
        <v>0.171059686506352</v>
      </c>
      <c r="F18138">
        <v>-0.15286824837670099</v>
      </c>
      <c r="G18138">
        <v>-4.8882358273945803E-3</v>
      </c>
      <c r="H18138">
        <v>4.3414161170646601E-2</v>
      </c>
      <c r="I18138">
        <v>9.5214703065271494E-2</v>
      </c>
      <c r="J18138">
        <v>1.6675328384443001E-2</v>
      </c>
      <c r="K18138">
        <v>-0.21994062168964301</v>
      </c>
      <c r="L18138">
        <v>-0.106186874917039</v>
      </c>
      <c r="M18138">
        <v>0.13331080309305299</v>
      </c>
      <c r="N18138">
        <v>0.182080702937676</v>
      </c>
      <c r="O18138">
        <v>-0.249345776754962</v>
      </c>
      <c r="P18138">
        <v>-7.9958746204165904E-2</v>
      </c>
      <c r="Q18138">
        <v>7.9719669095035098E-2</v>
      </c>
      <c r="R18138">
        <v>0.44072101572827399</v>
      </c>
      <c r="S18138">
        <v>1.0428754211334899E-2</v>
      </c>
      <c r="T18138">
        <v>-0.50769391611834203</v>
      </c>
      <c r="U18138">
        <v>-8.4235907075608199E-2</v>
      </c>
      <c r="V18138">
        <v>0.120823782630858</v>
      </c>
      <c r="W18138">
        <v>-0.39813939038396701</v>
      </c>
      <c r="X18138">
        <v>0.13897869618136999</v>
      </c>
    </row>
    <row r="18139" spans="1:24" x14ac:dyDescent="0.2">
      <c r="A18139" t="s">
        <v>28807</v>
      </c>
      <c r="B18139">
        <v>1.7811454598087699</v>
      </c>
      <c r="C18139">
        <v>2.5277556689525902</v>
      </c>
      <c r="D18139">
        <v>1.19156317315919</v>
      </c>
      <c r="E18139">
        <v>0.33932782486551799</v>
      </c>
      <c r="F18139">
        <v>-0.345686656373832</v>
      </c>
      <c r="G18139">
        <v>-1.74138713815466</v>
      </c>
      <c r="H18139">
        <v>0.86036411122197798</v>
      </c>
      <c r="I18139">
        <v>-0.90893007869853903</v>
      </c>
      <c r="J18139">
        <v>0.84367131826248998</v>
      </c>
      <c r="K18139">
        <v>-1.3440931544107499</v>
      </c>
      <c r="L18139">
        <v>-0.77928139569235</v>
      </c>
      <c r="M18139">
        <v>-1.90254536202632</v>
      </c>
      <c r="N18139">
        <v>-1.41351037412046</v>
      </c>
      <c r="O18139">
        <v>2.0676428279705101</v>
      </c>
      <c r="P18139">
        <v>-0.95485361615147202</v>
      </c>
      <c r="Q18139">
        <v>1.41730607227599</v>
      </c>
      <c r="R18139">
        <v>-1.0892206050409701</v>
      </c>
      <c r="S18139">
        <v>-1.5556394370592399</v>
      </c>
      <c r="T18139">
        <v>-0.69693726032257997</v>
      </c>
      <c r="U18139">
        <v>1.2063589114751301</v>
      </c>
      <c r="V18139">
        <v>1.1700285462489901</v>
      </c>
      <c r="W18139">
        <v>-1.3908655345027801</v>
      </c>
      <c r="X18139">
        <v>0.71778669831280095</v>
      </c>
    </row>
    <row r="18140" spans="1:24" x14ac:dyDescent="0.2">
      <c r="A18140" t="s">
        <v>28808</v>
      </c>
      <c r="B18140">
        <v>-0.91724923250358703</v>
      </c>
      <c r="C18140">
        <v>-0.24300822050270701</v>
      </c>
      <c r="D18140">
        <v>1.6208729408316001E-2</v>
      </c>
      <c r="E18140">
        <v>-0.49333627321651502</v>
      </c>
      <c r="F18140">
        <v>0.63232802942681399</v>
      </c>
      <c r="G18140">
        <v>-0.36067915521107502</v>
      </c>
      <c r="H18140">
        <v>-0.56342474465509296</v>
      </c>
      <c r="I18140">
        <v>0.48786738789108502</v>
      </c>
      <c r="J18140">
        <v>0.20751665860127599</v>
      </c>
      <c r="K18140">
        <v>0.205708053342153</v>
      </c>
      <c r="L18140">
        <v>0.113057882091755</v>
      </c>
      <c r="M18140">
        <v>0.249621776571501</v>
      </c>
      <c r="N18140">
        <v>0.68785677620031505</v>
      </c>
      <c r="O18140">
        <v>0.72360916681621101</v>
      </c>
      <c r="P18140">
        <v>9.0850196418768597E-2</v>
      </c>
      <c r="Q18140">
        <v>7.7664606197928504E-2</v>
      </c>
      <c r="R18140">
        <v>0.419720289926448</v>
      </c>
      <c r="S18140">
        <v>-0.59033711336681505</v>
      </c>
      <c r="T18140">
        <v>-0.39358798768261799</v>
      </c>
      <c r="U18140">
        <v>-0.94459483487975904</v>
      </c>
      <c r="V18140">
        <v>0.57369269559261904</v>
      </c>
      <c r="W18140">
        <v>-0.17529696463225899</v>
      </c>
      <c r="X18140">
        <v>0.195812278165239</v>
      </c>
    </row>
    <row r="18141" spans="1:24" x14ac:dyDescent="0.2">
      <c r="A18141" t="s">
        <v>28809</v>
      </c>
      <c r="B18141">
        <v>-0.215750861871113</v>
      </c>
      <c r="C18141">
        <v>5.4692948397048399E-2</v>
      </c>
      <c r="D18141">
        <v>-9.5043340549503197E-2</v>
      </c>
      <c r="E18141">
        <v>0.29645149440616198</v>
      </c>
      <c r="F18141">
        <v>0.23641944758550701</v>
      </c>
      <c r="G18141">
        <v>0.187866766558861</v>
      </c>
      <c r="H18141">
        <v>-0.20072899112311199</v>
      </c>
      <c r="I18141">
        <v>4.0521996542427101E-2</v>
      </c>
      <c r="J18141">
        <v>0.476101923810965</v>
      </c>
      <c r="K18141">
        <v>7.9688672087879497E-2</v>
      </c>
      <c r="L18141">
        <v>0.12007440161411</v>
      </c>
      <c r="M18141">
        <v>-0.12656286455093099</v>
      </c>
      <c r="N18141">
        <v>-0.26455196098489198</v>
      </c>
      <c r="O18141">
        <v>0.771128917457785</v>
      </c>
      <c r="P18141">
        <v>-0.39567781654350198</v>
      </c>
      <c r="Q18141">
        <v>-0.16723666949470101</v>
      </c>
      <c r="R18141">
        <v>0.205929375356938</v>
      </c>
      <c r="S18141">
        <v>-0.47287569760633202</v>
      </c>
      <c r="T18141">
        <v>-0.33714822622352397</v>
      </c>
      <c r="U18141">
        <v>-0.33660674681238401</v>
      </c>
      <c r="V18141">
        <v>-4.72034444202152E-2</v>
      </c>
      <c r="W18141">
        <v>0.26670852196760603</v>
      </c>
      <c r="X18141">
        <v>-7.6197845605079195E-2</v>
      </c>
    </row>
    <row r="18142" spans="1:24" x14ac:dyDescent="0.2">
      <c r="A18142" t="s">
        <v>28810</v>
      </c>
      <c r="B18142">
        <v>0.36803279213984802</v>
      </c>
      <c r="C18142">
        <v>7.3084153607006304E-3</v>
      </c>
      <c r="D18142">
        <v>-0.72828688136443798</v>
      </c>
      <c r="E18142">
        <v>-1.5967013441628399</v>
      </c>
      <c r="F18142">
        <v>1.4567946226822099</v>
      </c>
      <c r="G18142">
        <v>3.10775454137639E-2</v>
      </c>
      <c r="H18142">
        <v>1.19006726192958</v>
      </c>
      <c r="I18142">
        <v>1.23210310538225</v>
      </c>
      <c r="J18142">
        <v>1.2906172729098899</v>
      </c>
      <c r="K18142">
        <v>3.8721472696273899E-2</v>
      </c>
      <c r="L18142">
        <v>-1.55834209724773</v>
      </c>
      <c r="M18142">
        <v>-0.19640638165608601</v>
      </c>
      <c r="N18142">
        <v>-0.87876240952391405</v>
      </c>
      <c r="O18142">
        <v>2.48785020245346E-2</v>
      </c>
      <c r="P18142">
        <v>-0.25349584364577599</v>
      </c>
      <c r="Q18142">
        <v>-8.7772824419383694E-2</v>
      </c>
      <c r="R18142">
        <v>0.62221061725527604</v>
      </c>
      <c r="S18142">
        <v>0.85972671228302999</v>
      </c>
      <c r="T18142">
        <v>-0.25180677633632398</v>
      </c>
      <c r="U18142">
        <v>-5.5420211389748703E-2</v>
      </c>
      <c r="V18142">
        <v>0.27970955580284701</v>
      </c>
      <c r="W18142">
        <v>-1.53690835754944</v>
      </c>
      <c r="X18142">
        <v>-0.25734474858454198</v>
      </c>
    </row>
    <row r="18143" spans="1:24" x14ac:dyDescent="0.2">
      <c r="A18143" t="s">
        <v>28811</v>
      </c>
      <c r="B18143">
        <v>0.42362279027551802</v>
      </c>
      <c r="C18143">
        <v>6.0787150344230198E-2</v>
      </c>
      <c r="D18143">
        <v>2.9083163133541302E-2</v>
      </c>
      <c r="E18143">
        <v>1.9953585086855501E-2</v>
      </c>
      <c r="F18143">
        <v>-8.6079998022040097E-2</v>
      </c>
      <c r="G18143">
        <v>-1.8329872350237899</v>
      </c>
      <c r="H18143">
        <v>0.23260937032475701</v>
      </c>
      <c r="I18143">
        <v>0.285903505565345</v>
      </c>
      <c r="J18143">
        <v>-0.102320625671844</v>
      </c>
      <c r="K18143">
        <v>-8.73664155621873E-2</v>
      </c>
      <c r="L18143">
        <v>0.46301137376676499</v>
      </c>
      <c r="M18143">
        <v>0.24023986661388999</v>
      </c>
      <c r="N18143">
        <v>0.35668182343332999</v>
      </c>
      <c r="O18143">
        <v>0.76327921647914398</v>
      </c>
      <c r="P18143">
        <v>0.35363544610502901</v>
      </c>
      <c r="Q18143">
        <v>0.27946877724012698</v>
      </c>
      <c r="R18143">
        <v>-0.53454647452670101</v>
      </c>
      <c r="S18143">
        <v>0.153679258839587</v>
      </c>
      <c r="T18143">
        <v>-0.15212921399194199</v>
      </c>
      <c r="U18143">
        <v>-0.106623513144444</v>
      </c>
      <c r="V18143">
        <v>-0.125486140781816</v>
      </c>
      <c r="W18143">
        <v>-0.24283286565553</v>
      </c>
      <c r="X18143">
        <v>-0.39158284482782901</v>
      </c>
    </row>
    <row r="18144" spans="1:24" x14ac:dyDescent="0.2">
      <c r="A18144" t="s">
        <v>28812</v>
      </c>
      <c r="B18144">
        <v>0.23314684792665</v>
      </c>
      <c r="C18144">
        <v>-0.33072219688086701</v>
      </c>
      <c r="D18144">
        <v>0.47821467373997401</v>
      </c>
      <c r="E18144">
        <v>-0.22375420879001001</v>
      </c>
      <c r="F18144">
        <v>3.5035426446886203E-2</v>
      </c>
      <c r="G18144">
        <v>-7.9090849298137006E-2</v>
      </c>
      <c r="H18144">
        <v>0.47630972326049398</v>
      </c>
      <c r="I18144">
        <v>0.50674391601901503</v>
      </c>
      <c r="J18144">
        <v>-0.16222316161227401</v>
      </c>
      <c r="K18144">
        <v>-0.45769464549243399</v>
      </c>
      <c r="L18144">
        <v>-0.80387833150167898</v>
      </c>
      <c r="M18144">
        <v>3.8100110050913398E-2</v>
      </c>
      <c r="N18144">
        <v>-0.473946545622416</v>
      </c>
      <c r="O18144">
        <v>-0.17401893318345699</v>
      </c>
      <c r="P18144">
        <v>0.32839742926087201</v>
      </c>
      <c r="Q18144">
        <v>0.66343442897731197</v>
      </c>
      <c r="R18144">
        <v>0.321949326164022</v>
      </c>
      <c r="S18144">
        <v>0.61427280765771997</v>
      </c>
      <c r="T18144">
        <v>0.15103443028570299</v>
      </c>
      <c r="U18144">
        <v>-0.58087415147137</v>
      </c>
      <c r="V18144">
        <v>0.409312486695735</v>
      </c>
      <c r="W18144">
        <v>-0.58521655167924902</v>
      </c>
      <c r="X18144">
        <v>-0.38453203095340399</v>
      </c>
    </row>
    <row r="18145" spans="1:24" x14ac:dyDescent="0.2">
      <c r="A18145" t="s">
        <v>28813</v>
      </c>
      <c r="B18145">
        <v>0.19816019783553901</v>
      </c>
      <c r="C18145">
        <v>3.3675204725651102E-2</v>
      </c>
      <c r="D18145">
        <v>0.10579224566164799</v>
      </c>
      <c r="E18145">
        <v>-5.8586528946158997E-2</v>
      </c>
      <c r="F18145">
        <v>0.10613014924796001</v>
      </c>
      <c r="G18145">
        <v>-0.36604226002538798</v>
      </c>
      <c r="H18145">
        <v>0.30050945627925102</v>
      </c>
      <c r="I18145">
        <v>1.03641119562211</v>
      </c>
      <c r="J18145">
        <v>0.20829045249693601</v>
      </c>
      <c r="K18145">
        <v>-0.15447659575671099</v>
      </c>
      <c r="L18145">
        <v>3.8288529389895798E-2</v>
      </c>
      <c r="M18145">
        <v>-0.19696110129188399</v>
      </c>
      <c r="N18145">
        <v>-8.9346945688579704E-2</v>
      </c>
      <c r="O18145">
        <v>0.36083364805679102</v>
      </c>
      <c r="P18145">
        <v>2.1661290269867199E-3</v>
      </c>
      <c r="Q18145">
        <v>-0.49934670078292198</v>
      </c>
      <c r="R18145">
        <v>2.88679607259737E-3</v>
      </c>
      <c r="S18145">
        <v>-0.16878455137248399</v>
      </c>
      <c r="T18145">
        <v>0.138326386207486</v>
      </c>
      <c r="U18145">
        <v>-0.16651034947130799</v>
      </c>
      <c r="V18145">
        <v>-0.212627823568243</v>
      </c>
      <c r="W18145">
        <v>-0.59284979011841898</v>
      </c>
      <c r="X18145">
        <v>-2.59377436007527E-2</v>
      </c>
    </row>
    <row r="18146" spans="1:24" x14ac:dyDescent="0.2">
      <c r="A18146" t="s">
        <v>28814</v>
      </c>
      <c r="B18146">
        <v>0.34605680666374999</v>
      </c>
      <c r="C18146">
        <v>8.6921100560959294E-2</v>
      </c>
      <c r="D18146">
        <v>-3.2722742326996603E-2</v>
      </c>
      <c r="E18146">
        <v>-0.407041694996083</v>
      </c>
      <c r="F18146">
        <v>1.1262295744106299E-2</v>
      </c>
      <c r="G18146">
        <v>-0.219051522649783</v>
      </c>
      <c r="H18146">
        <v>-0.44342462203794197</v>
      </c>
      <c r="I18146">
        <v>-0.52569624009740601</v>
      </c>
      <c r="J18146">
        <v>-0.38485231452611102</v>
      </c>
      <c r="K18146">
        <v>-0.24414573542335899</v>
      </c>
      <c r="L18146">
        <v>0.208034704283523</v>
      </c>
      <c r="M18146">
        <v>5.2091950903756103E-2</v>
      </c>
      <c r="N18146">
        <v>1.1879941790541699</v>
      </c>
      <c r="O18146">
        <v>0.30519548328651103</v>
      </c>
      <c r="P18146">
        <v>5.63659595332048E-2</v>
      </c>
      <c r="Q18146">
        <v>0.14071479046749899</v>
      </c>
      <c r="R18146">
        <v>-0.99976698251487595</v>
      </c>
      <c r="S18146">
        <v>0.74996979849213297</v>
      </c>
      <c r="T18146">
        <v>0.32027957504355797</v>
      </c>
      <c r="U18146">
        <v>1.16813832591553</v>
      </c>
      <c r="V18146">
        <v>-0.71207148600172998</v>
      </c>
      <c r="W18146">
        <v>8.6429434810131295E-2</v>
      </c>
      <c r="X18146">
        <v>-0.75068106418454705</v>
      </c>
    </row>
    <row r="18147" spans="1:24" x14ac:dyDescent="0.2">
      <c r="A18147" t="s">
        <v>28815</v>
      </c>
      <c r="B18147">
        <v>4.2180912327769403E-2</v>
      </c>
      <c r="C18147">
        <v>-0.24068568704548299</v>
      </c>
      <c r="D18147">
        <v>0.63350242521350897</v>
      </c>
      <c r="E18147">
        <v>-0.29360700583699301</v>
      </c>
      <c r="F18147">
        <v>0.393296633355049</v>
      </c>
      <c r="G18147">
        <v>-0.23447388179810499</v>
      </c>
      <c r="H18147">
        <v>0.122738708044105</v>
      </c>
      <c r="I18147">
        <v>0.68415164090514202</v>
      </c>
      <c r="J18147">
        <v>0.85901381171911995</v>
      </c>
      <c r="K18147">
        <v>-0.150835173273482</v>
      </c>
      <c r="L18147">
        <v>-0.40101418186049198</v>
      </c>
      <c r="M18147">
        <v>-0.113871780951481</v>
      </c>
      <c r="N18147">
        <v>-2.4760753371453399E-2</v>
      </c>
      <c r="O18147">
        <v>0.31816425023650902</v>
      </c>
      <c r="P18147">
        <v>0.136173815082513</v>
      </c>
      <c r="Q18147">
        <v>9.63523942986899E-2</v>
      </c>
      <c r="R18147">
        <v>-0.17032875166972899</v>
      </c>
      <c r="S18147">
        <v>-0.407703484023827</v>
      </c>
      <c r="T18147">
        <v>0.161444429267113</v>
      </c>
      <c r="U18147">
        <v>-0.122448390326913</v>
      </c>
      <c r="V18147">
        <v>-0.161578042799121</v>
      </c>
      <c r="W18147">
        <v>-0.80741414671759504</v>
      </c>
      <c r="X18147">
        <v>-0.31829774077484702</v>
      </c>
    </row>
    <row r="18148" spans="1:24" x14ac:dyDescent="0.2">
      <c r="A18148" t="s">
        <v>28816</v>
      </c>
      <c r="B18148">
        <v>4.7876677094159402E-2</v>
      </c>
      <c r="C18148">
        <v>-0.109413573440028</v>
      </c>
      <c r="D18148">
        <v>-8.6843339129883901E-2</v>
      </c>
      <c r="E18148">
        <v>0.80532257644753502</v>
      </c>
      <c r="F18148">
        <v>1.4975314822655901</v>
      </c>
      <c r="G18148">
        <v>-5.4626227641690797E-2</v>
      </c>
      <c r="H18148">
        <v>0.76979348288453597</v>
      </c>
      <c r="I18148">
        <v>0.98832897466250302</v>
      </c>
      <c r="J18148">
        <v>-0.320855384815392</v>
      </c>
      <c r="K18148">
        <v>-0.15182776305808801</v>
      </c>
      <c r="L18148">
        <v>-1.3299375250210199</v>
      </c>
      <c r="M18148">
        <v>-0.16517002129776401</v>
      </c>
      <c r="N18148">
        <v>0.29108682596087798</v>
      </c>
      <c r="O18148">
        <v>0.201428048775044</v>
      </c>
      <c r="P18148">
        <v>8.9830756822252E-2</v>
      </c>
      <c r="Q18148">
        <v>-0.92180252972521703</v>
      </c>
      <c r="R18148">
        <v>0.202984974403806</v>
      </c>
      <c r="S18148">
        <v>0.93772835571703494</v>
      </c>
      <c r="T18148">
        <v>0.16671044040070801</v>
      </c>
      <c r="U18148">
        <v>-1.9982950340404999</v>
      </c>
      <c r="V18148">
        <v>-0.51658723751449698</v>
      </c>
      <c r="W18148">
        <v>-0.53965581285644704</v>
      </c>
      <c r="X18148">
        <v>0.19639185310648399</v>
      </c>
    </row>
    <row r="18149" spans="1:24" x14ac:dyDescent="0.2">
      <c r="A18149" t="s">
        <v>28817</v>
      </c>
      <c r="B18149">
        <v>0.33850183287636498</v>
      </c>
      <c r="C18149">
        <v>0.34177152223980301</v>
      </c>
      <c r="D18149">
        <v>0.10091457585845399</v>
      </c>
      <c r="E18149">
        <v>-0.66288260164179302</v>
      </c>
      <c r="F18149">
        <v>0.66159609640191097</v>
      </c>
      <c r="G18149">
        <v>-0.52111833578939204</v>
      </c>
      <c r="H18149">
        <v>0.76695716782488399</v>
      </c>
      <c r="I18149">
        <v>-0.67128826048241597</v>
      </c>
      <c r="J18149">
        <v>-0.365175431602905</v>
      </c>
      <c r="K18149">
        <v>4.08243340289631E-2</v>
      </c>
      <c r="L18149">
        <v>0.109171956819443</v>
      </c>
      <c r="M18149">
        <v>-0.87319537142009196</v>
      </c>
      <c r="N18149">
        <v>-0.106819053259795</v>
      </c>
      <c r="O18149">
        <v>0.20618565023989999</v>
      </c>
      <c r="P18149">
        <v>0.22389665657206601</v>
      </c>
      <c r="Q18149">
        <v>0.364270464872616</v>
      </c>
      <c r="R18149">
        <v>-0.66257953325154495</v>
      </c>
      <c r="S18149">
        <v>-0.34733261696726397</v>
      </c>
      <c r="T18149">
        <v>0.34252438296542798</v>
      </c>
      <c r="U18149">
        <v>0.55283414326001601</v>
      </c>
      <c r="V18149">
        <v>0.96301112412958501</v>
      </c>
      <c r="W18149">
        <v>-0.67466497911094703</v>
      </c>
      <c r="X18149">
        <v>-0.127403724563286</v>
      </c>
    </row>
    <row r="18150" spans="1:24" x14ac:dyDescent="0.2">
      <c r="A18150" t="s">
        <v>28818</v>
      </c>
      <c r="B18150">
        <v>-1.3825271894835E-3</v>
      </c>
      <c r="C18150">
        <v>0.66493348345966397</v>
      </c>
      <c r="D18150">
        <v>0.17812976371434</v>
      </c>
      <c r="E18150">
        <v>1.00049549232285</v>
      </c>
      <c r="F18150">
        <v>-0.106879401063474</v>
      </c>
      <c r="G18150">
        <v>0.12465849233452</v>
      </c>
      <c r="H18150">
        <v>0.206214222545647</v>
      </c>
      <c r="I18150">
        <v>0.21202019641475001</v>
      </c>
      <c r="J18150">
        <v>0.38684052414140102</v>
      </c>
      <c r="K18150">
        <v>0.13409358561849299</v>
      </c>
      <c r="L18150">
        <v>-0.82605753509622204</v>
      </c>
      <c r="M18150">
        <v>-0.141293450167045</v>
      </c>
      <c r="N18150">
        <v>-0.62455547031578995</v>
      </c>
      <c r="O18150">
        <v>-0.25087480146109498</v>
      </c>
      <c r="P18150">
        <v>-0.17658894947465101</v>
      </c>
      <c r="Q18150">
        <v>-0.98883099239540595</v>
      </c>
      <c r="R18150">
        <v>0.201729196344688</v>
      </c>
      <c r="S18150">
        <v>-0.411257854378277</v>
      </c>
      <c r="T18150">
        <v>-0.482617330987338</v>
      </c>
      <c r="U18150">
        <v>-0.39628076328336198</v>
      </c>
      <c r="V18150">
        <v>-0.14809309151720301</v>
      </c>
      <c r="W18150">
        <v>1.4032368017013099</v>
      </c>
      <c r="X18150">
        <v>4.2360408731683299E-2</v>
      </c>
    </row>
    <row r="18151" spans="1:24" x14ac:dyDescent="0.2">
      <c r="A18151" t="s">
        <v>28819</v>
      </c>
      <c r="B18151">
        <v>0.49212112677313102</v>
      </c>
      <c r="C18151">
        <v>-0.444737804410061</v>
      </c>
      <c r="D18151">
        <v>-0.64826085621200902</v>
      </c>
      <c r="E18151">
        <v>0.39891032154424699</v>
      </c>
      <c r="F18151">
        <v>-0.19883989812787101</v>
      </c>
      <c r="G18151">
        <v>0.36198507513490302</v>
      </c>
      <c r="H18151">
        <v>-0.234032614415495</v>
      </c>
      <c r="I18151">
        <v>-0.73899665450195096</v>
      </c>
      <c r="J18151">
        <v>-0.60200005215375896</v>
      </c>
      <c r="K18151">
        <v>0.71650148042315198</v>
      </c>
      <c r="L18151">
        <v>0.29353681275790999</v>
      </c>
      <c r="M18151">
        <v>0.73846894578581601</v>
      </c>
      <c r="N18151">
        <v>0.41664085628810299</v>
      </c>
      <c r="O18151">
        <v>-0.184305742375513</v>
      </c>
      <c r="P18151">
        <v>-3.2968836580685098E-4</v>
      </c>
      <c r="Q18151">
        <v>-0.72732858755105301</v>
      </c>
      <c r="R18151">
        <v>0.41409236448071601</v>
      </c>
      <c r="S18151">
        <v>-0.86061262486413204</v>
      </c>
      <c r="T18151">
        <v>0.654786344613145</v>
      </c>
      <c r="U18151">
        <v>0.34797759735645101</v>
      </c>
      <c r="V18151">
        <v>0.55845990272605905</v>
      </c>
      <c r="W18151">
        <v>5.9545903263434202E-2</v>
      </c>
      <c r="X18151">
        <v>-0.81358220816941695</v>
      </c>
    </row>
    <row r="18152" spans="1:24" x14ac:dyDescent="0.2">
      <c r="A18152" t="s">
        <v>28820</v>
      </c>
      <c r="B18152">
        <v>-0.238056059568028</v>
      </c>
      <c r="C18152">
        <v>-0.144346196177292</v>
      </c>
      <c r="D18152">
        <v>-3.7761001561973297E-2</v>
      </c>
      <c r="E18152">
        <v>2.7396021909564899E-2</v>
      </c>
      <c r="F18152">
        <v>0.63009284950361999</v>
      </c>
      <c r="G18152">
        <v>-0.19412847784615</v>
      </c>
      <c r="H18152">
        <v>0.23558379291251499</v>
      </c>
      <c r="I18152">
        <v>0.58024146695016099</v>
      </c>
      <c r="J18152">
        <v>-0.17329407202934799</v>
      </c>
      <c r="K18152">
        <v>9.6065033711118894E-2</v>
      </c>
      <c r="L18152">
        <v>3.72766218986013E-2</v>
      </c>
      <c r="M18152">
        <v>-0.349181197991417</v>
      </c>
      <c r="N18152">
        <v>0.105501534728108</v>
      </c>
      <c r="O18152">
        <v>0.163481604126784</v>
      </c>
      <c r="P18152">
        <v>0.48111332035140297</v>
      </c>
      <c r="Q18152">
        <v>-0.215319369477185</v>
      </c>
      <c r="R18152">
        <v>-0.60326185587778203</v>
      </c>
      <c r="S18152">
        <v>-0.22434609373553499</v>
      </c>
      <c r="T18152">
        <v>-0.54271494827487599</v>
      </c>
      <c r="U18152">
        <v>3.3631140801736702E-3</v>
      </c>
      <c r="V18152">
        <v>0.383105326618078</v>
      </c>
      <c r="W18152">
        <v>-0.161019621069142</v>
      </c>
      <c r="X18152">
        <v>0.14020820681860199</v>
      </c>
    </row>
    <row r="18153" spans="1:24" x14ac:dyDescent="0.2">
      <c r="A18153" t="s">
        <v>28821</v>
      </c>
      <c r="B18153">
        <v>0.91387690407552802</v>
      </c>
      <c r="C18153">
        <v>-0.203590415835635</v>
      </c>
      <c r="D18153">
        <v>-0.54506562633522604</v>
      </c>
      <c r="E18153">
        <v>0.117607333655948</v>
      </c>
      <c r="F18153">
        <v>-0.26829769721981001</v>
      </c>
      <c r="G18153">
        <v>-0.10155325299984801</v>
      </c>
      <c r="H18153">
        <v>0.63930364810406104</v>
      </c>
      <c r="I18153">
        <v>-0.94479757299579203</v>
      </c>
      <c r="J18153">
        <v>0.185561129306517</v>
      </c>
      <c r="K18153">
        <v>0.18135826240139899</v>
      </c>
      <c r="L18153">
        <v>0.80328787418568304</v>
      </c>
      <c r="M18153">
        <v>8.0746674433825494E-2</v>
      </c>
      <c r="N18153">
        <v>0.42458709503653702</v>
      </c>
      <c r="O18153">
        <v>-0.57120476287335398</v>
      </c>
      <c r="P18153">
        <v>3.55418363186275E-2</v>
      </c>
      <c r="Q18153">
        <v>-0.168395404087644</v>
      </c>
      <c r="R18153">
        <v>-4.1437276493320102E-2</v>
      </c>
      <c r="S18153">
        <v>0.204401131686894</v>
      </c>
      <c r="T18153">
        <v>-1.09922878811694</v>
      </c>
      <c r="U18153">
        <v>-2.3020964222472799E-2</v>
      </c>
      <c r="V18153">
        <v>-0.97616336110555002</v>
      </c>
      <c r="W18153">
        <v>1.0885058417975799</v>
      </c>
      <c r="X18153">
        <v>0.26797739128299902</v>
      </c>
    </row>
    <row r="18154" spans="1:24" x14ac:dyDescent="0.2">
      <c r="A18154" t="s">
        <v>28822</v>
      </c>
      <c r="B18154">
        <v>7.1182459545979404E-2</v>
      </c>
      <c r="C18154">
        <v>-0.838098385230447</v>
      </c>
      <c r="D18154">
        <v>-1.7801271008124799</v>
      </c>
      <c r="E18154">
        <v>-1.10705444637951</v>
      </c>
      <c r="F18154">
        <v>-0.80353382074101098</v>
      </c>
      <c r="G18154">
        <v>0.35156797711391402</v>
      </c>
      <c r="H18154">
        <v>1.4421429806299699</v>
      </c>
      <c r="I18154">
        <v>-0.93631694356154904</v>
      </c>
      <c r="J18154">
        <v>-6.0121608001612904E-3</v>
      </c>
      <c r="K18154">
        <v>0.51539918970707899</v>
      </c>
      <c r="L18154">
        <v>2.5077958019506998</v>
      </c>
      <c r="M18154">
        <v>0.29896262299736298</v>
      </c>
      <c r="N18154">
        <v>0.95493042612162604</v>
      </c>
      <c r="O18154">
        <v>-0.94449740408701599</v>
      </c>
      <c r="P18154">
        <v>-0.50312692902203904</v>
      </c>
      <c r="Q18154">
        <v>-0.307475945854363</v>
      </c>
      <c r="R18154">
        <v>-0.27201883475956401</v>
      </c>
      <c r="S18154">
        <v>-0.190102474803821</v>
      </c>
      <c r="T18154">
        <v>-1.2021424860343599</v>
      </c>
      <c r="U18154">
        <v>-5.0230375125767501E-2</v>
      </c>
      <c r="V18154">
        <v>0.21264912431643701</v>
      </c>
      <c r="W18154">
        <v>1.5850988093623499</v>
      </c>
      <c r="X18154">
        <v>1.00100791546666</v>
      </c>
    </row>
    <row r="18155" spans="1:24" x14ac:dyDescent="0.2">
      <c r="A18155" t="s">
        <v>28823</v>
      </c>
      <c r="B18155">
        <v>-0.11183623767751</v>
      </c>
      <c r="C18155">
        <v>0.47968380465882399</v>
      </c>
      <c r="D18155">
        <v>0.19281503515361501</v>
      </c>
      <c r="E18155">
        <v>0.251655285267743</v>
      </c>
      <c r="F18155">
        <v>0.167161093858023</v>
      </c>
      <c r="G18155">
        <v>-0.38479916752868298</v>
      </c>
      <c r="H18155">
        <v>-0.71173828913839299</v>
      </c>
      <c r="I18155">
        <v>-3.64805286199473E-2</v>
      </c>
      <c r="J18155">
        <v>-6.3050384916206001E-2</v>
      </c>
      <c r="K18155">
        <v>0.34853100788854302</v>
      </c>
      <c r="L18155">
        <v>-0.39004379930028599</v>
      </c>
      <c r="M18155">
        <v>0.21287605253376901</v>
      </c>
      <c r="N18155">
        <v>-0.27231254783832098</v>
      </c>
      <c r="O18155">
        <v>-0.528216203222036</v>
      </c>
      <c r="P18155">
        <v>-0.160674876053917</v>
      </c>
      <c r="Q18155">
        <v>0.39198647754073901</v>
      </c>
      <c r="R18155">
        <v>0.353397221287512</v>
      </c>
      <c r="S18155">
        <v>-0.27458349332182402</v>
      </c>
      <c r="T18155">
        <v>0.49757412664030998</v>
      </c>
      <c r="U18155">
        <v>0.34929844292068302</v>
      </c>
      <c r="V18155">
        <v>-0.16807890998716199</v>
      </c>
      <c r="W18155">
        <v>-0.180798587237573</v>
      </c>
      <c r="X18155">
        <v>3.7634477092097503E-2</v>
      </c>
    </row>
    <row r="18156" spans="1:24" x14ac:dyDescent="0.2">
      <c r="A18156" t="s">
        <v>28824</v>
      </c>
      <c r="B18156">
        <v>-0.58880675196201304</v>
      </c>
      <c r="C18156">
        <v>-1.29677945165997E-2</v>
      </c>
      <c r="D18156">
        <v>1.2421997159581599</v>
      </c>
      <c r="E18156">
        <v>7.0932061994313502E-3</v>
      </c>
      <c r="F18156">
        <v>1.04244286746235</v>
      </c>
      <c r="G18156">
        <v>-0.64559124409647295</v>
      </c>
      <c r="H18156">
        <v>0.47424453203533801</v>
      </c>
      <c r="I18156">
        <v>0.50511433218056701</v>
      </c>
      <c r="J18156">
        <v>1.30867678805874</v>
      </c>
      <c r="K18156">
        <v>-0.69330014976577703</v>
      </c>
      <c r="L18156">
        <v>-1.0676222991844799</v>
      </c>
      <c r="M18156">
        <v>-0.574249361158222</v>
      </c>
      <c r="N18156">
        <v>-0.92130109564187201</v>
      </c>
      <c r="O18156">
        <v>-0.10248779531565801</v>
      </c>
      <c r="P18156">
        <v>0.446624456214395</v>
      </c>
      <c r="Q18156">
        <v>-7.5713251525917194E-2</v>
      </c>
      <c r="R18156">
        <v>0.54804163931229599</v>
      </c>
      <c r="S18156">
        <v>0.29977367989419801</v>
      </c>
      <c r="T18156">
        <v>0.176392380644492</v>
      </c>
      <c r="U18156">
        <v>9.2233871319783306E-2</v>
      </c>
      <c r="V18156">
        <v>-0.14201251110164101</v>
      </c>
      <c r="W18156">
        <v>-0.401825980538771</v>
      </c>
      <c r="X18156">
        <v>-0.91695923447232897</v>
      </c>
    </row>
    <row r="18157" spans="1:24" x14ac:dyDescent="0.2">
      <c r="A18157" t="s">
        <v>28825</v>
      </c>
      <c r="B18157">
        <v>0.76997433242005697</v>
      </c>
      <c r="C18157">
        <v>1.7760985287239099</v>
      </c>
      <c r="D18157">
        <v>2.6764484865503702E-2</v>
      </c>
      <c r="E18157">
        <v>0.59271151842907799</v>
      </c>
      <c r="F18157">
        <v>-1.78273841866076</v>
      </c>
      <c r="G18157">
        <v>1.8111495435067699</v>
      </c>
      <c r="H18157">
        <v>0.40510652951708198</v>
      </c>
      <c r="I18157">
        <v>-0.235474109037589</v>
      </c>
      <c r="J18157">
        <v>-0.50267141108492297</v>
      </c>
      <c r="K18157">
        <v>0.44465067794920599</v>
      </c>
      <c r="L18157">
        <v>0.322896460190154</v>
      </c>
      <c r="M18157">
        <v>0.31333759665043498</v>
      </c>
      <c r="N18157">
        <v>-1.59300460588344</v>
      </c>
      <c r="O18157">
        <v>-0.17848073763240099</v>
      </c>
      <c r="P18157">
        <v>-0.58419350112285995</v>
      </c>
      <c r="Q18157">
        <v>-7.8818260525700595E-2</v>
      </c>
      <c r="R18157">
        <v>-1.5284413815669</v>
      </c>
      <c r="S18157">
        <v>-1.0667441144349701</v>
      </c>
      <c r="T18157">
        <v>9.6568203038809197E-2</v>
      </c>
      <c r="U18157">
        <v>0.14744270028276499</v>
      </c>
      <c r="V18157">
        <v>-0.61414386765646201</v>
      </c>
      <c r="W18157">
        <v>0.69704956966161902</v>
      </c>
      <c r="X18157">
        <v>0.76096026237062098</v>
      </c>
    </row>
    <row r="18158" spans="1:24" x14ac:dyDescent="0.2">
      <c r="A18158" t="s">
        <v>28826</v>
      </c>
      <c r="B18158">
        <v>0.49365662724804998</v>
      </c>
      <c r="C18158">
        <v>1.7282565549321501E-2</v>
      </c>
      <c r="D18158">
        <v>0.55272151085627796</v>
      </c>
      <c r="E18158">
        <v>-3.8640547326605601E-2</v>
      </c>
      <c r="F18158">
        <v>-9.5182078810637602E-2</v>
      </c>
      <c r="G18158">
        <v>-0.55687993074661402</v>
      </c>
      <c r="H18158">
        <v>0.52246737760626005</v>
      </c>
      <c r="I18158">
        <v>0.11371832450493401</v>
      </c>
      <c r="J18158">
        <v>0.155367033512922</v>
      </c>
      <c r="K18158">
        <v>-0.12503014801529599</v>
      </c>
      <c r="L18158">
        <v>-9.1032531342788298E-3</v>
      </c>
      <c r="M18158">
        <v>-0.12747418040847</v>
      </c>
      <c r="N18158">
        <v>-0.39351119828060599</v>
      </c>
      <c r="O18158">
        <v>0.928836645666266</v>
      </c>
      <c r="P18158">
        <v>-0.23423238328200299</v>
      </c>
      <c r="Q18158">
        <v>-0.20268857132496401</v>
      </c>
      <c r="R18158">
        <v>4.7904256465856998E-2</v>
      </c>
      <c r="S18158">
        <v>2.6206538365155602E-2</v>
      </c>
      <c r="T18158">
        <v>-0.40947624580424402</v>
      </c>
      <c r="U18158">
        <v>3.0856048157905901E-2</v>
      </c>
      <c r="V18158">
        <v>-0.182903799528745</v>
      </c>
      <c r="W18158">
        <v>-0.19098629756215901</v>
      </c>
      <c r="X18158">
        <v>-0.32290829370832702</v>
      </c>
    </row>
    <row r="18159" spans="1:24" x14ac:dyDescent="0.2">
      <c r="A18159" t="s">
        <v>28827</v>
      </c>
      <c r="B18159">
        <v>0.26308490227360098</v>
      </c>
      <c r="C18159">
        <v>8.1304751354836294E-2</v>
      </c>
      <c r="D18159">
        <v>0.36019655607385398</v>
      </c>
      <c r="E18159">
        <v>-0.339320479437276</v>
      </c>
      <c r="F18159">
        <v>0.51143687185618203</v>
      </c>
      <c r="G18159">
        <v>9.1502776301040194E-3</v>
      </c>
      <c r="H18159">
        <v>-0.27129475619013299</v>
      </c>
      <c r="I18159">
        <v>4.8392121655607002E-2</v>
      </c>
      <c r="J18159">
        <v>0.57574112458964</v>
      </c>
      <c r="K18159">
        <v>-0.39704236880910498</v>
      </c>
      <c r="L18159">
        <v>-0.51780731607227604</v>
      </c>
      <c r="M18159">
        <v>-0.12865567052743301</v>
      </c>
      <c r="N18159">
        <v>-0.36301134242816302</v>
      </c>
      <c r="O18159">
        <v>0.32688848491780398</v>
      </c>
      <c r="P18159">
        <v>0.18841302700085899</v>
      </c>
      <c r="Q18159">
        <v>0.36262869439596501</v>
      </c>
      <c r="R18159">
        <v>-0.21737802884801999</v>
      </c>
      <c r="S18159">
        <v>-6.1294750900653401E-2</v>
      </c>
      <c r="T18159">
        <v>0.21193736092884399</v>
      </c>
      <c r="U18159">
        <v>-0.169937299409951</v>
      </c>
      <c r="V18159">
        <v>7.2684547723347995E-2</v>
      </c>
      <c r="W18159">
        <v>0.21351902233565201</v>
      </c>
      <c r="X18159">
        <v>-0.759635730113286</v>
      </c>
    </row>
    <row r="18160" spans="1:24" x14ac:dyDescent="0.2">
      <c r="A18160" t="s">
        <v>28828</v>
      </c>
      <c r="B18160">
        <v>0.79368600060350802</v>
      </c>
      <c r="C18160">
        <v>0.63039610166709503</v>
      </c>
      <c r="D18160">
        <v>-0.27241759462476201</v>
      </c>
      <c r="E18160">
        <v>1.10395069435858</v>
      </c>
      <c r="F18160">
        <v>-1.1540904564105201</v>
      </c>
      <c r="G18160">
        <v>4.0462288084717302E-2</v>
      </c>
      <c r="H18160">
        <v>0.668529725025516</v>
      </c>
      <c r="I18160">
        <v>-0.72789323997547095</v>
      </c>
      <c r="J18160">
        <v>-0.96891312962767495</v>
      </c>
      <c r="K18160">
        <v>0.324439273496405</v>
      </c>
      <c r="L18160">
        <v>0.47233659105910297</v>
      </c>
      <c r="M18160">
        <v>0.143843449252331</v>
      </c>
      <c r="N18160">
        <v>-1.51734459471135</v>
      </c>
      <c r="O18160">
        <v>-1.39125737479483</v>
      </c>
      <c r="P18160">
        <v>1.1922317157406501E-3</v>
      </c>
      <c r="Q18160">
        <v>0.58101262519960295</v>
      </c>
      <c r="R18160">
        <v>0.72669138533546795</v>
      </c>
      <c r="S18160">
        <v>0.63883321464770104</v>
      </c>
      <c r="T18160">
        <v>0.32733699300707603</v>
      </c>
      <c r="U18160">
        <v>-0.119812223372981</v>
      </c>
      <c r="V18160">
        <v>1.0875856255271299</v>
      </c>
      <c r="W18160">
        <v>-0.43879336143825598</v>
      </c>
      <c r="X18160">
        <v>-0.94977422402414102</v>
      </c>
    </row>
    <row r="18161" spans="1:24" x14ac:dyDescent="0.2">
      <c r="A18161" t="s">
        <v>28829</v>
      </c>
      <c r="B18161">
        <v>-7.1683979365436398E-2</v>
      </c>
      <c r="C18161">
        <v>-1.04646703048458</v>
      </c>
      <c r="D18161">
        <v>-0.45661487138995999</v>
      </c>
      <c r="E18161">
        <v>-0.21461484726920399</v>
      </c>
      <c r="F18161">
        <v>-0.44217408825378801</v>
      </c>
      <c r="G18161">
        <v>0.41721058728169902</v>
      </c>
      <c r="H18161">
        <v>1.9660887654864099E-2</v>
      </c>
      <c r="I18161">
        <v>0.61085544956067195</v>
      </c>
      <c r="J18161">
        <v>0.168956620262118</v>
      </c>
      <c r="K18161">
        <v>0.12320650205417299</v>
      </c>
      <c r="L18161">
        <v>0.24384521602939399</v>
      </c>
      <c r="M18161">
        <v>0.18499961145161101</v>
      </c>
      <c r="N18161">
        <v>-0.919582342741881</v>
      </c>
      <c r="O18161">
        <v>1.1672392585409901</v>
      </c>
      <c r="P18161">
        <v>-0.236990198536215</v>
      </c>
      <c r="Q18161">
        <v>1.7260338517593499E-2</v>
      </c>
      <c r="R18161">
        <v>-2.1292899886582402</v>
      </c>
      <c r="S18161">
        <v>0.61458312380958002</v>
      </c>
      <c r="T18161">
        <v>-0.26282008797391299</v>
      </c>
      <c r="U18161">
        <v>0.202202358353678</v>
      </c>
      <c r="V18161">
        <v>0.51600370580261001</v>
      </c>
      <c r="W18161">
        <v>1.53990312066525</v>
      </c>
      <c r="X18161">
        <v>-4.5689345311011501E-2</v>
      </c>
    </row>
    <row r="18162" spans="1:24" x14ac:dyDescent="0.2">
      <c r="A18162" t="s">
        <v>28830</v>
      </c>
      <c r="B18162">
        <v>-0.53628887445134998</v>
      </c>
      <c r="C18162">
        <v>2.5123076534341499E-2</v>
      </c>
      <c r="D18162">
        <v>-0.57338340688437395</v>
      </c>
      <c r="E18162">
        <v>4.0217566519030599E-2</v>
      </c>
      <c r="F18162">
        <v>0.27775110648061402</v>
      </c>
      <c r="G18162">
        <v>0.19700669807095</v>
      </c>
      <c r="H18162">
        <v>-0.68154378415348105</v>
      </c>
      <c r="I18162">
        <v>7.3430436855465298E-2</v>
      </c>
      <c r="J18162">
        <v>0.30010335909977998</v>
      </c>
      <c r="K18162">
        <v>0.18866546611218599</v>
      </c>
      <c r="L18162">
        <v>0.48802570785932498</v>
      </c>
      <c r="M18162">
        <v>5.3531543866036597E-2</v>
      </c>
      <c r="N18162">
        <v>-3.1479477494335002E-2</v>
      </c>
      <c r="O18162">
        <v>0.21306954557700999</v>
      </c>
      <c r="P18162">
        <v>0.89270716992009103</v>
      </c>
      <c r="Q18162">
        <v>-0.756203355437017</v>
      </c>
      <c r="R18162">
        <v>0.36090835300100699</v>
      </c>
      <c r="S18162">
        <v>-0.23106997114102101</v>
      </c>
      <c r="T18162">
        <v>0.26542466379763802</v>
      </c>
      <c r="U18162">
        <v>-0.25145997080192101</v>
      </c>
      <c r="V18162">
        <v>9.2452309940130303E-2</v>
      </c>
      <c r="W18162">
        <v>-0.53714248536967901</v>
      </c>
      <c r="X18162">
        <v>0.13015432209957101</v>
      </c>
    </row>
    <row r="18163" spans="1:24" x14ac:dyDescent="0.2">
      <c r="A18163" t="s">
        <v>28831</v>
      </c>
      <c r="B18163">
        <v>-0.19404531146671899</v>
      </c>
      <c r="C18163">
        <v>-1.7586933573144399E-2</v>
      </c>
      <c r="D18163">
        <v>0.37646247288930701</v>
      </c>
      <c r="E18163">
        <v>-0.57235958142498</v>
      </c>
      <c r="F18163">
        <v>-0.174207950818309</v>
      </c>
      <c r="G18163">
        <v>0.114635522788969</v>
      </c>
      <c r="H18163">
        <v>-0.16385038899465801</v>
      </c>
      <c r="I18163">
        <v>-1.30413255759533</v>
      </c>
      <c r="J18163">
        <v>0.65561674583322505</v>
      </c>
      <c r="K18163">
        <v>0.28044478795653499</v>
      </c>
      <c r="L18163">
        <v>0.204811157681142</v>
      </c>
      <c r="M18163">
        <v>-1.8584807668025199E-3</v>
      </c>
      <c r="N18163">
        <v>0.51244495273655399</v>
      </c>
      <c r="O18163">
        <v>1.0123817429841799</v>
      </c>
      <c r="P18163">
        <v>0.64961938148721099</v>
      </c>
      <c r="Q18163">
        <v>-7.5258105168893905E-2</v>
      </c>
      <c r="R18163">
        <v>0.147352279347473</v>
      </c>
      <c r="S18163">
        <v>-0.28678111982749499</v>
      </c>
      <c r="T18163">
        <v>-2.1048429506277202</v>
      </c>
      <c r="U18163">
        <v>0.52406016527967103</v>
      </c>
      <c r="V18163">
        <v>0.36840172948125399</v>
      </c>
      <c r="W18163">
        <v>-2.1812269703317701E-2</v>
      </c>
      <c r="X18163">
        <v>7.0504711501852405E-2</v>
      </c>
    </row>
    <row r="18164" spans="1:24" x14ac:dyDescent="0.2">
      <c r="A18164" t="s">
        <v>28832</v>
      </c>
      <c r="B18164">
        <v>-0.98997206565089402</v>
      </c>
      <c r="C18164">
        <v>-0.86328954683154102</v>
      </c>
      <c r="D18164">
        <v>-0.21460054750205401</v>
      </c>
      <c r="E18164">
        <v>-1.7756314824416499</v>
      </c>
      <c r="F18164">
        <v>-0.42261448132608398</v>
      </c>
      <c r="G18164">
        <v>0.98209160538818396</v>
      </c>
      <c r="H18164">
        <v>-1.41983229916459</v>
      </c>
      <c r="I18164">
        <v>-0.71087066362441698</v>
      </c>
      <c r="J18164">
        <v>-0.78919402443715603</v>
      </c>
      <c r="K18164">
        <v>0.72757688352681904</v>
      </c>
      <c r="L18164">
        <v>1.95914687348796</v>
      </c>
      <c r="M18164">
        <v>1.29815120453017</v>
      </c>
      <c r="N18164">
        <v>1.18794102348374</v>
      </c>
      <c r="O18164">
        <v>-0.60095354024252901</v>
      </c>
      <c r="P18164">
        <v>-0.19794411058835301</v>
      </c>
      <c r="Q18164">
        <v>0.38332586022589399</v>
      </c>
      <c r="R18164">
        <v>0.64164361780082702</v>
      </c>
      <c r="S18164">
        <v>-1.4947727148710299</v>
      </c>
      <c r="T18164">
        <v>-0.83159995915901097</v>
      </c>
      <c r="U18164">
        <v>0.56587929938098303</v>
      </c>
      <c r="V18164">
        <v>0.39231686254418602</v>
      </c>
      <c r="W18164">
        <v>1.23726841414153</v>
      </c>
      <c r="X18164">
        <v>0.93593379132902299</v>
      </c>
    </row>
    <row r="18165" spans="1:24" x14ac:dyDescent="0.2">
      <c r="A18165" t="s">
        <v>28833</v>
      </c>
      <c r="B18165">
        <v>0.22522736181351799</v>
      </c>
      <c r="C18165">
        <v>4.4817895155464402E-2</v>
      </c>
      <c r="D18165">
        <v>7.0587988368996102E-2</v>
      </c>
      <c r="E18165">
        <v>0.19423672611064499</v>
      </c>
      <c r="F18165">
        <v>0.120847854103887</v>
      </c>
      <c r="G18165">
        <v>3.5764358746405198E-2</v>
      </c>
      <c r="H18165">
        <v>-0.26565071041600602</v>
      </c>
      <c r="I18165">
        <v>6.4775796464768401E-2</v>
      </c>
      <c r="J18165">
        <v>0.60427886086432503</v>
      </c>
      <c r="K18165">
        <v>-0.36191732472412003</v>
      </c>
      <c r="L18165">
        <v>-0.30798885329472298</v>
      </c>
      <c r="M18165">
        <v>0.285137750825671</v>
      </c>
      <c r="N18165">
        <v>-5.0797868002082698E-2</v>
      </c>
      <c r="O18165">
        <v>-5.2594481535173002E-2</v>
      </c>
      <c r="P18165">
        <v>-6.6175544150791202E-2</v>
      </c>
      <c r="Q18165">
        <v>0.45169510868079399</v>
      </c>
      <c r="R18165">
        <v>7.4899531414525003E-2</v>
      </c>
      <c r="S18165">
        <v>0.26647800882135497</v>
      </c>
      <c r="T18165">
        <v>-1.8947006674717201E-2</v>
      </c>
      <c r="U18165">
        <v>-0.36277377636102898</v>
      </c>
      <c r="V18165">
        <v>-0.83492116998467303</v>
      </c>
      <c r="W18165">
        <v>-0.29289769458415998</v>
      </c>
      <c r="X18165">
        <v>0.175917188357121</v>
      </c>
    </row>
    <row r="18166" spans="1:24" x14ac:dyDescent="0.2">
      <c r="A18166" t="s">
        <v>28834</v>
      </c>
      <c r="B18166">
        <v>0.64886493112376997</v>
      </c>
      <c r="C18166">
        <v>-0.17190002014424399</v>
      </c>
      <c r="D18166">
        <v>-0.309558809198137</v>
      </c>
      <c r="E18166">
        <v>-0.33285312716887699</v>
      </c>
      <c r="F18166">
        <v>4.9624144690430097E-2</v>
      </c>
      <c r="G18166">
        <v>-7.6145834045370203E-2</v>
      </c>
      <c r="H18166">
        <v>1.17067583676984</v>
      </c>
      <c r="I18166">
        <v>0.46277630903151301</v>
      </c>
      <c r="J18166">
        <v>8.4040676200415106E-3</v>
      </c>
      <c r="K18166">
        <v>4.0940832199300101E-3</v>
      </c>
      <c r="L18166">
        <v>-0.42492769792166701</v>
      </c>
      <c r="M18166">
        <v>0.266195805438668</v>
      </c>
      <c r="N18166">
        <v>-0.67020720251273203</v>
      </c>
      <c r="O18166">
        <v>0.31982121227875399</v>
      </c>
      <c r="P18166">
        <v>0.50303616219471303</v>
      </c>
      <c r="Q18166">
        <v>-0.301810095498661</v>
      </c>
      <c r="R18166">
        <v>-0.34560299058614002</v>
      </c>
      <c r="S18166">
        <v>0.12551908401244399</v>
      </c>
      <c r="T18166">
        <v>-7.2103633013107099E-2</v>
      </c>
      <c r="U18166">
        <v>-0.42055800016214501</v>
      </c>
      <c r="V18166">
        <v>0.22743012205003199</v>
      </c>
      <c r="W18166">
        <v>5.9349150062246697E-2</v>
      </c>
      <c r="X18166">
        <v>-0.72012349824130395</v>
      </c>
    </row>
    <row r="18167" spans="1:24" x14ac:dyDescent="0.2">
      <c r="A18167" t="s">
        <v>28835</v>
      </c>
      <c r="B18167">
        <v>-0.74131787700558005</v>
      </c>
      <c r="C18167">
        <v>0.75536631295414203</v>
      </c>
      <c r="D18167">
        <v>-0.70001805942001305</v>
      </c>
      <c r="E18167">
        <v>0.43147411764735499</v>
      </c>
      <c r="F18167">
        <v>0.20807610129330101</v>
      </c>
      <c r="G18167">
        <v>-1.08714254549992</v>
      </c>
      <c r="H18167">
        <v>-1.06730068364645</v>
      </c>
      <c r="I18167">
        <v>0.1674507254923</v>
      </c>
      <c r="J18167">
        <v>0.42698382943568203</v>
      </c>
      <c r="K18167">
        <v>-0.34604128016041802</v>
      </c>
      <c r="L18167">
        <v>0.35531899911214498</v>
      </c>
      <c r="M18167">
        <v>0.33085593760704102</v>
      </c>
      <c r="N18167">
        <v>0.405217344937572</v>
      </c>
      <c r="O18167">
        <v>0.36563083174311301</v>
      </c>
      <c r="P18167">
        <v>0.16234089212271599</v>
      </c>
      <c r="Q18167">
        <v>0.58550604723455901</v>
      </c>
      <c r="R18167">
        <v>-0.71150774514215098</v>
      </c>
      <c r="S18167">
        <v>-0.93454218703070002</v>
      </c>
      <c r="T18167">
        <v>0.62071327937516496</v>
      </c>
      <c r="U18167">
        <v>-1.1229821233742101</v>
      </c>
      <c r="V18167">
        <v>1.1244773982610701</v>
      </c>
      <c r="W18167">
        <v>0.24778796530582001</v>
      </c>
      <c r="X18167">
        <v>0.523652718757456</v>
      </c>
    </row>
    <row r="18168" spans="1:24" x14ac:dyDescent="0.2">
      <c r="A18168" t="s">
        <v>28836</v>
      </c>
      <c r="B18168">
        <v>0.10703109828016</v>
      </c>
      <c r="C18168">
        <v>0.29842706255752</v>
      </c>
      <c r="D18168">
        <v>-0.18869900948891599</v>
      </c>
      <c r="E18168">
        <v>8.3896999436614397E-2</v>
      </c>
      <c r="F18168">
        <v>-7.6812419429506507E-2</v>
      </c>
      <c r="G18168">
        <v>-0.22201970338275001</v>
      </c>
      <c r="H18168">
        <v>0.56200131072821402</v>
      </c>
      <c r="I18168">
        <v>-1.3909107062028301</v>
      </c>
      <c r="J18168">
        <v>0.13063465745692401</v>
      </c>
      <c r="K18168">
        <v>0.78922693124965804</v>
      </c>
      <c r="L18168">
        <v>-0.22573141810963299</v>
      </c>
      <c r="M18168">
        <v>-0.87538698666786097</v>
      </c>
      <c r="N18168">
        <v>-0.26270906834193702</v>
      </c>
      <c r="O18168">
        <v>-6.9111946973563806E-2</v>
      </c>
      <c r="P18168">
        <v>-0.65167920603496698</v>
      </c>
      <c r="Q18168">
        <v>0.80224486113215698</v>
      </c>
      <c r="R18168">
        <v>-1.0815924512431301</v>
      </c>
      <c r="S18168">
        <v>0.80714365567797597</v>
      </c>
      <c r="T18168">
        <v>1.0967737034995999</v>
      </c>
      <c r="U18168">
        <v>-0.36709259040914699</v>
      </c>
      <c r="V18168">
        <v>-0.60503867713679105</v>
      </c>
      <c r="W18168">
        <v>0.59937005665232601</v>
      </c>
      <c r="X18168">
        <v>0.74003384674988404</v>
      </c>
    </row>
    <row r="18169" spans="1:24" x14ac:dyDescent="0.2">
      <c r="A18169" t="s">
        <v>28837</v>
      </c>
      <c r="B18169">
        <v>-0.67208811280532998</v>
      </c>
      <c r="C18169">
        <v>-1.6864665654829001</v>
      </c>
      <c r="D18169">
        <v>-0.62168282279322595</v>
      </c>
      <c r="E18169">
        <v>0.13022699035955801</v>
      </c>
      <c r="F18169">
        <v>1.4273241060129001</v>
      </c>
      <c r="G18169">
        <v>-0.96362018566952801</v>
      </c>
      <c r="H18169">
        <v>0.32950682404205101</v>
      </c>
      <c r="I18169">
        <v>2.9509077878221301</v>
      </c>
      <c r="J18169">
        <v>-0.40689117372604999</v>
      </c>
      <c r="K18169">
        <v>-1.2459613401443199</v>
      </c>
      <c r="L18169">
        <v>-0.78275052989804605</v>
      </c>
      <c r="M18169">
        <v>-0.68986378926357295</v>
      </c>
      <c r="N18169">
        <v>-0.63823115573115796</v>
      </c>
      <c r="O18169">
        <v>-0.66836323582442703</v>
      </c>
      <c r="P18169">
        <v>-0.88836828069972495</v>
      </c>
      <c r="Q18169">
        <v>2.05130873217872</v>
      </c>
      <c r="R18169">
        <v>1.23562703843371</v>
      </c>
      <c r="S18169">
        <v>0.49572690771327399</v>
      </c>
      <c r="T18169">
        <v>9.6528910430426204E-2</v>
      </c>
      <c r="U18169">
        <v>0.78902124920726602</v>
      </c>
      <c r="V18169">
        <v>-0.30147461839115602</v>
      </c>
      <c r="W18169">
        <v>0.44036242296740202</v>
      </c>
      <c r="X18169">
        <v>-0.380779158737995</v>
      </c>
    </row>
    <row r="18170" spans="1:24" x14ac:dyDescent="0.2">
      <c r="A18170" t="s">
        <v>28838</v>
      </c>
      <c r="B18170">
        <v>-1.5041951462326399</v>
      </c>
      <c r="C18170">
        <v>-9.8113540024350798E-2</v>
      </c>
      <c r="D18170">
        <v>-0.97132943655575399</v>
      </c>
      <c r="E18170">
        <v>2.1686188977067599E-2</v>
      </c>
      <c r="F18170">
        <v>-0.52012831519870495</v>
      </c>
      <c r="G18170">
        <v>0.818831278091814</v>
      </c>
      <c r="H18170">
        <v>-0.98600014601570796</v>
      </c>
      <c r="I18170">
        <v>-1.4813905765917601</v>
      </c>
      <c r="J18170">
        <v>-0.242010022948843</v>
      </c>
      <c r="K18170">
        <v>0.70957437340501295</v>
      </c>
      <c r="L18170">
        <v>1.52543899659214</v>
      </c>
      <c r="M18170">
        <v>0.67625939274430602</v>
      </c>
      <c r="N18170">
        <v>1.33638541755594</v>
      </c>
      <c r="O18170">
        <v>1.2085036140974099</v>
      </c>
      <c r="P18170">
        <v>1.09543929916913</v>
      </c>
      <c r="Q18170">
        <v>-1.32519561140848</v>
      </c>
      <c r="R18170">
        <v>-0.49626747382252601</v>
      </c>
      <c r="S18170">
        <v>1.4723698175925599</v>
      </c>
      <c r="T18170">
        <v>-3.4351021186114101</v>
      </c>
      <c r="U18170">
        <v>2.0557894322557599</v>
      </c>
      <c r="V18170">
        <v>0.70859332343336001</v>
      </c>
      <c r="W18170">
        <v>-0.322664250017624</v>
      </c>
      <c r="X18170">
        <v>-0.24647449648670799</v>
      </c>
    </row>
    <row r="18171" spans="1:24" x14ac:dyDescent="0.2">
      <c r="A18171" t="s">
        <v>28839</v>
      </c>
      <c r="B18171">
        <v>-0.67402775907151402</v>
      </c>
      <c r="C18171">
        <v>0.59980469927047098</v>
      </c>
      <c r="D18171">
        <v>0.29635387421797299</v>
      </c>
      <c r="E18171">
        <v>-4.8350523808012302E-2</v>
      </c>
      <c r="F18171">
        <v>0.53911269312653798</v>
      </c>
      <c r="G18171">
        <v>-0.93513739940275498</v>
      </c>
      <c r="H18171">
        <v>0.72754984873430195</v>
      </c>
      <c r="I18171">
        <v>0.23780766576644199</v>
      </c>
      <c r="J18171">
        <v>0.109557080368222</v>
      </c>
      <c r="K18171">
        <v>-1.1138461917978699</v>
      </c>
      <c r="L18171">
        <v>0.20626305029084799</v>
      </c>
      <c r="M18171">
        <v>-4.3264587955294399E-2</v>
      </c>
      <c r="N18171">
        <v>-0.13939341615697001</v>
      </c>
      <c r="O18171">
        <v>-0.28887688308519499</v>
      </c>
      <c r="P18171">
        <v>-4.3743814225761799E-3</v>
      </c>
      <c r="Q18171">
        <v>-0.112631272746521</v>
      </c>
      <c r="R18171">
        <v>0.31948941213395299</v>
      </c>
      <c r="S18171">
        <v>-1.3982516736641599</v>
      </c>
      <c r="T18171">
        <v>0.50990047912173697</v>
      </c>
      <c r="U18171">
        <v>0.61713100623652595</v>
      </c>
      <c r="V18171">
        <v>0.19596282323226399</v>
      </c>
      <c r="W18171">
        <v>0.33662601171930601</v>
      </c>
      <c r="X18171">
        <v>6.2595444892284802E-2</v>
      </c>
    </row>
    <row r="18172" spans="1:24" x14ac:dyDescent="0.2">
      <c r="A18172" t="s">
        <v>28840</v>
      </c>
      <c r="B18172">
        <v>-0.324880316313641</v>
      </c>
      <c r="C18172">
        <v>3.8315919012496799E-2</v>
      </c>
      <c r="D18172">
        <v>-0.41744649397842598</v>
      </c>
      <c r="E18172">
        <v>-0.79029502679722097</v>
      </c>
      <c r="F18172">
        <v>0.13770163554399201</v>
      </c>
      <c r="G18172">
        <v>0.29170255497518399</v>
      </c>
      <c r="H18172">
        <v>7.0267837120795901E-2</v>
      </c>
      <c r="I18172">
        <v>0.111303963473401</v>
      </c>
      <c r="J18172">
        <v>-0.154894116174805</v>
      </c>
      <c r="K18172">
        <v>0.28287391586684002</v>
      </c>
      <c r="L18172">
        <v>0.211802981001531</v>
      </c>
      <c r="M18172">
        <v>0.29301862640848803</v>
      </c>
      <c r="N18172">
        <v>0.45547561752196403</v>
      </c>
      <c r="O18172">
        <v>3.81417988161869E-2</v>
      </c>
      <c r="P18172">
        <v>0.28238562354813901</v>
      </c>
      <c r="Q18172">
        <v>4.1787210381864497E-2</v>
      </c>
      <c r="R18172">
        <v>0.185512491771369</v>
      </c>
      <c r="S18172">
        <v>0.182696054935894</v>
      </c>
      <c r="T18172">
        <v>-5.9126335651915302E-2</v>
      </c>
      <c r="U18172">
        <v>0.260926754444194</v>
      </c>
      <c r="V18172">
        <v>-0.16471923269675001</v>
      </c>
      <c r="W18172">
        <v>-0.14553048821530401</v>
      </c>
      <c r="X18172">
        <v>-0.82702097499427996</v>
      </c>
    </row>
    <row r="18173" spans="1:24" x14ac:dyDescent="0.2">
      <c r="A18173" t="s">
        <v>28841</v>
      </c>
      <c r="B18173">
        <v>0.82165235316686003</v>
      </c>
      <c r="C18173">
        <v>0.78491700024071898</v>
      </c>
      <c r="D18173">
        <v>-0.30978991111564802</v>
      </c>
      <c r="E18173">
        <v>-0.61184886432037799</v>
      </c>
      <c r="F18173">
        <v>-2.2543010645865</v>
      </c>
      <c r="G18173">
        <v>2.0566196999013999</v>
      </c>
      <c r="H18173">
        <v>1.3137221127048999</v>
      </c>
      <c r="I18173">
        <v>-1.1157730490340501</v>
      </c>
      <c r="J18173">
        <v>-0.63546626934380301</v>
      </c>
      <c r="K18173">
        <v>2.4270516012777499</v>
      </c>
      <c r="L18173">
        <v>0.22401798754146099</v>
      </c>
      <c r="M18173">
        <v>-0.119123410346455</v>
      </c>
      <c r="N18173">
        <v>-0.88283064185694105</v>
      </c>
      <c r="O18173">
        <v>-0.32910623629033797</v>
      </c>
      <c r="P18173">
        <v>-0.27597017393471601</v>
      </c>
      <c r="Q18173">
        <v>6.9582401887159598E-2</v>
      </c>
      <c r="R18173">
        <v>-0.62712180944055695</v>
      </c>
      <c r="S18173">
        <v>-0.68650753638186901</v>
      </c>
      <c r="T18173">
        <v>-7.6338562683790301E-2</v>
      </c>
      <c r="U18173">
        <v>-0.15616557098022299</v>
      </c>
      <c r="V18173">
        <v>1.32671125664351</v>
      </c>
      <c r="W18173">
        <v>-0.72633428380809595</v>
      </c>
      <c r="X18173">
        <v>-0.21759702924039601</v>
      </c>
    </row>
    <row r="18174" spans="1:24" x14ac:dyDescent="0.2">
      <c r="A18174" t="s">
        <v>28842</v>
      </c>
      <c r="B18174">
        <v>-0.29136381631774799</v>
      </c>
      <c r="C18174">
        <v>3.49777153847333E-2</v>
      </c>
      <c r="D18174">
        <v>0.35120801551202002</v>
      </c>
      <c r="E18174">
        <v>0.160874159904976</v>
      </c>
      <c r="F18174">
        <v>9.0960055832041503E-2</v>
      </c>
      <c r="G18174">
        <v>-0.57894913018008698</v>
      </c>
      <c r="H18174">
        <v>-0.152628816089042</v>
      </c>
      <c r="I18174">
        <v>-9.8143761082505998E-2</v>
      </c>
      <c r="J18174">
        <v>-0.16714523738036899</v>
      </c>
      <c r="K18174">
        <v>0.27306873292595901</v>
      </c>
      <c r="L18174">
        <v>0.130901420407565</v>
      </c>
      <c r="M18174">
        <v>0.32823611405597802</v>
      </c>
      <c r="N18174">
        <v>0.13765283460844099</v>
      </c>
      <c r="O18174">
        <v>-0.16830256748182601</v>
      </c>
      <c r="P18174">
        <v>0.24859850629070501</v>
      </c>
      <c r="Q18174">
        <v>1.95041848465916E-2</v>
      </c>
      <c r="R18174">
        <v>-2.2946181958867901E-2</v>
      </c>
      <c r="S18174">
        <v>0.35324689251779701</v>
      </c>
      <c r="T18174">
        <v>0.23317535035318199</v>
      </c>
      <c r="U18174">
        <v>-1.2148344240965401</v>
      </c>
      <c r="V18174">
        <v>-0.13086850719475099</v>
      </c>
      <c r="W18174">
        <v>0.60430881871273701</v>
      </c>
      <c r="X18174">
        <v>-0.141530359570994</v>
      </c>
    </row>
    <row r="18175" spans="1:24" x14ac:dyDescent="0.2">
      <c r="A18175" t="s">
        <v>28843</v>
      </c>
      <c r="B18175">
        <v>-1.1532862821955501</v>
      </c>
      <c r="C18175">
        <v>-1.0112694639564801E-2</v>
      </c>
      <c r="D18175">
        <v>0.41081579438593702</v>
      </c>
      <c r="E18175">
        <v>0.70045428036443103</v>
      </c>
      <c r="F18175">
        <v>-0.69760901286170296</v>
      </c>
      <c r="G18175">
        <v>0.24896362276057901</v>
      </c>
      <c r="H18175">
        <v>-1.0520554479414299</v>
      </c>
      <c r="I18175">
        <v>-0.53878481156883895</v>
      </c>
      <c r="J18175">
        <v>-0.17542566187120001</v>
      </c>
      <c r="K18175">
        <v>0.19479360267413801</v>
      </c>
      <c r="L18175">
        <v>0.82424099195048295</v>
      </c>
      <c r="M18175">
        <v>-2.0795904489717701E-2</v>
      </c>
      <c r="N18175">
        <v>0.55741796135078903</v>
      </c>
      <c r="O18175">
        <v>-1.47661629988312</v>
      </c>
      <c r="P18175">
        <v>-0.28214389089589198</v>
      </c>
      <c r="Q18175">
        <v>0.438323623827023</v>
      </c>
      <c r="R18175">
        <v>0.54665195587947402</v>
      </c>
      <c r="S18175">
        <v>0.78723658279533404</v>
      </c>
      <c r="T18175">
        <v>-1.1602710176232001</v>
      </c>
      <c r="U18175">
        <v>0.135297824459264</v>
      </c>
      <c r="V18175">
        <v>1.2341865372220899</v>
      </c>
      <c r="W18175">
        <v>1.1562417695774299E-2</v>
      </c>
      <c r="X18175">
        <v>0.47715582860491201</v>
      </c>
    </row>
    <row r="18176" spans="1:24" x14ac:dyDescent="0.2">
      <c r="A18176" t="s">
        <v>28844</v>
      </c>
      <c r="B18176">
        <v>7.1591521203395805E-2</v>
      </c>
      <c r="C18176">
        <v>-3.7488793379267499E-2</v>
      </c>
      <c r="D18176">
        <v>0.18871747591379201</v>
      </c>
      <c r="E18176">
        <v>-1.077983659819</v>
      </c>
      <c r="F18176">
        <v>0.101995420503168</v>
      </c>
      <c r="G18176">
        <v>0.25085897840924298</v>
      </c>
      <c r="H18176">
        <v>-0.247799750082381</v>
      </c>
      <c r="I18176">
        <v>0.14061472827913099</v>
      </c>
      <c r="J18176">
        <v>0.193811214456165</v>
      </c>
      <c r="K18176">
        <v>5.1662868271189202E-3</v>
      </c>
      <c r="L18176">
        <v>0.67780705459977397</v>
      </c>
      <c r="M18176">
        <v>-0.16280842128953801</v>
      </c>
      <c r="N18176">
        <v>-0.47066886684172499</v>
      </c>
      <c r="O18176">
        <v>-0.279194205490081</v>
      </c>
      <c r="P18176">
        <v>0.33862150303886002</v>
      </c>
      <c r="Q18176">
        <v>0.50604440612756396</v>
      </c>
      <c r="R18176">
        <v>-0.26396084702357497</v>
      </c>
      <c r="S18176">
        <v>0.33235751293691401</v>
      </c>
      <c r="T18176">
        <v>6.9593114367059505E-2</v>
      </c>
      <c r="U18176">
        <v>-0.18081930235128399</v>
      </c>
      <c r="V18176">
        <v>0.14542638331715599</v>
      </c>
      <c r="W18176">
        <v>4.4083419138087797E-2</v>
      </c>
      <c r="X18176">
        <v>-0.34596517284057499</v>
      </c>
    </row>
    <row r="18177" spans="1:24" x14ac:dyDescent="0.2">
      <c r="A18177" t="s">
        <v>28845</v>
      </c>
      <c r="B18177">
        <v>0.12801211199174201</v>
      </c>
      <c r="C18177">
        <v>0.10035014382973299</v>
      </c>
      <c r="D18177">
        <v>7.2725381439786097E-3</v>
      </c>
      <c r="E18177">
        <v>7.6706631694554606E-2</v>
      </c>
      <c r="F18177">
        <v>1.1287312773348901</v>
      </c>
      <c r="G18177">
        <v>-0.59532290174051905</v>
      </c>
      <c r="H18177">
        <v>0.40708105480839901</v>
      </c>
      <c r="I18177">
        <v>0.121870089032299</v>
      </c>
      <c r="J18177">
        <v>0.49843782024878402</v>
      </c>
      <c r="K18177">
        <v>-0.89584522135967604</v>
      </c>
      <c r="L18177">
        <v>0.102290695605913</v>
      </c>
      <c r="M18177">
        <v>-0.943223974086702</v>
      </c>
      <c r="N18177">
        <v>-0.33892288662804099</v>
      </c>
      <c r="O18177">
        <v>1.7994233294245101</v>
      </c>
      <c r="P18177">
        <v>0.75813131617621399</v>
      </c>
      <c r="Q18177">
        <v>-0.27215429537425001</v>
      </c>
      <c r="R18177">
        <v>-0.27316950721366801</v>
      </c>
      <c r="S18177">
        <v>-0.55808763080279999</v>
      </c>
      <c r="T18177">
        <v>-7.3509085770257401E-2</v>
      </c>
      <c r="U18177">
        <v>-0.27649362177083597</v>
      </c>
      <c r="V18177">
        <v>-0.387400976460267</v>
      </c>
      <c r="W18177">
        <v>-0.29069177862870299</v>
      </c>
      <c r="X18177">
        <v>-0.223485128455298</v>
      </c>
    </row>
    <row r="18178" spans="1:24" x14ac:dyDescent="0.2">
      <c r="A18178" t="s">
        <v>28846</v>
      </c>
      <c r="B18178">
        <v>0.220188347529779</v>
      </c>
      <c r="C18178">
        <v>0.14529910906527299</v>
      </c>
      <c r="D18178">
        <v>0.296713873693912</v>
      </c>
      <c r="E18178">
        <v>0.12303785363768401</v>
      </c>
      <c r="F18178">
        <v>0.67121096498905197</v>
      </c>
      <c r="G18178">
        <v>-0.16213357708590001</v>
      </c>
      <c r="H18178">
        <v>0.35003091069197301</v>
      </c>
      <c r="I18178">
        <v>-5.02340952513625E-2</v>
      </c>
      <c r="J18178">
        <v>0.30278448812081699</v>
      </c>
      <c r="K18178">
        <v>-0.67205367039560504</v>
      </c>
      <c r="L18178">
        <v>-9.5964968069204307E-2</v>
      </c>
      <c r="M18178">
        <v>-1.84360896723589E-2</v>
      </c>
      <c r="N18178">
        <v>-0.64859543826341903</v>
      </c>
      <c r="O18178">
        <v>0.76528161328107402</v>
      </c>
      <c r="P18178">
        <v>-0.32470503066675699</v>
      </c>
      <c r="Q18178">
        <v>0.198250278694588</v>
      </c>
      <c r="R18178">
        <v>-6.6772339794062205E-2</v>
      </c>
      <c r="S18178">
        <v>1.3428071663264001E-2</v>
      </c>
      <c r="T18178">
        <v>3.9196835147556203E-2</v>
      </c>
      <c r="U18178">
        <v>-9.9739597173766001E-2</v>
      </c>
      <c r="V18178">
        <v>-3.04531269460998E-2</v>
      </c>
      <c r="W18178">
        <v>-0.40285357335005101</v>
      </c>
      <c r="X18178">
        <v>-0.55348083984638496</v>
      </c>
    </row>
    <row r="18179" spans="1:24" x14ac:dyDescent="0.2">
      <c r="A18179" t="s">
        <v>28847</v>
      </c>
      <c r="B18179">
        <v>0.43827144595536799</v>
      </c>
      <c r="C18179">
        <v>-6.7005920673855496E-2</v>
      </c>
      <c r="D18179">
        <v>-0.20018851712525401</v>
      </c>
      <c r="E18179">
        <v>0.35671576665285198</v>
      </c>
      <c r="F18179">
        <v>0.110080804393444</v>
      </c>
      <c r="G18179">
        <v>1.17273613715458E-2</v>
      </c>
      <c r="H18179">
        <v>0.53218248503823296</v>
      </c>
      <c r="I18179">
        <v>-8.6185941761434195E-2</v>
      </c>
      <c r="J18179">
        <v>2.0189124025725699E-2</v>
      </c>
      <c r="K18179">
        <v>5.3489584038434998E-2</v>
      </c>
      <c r="L18179">
        <v>-0.89592369395580695</v>
      </c>
      <c r="M18179">
        <v>0.23761843424068499</v>
      </c>
      <c r="N18179">
        <v>5.4782897401383999E-2</v>
      </c>
      <c r="O18179">
        <v>-0.29796605902516698</v>
      </c>
      <c r="P18179">
        <v>-8.6287643367914293E-2</v>
      </c>
      <c r="Q18179">
        <v>-0.78279078995836804</v>
      </c>
      <c r="R18179">
        <v>5.04855939739823E-2</v>
      </c>
      <c r="S18179">
        <v>0.57542271057456196</v>
      </c>
      <c r="T18179">
        <v>-0.52478956727966797</v>
      </c>
      <c r="U18179">
        <v>-3.0919771827297101E-2</v>
      </c>
      <c r="V18179">
        <v>0.54800360553064298</v>
      </c>
      <c r="W18179">
        <v>-0.31989498885105999</v>
      </c>
      <c r="X18179">
        <v>0.30298308062896501</v>
      </c>
    </row>
    <row r="18180" spans="1:24" x14ac:dyDescent="0.2">
      <c r="A18180" t="s">
        <v>28848</v>
      </c>
      <c r="B18180">
        <v>-0.58936187859580302</v>
      </c>
      <c r="C18180">
        <v>-0.295935927907646</v>
      </c>
      <c r="D18180">
        <v>-0.44950708648379101</v>
      </c>
      <c r="E18180">
        <v>1.0875695366537099</v>
      </c>
      <c r="F18180">
        <v>0.71102915378654896</v>
      </c>
      <c r="G18180">
        <v>-0.90182518209648299</v>
      </c>
      <c r="H18180">
        <v>0.284298755590769</v>
      </c>
      <c r="I18180">
        <v>1.5003721343343901</v>
      </c>
      <c r="J18180">
        <v>0.18028240324068301</v>
      </c>
      <c r="K18180">
        <v>0.12664518475966</v>
      </c>
      <c r="L18180">
        <v>-0.495285314026426</v>
      </c>
      <c r="M18180">
        <v>-0.91888453304360096</v>
      </c>
      <c r="N18180">
        <v>0.82191649455204696</v>
      </c>
      <c r="O18180">
        <v>-0.702344210161019</v>
      </c>
      <c r="P18180">
        <v>0.176386574441729</v>
      </c>
      <c r="Q18180">
        <v>-1.4699478208602601E-2</v>
      </c>
      <c r="R18180">
        <v>0.101878772134174</v>
      </c>
      <c r="S18180">
        <v>0.23597569071911401</v>
      </c>
      <c r="T18180">
        <v>5.4166881188959903E-2</v>
      </c>
      <c r="U18180">
        <v>-0.83995908272687403</v>
      </c>
      <c r="V18180">
        <v>3.1954728679540002E-2</v>
      </c>
      <c r="W18180">
        <v>-0.23212734554345199</v>
      </c>
      <c r="X18180">
        <v>0.12745372871236799</v>
      </c>
    </row>
    <row r="18181" spans="1:24" x14ac:dyDescent="0.2">
      <c r="A18181" t="s">
        <v>28849</v>
      </c>
      <c r="B18181">
        <v>-0.40643303847345602</v>
      </c>
      <c r="C18181">
        <v>-0.80313788084802595</v>
      </c>
      <c r="D18181">
        <v>-1.37192778302924</v>
      </c>
      <c r="E18181">
        <v>-0.70237031881610601</v>
      </c>
      <c r="F18181">
        <v>-1.16665640098023</v>
      </c>
      <c r="G18181">
        <v>1.6558803778187301</v>
      </c>
      <c r="H18181">
        <v>-1.2400409074655001</v>
      </c>
      <c r="I18181">
        <v>-1.6494618451966501</v>
      </c>
      <c r="J18181">
        <v>-1.5219697899048501</v>
      </c>
      <c r="K18181">
        <v>0.83711935470801302</v>
      </c>
      <c r="L18181">
        <v>1.16447568054374</v>
      </c>
      <c r="M18181">
        <v>1.51449976743782</v>
      </c>
      <c r="N18181">
        <v>1.7321327014568499</v>
      </c>
      <c r="O18181">
        <v>-0.76004482773627602</v>
      </c>
      <c r="P18181">
        <v>-0.34446789926681998</v>
      </c>
      <c r="Q18181">
        <v>-0.423140805548395</v>
      </c>
      <c r="R18181">
        <v>-1.2442054138859799</v>
      </c>
      <c r="S18181">
        <v>0.58768737807197402</v>
      </c>
      <c r="T18181">
        <v>1.52845952288826</v>
      </c>
      <c r="U18181">
        <v>1.3717392188596</v>
      </c>
      <c r="V18181">
        <v>0.68486417995316695</v>
      </c>
      <c r="W18181">
        <v>0.49947767297496898</v>
      </c>
      <c r="X18181">
        <v>5.7521056438417803E-2</v>
      </c>
    </row>
    <row r="18182" spans="1:24" x14ac:dyDescent="0.2">
      <c r="A18182" t="s">
        <v>28850</v>
      </c>
      <c r="B18182">
        <v>-0.48844878382824602</v>
      </c>
      <c r="C18182">
        <v>-0.24392515257494399</v>
      </c>
      <c r="D18182">
        <v>8.9274036097812107E-2</v>
      </c>
      <c r="E18182">
        <v>-0.21114116470983599</v>
      </c>
      <c r="F18182">
        <v>0.240651883981506</v>
      </c>
      <c r="G18182">
        <v>0.25943518423041001</v>
      </c>
      <c r="H18182">
        <v>-0.121231804701413</v>
      </c>
      <c r="I18182">
        <v>0.37893420280117801</v>
      </c>
      <c r="J18182">
        <v>-3.87784480283552E-2</v>
      </c>
      <c r="K18182">
        <v>1.9616464646124199E-2</v>
      </c>
      <c r="L18182">
        <v>-0.13070799111345199</v>
      </c>
      <c r="M18182">
        <v>0.238098567431129</v>
      </c>
      <c r="N18182">
        <v>0.177037890277427</v>
      </c>
      <c r="O18182">
        <v>-5.9000245004474797E-3</v>
      </c>
      <c r="P18182">
        <v>-0.20995749190263299</v>
      </c>
      <c r="Q18182">
        <v>-0.63301629591813602</v>
      </c>
      <c r="R18182">
        <v>0.19067689661512499</v>
      </c>
      <c r="S18182">
        <v>4.7972396299049098E-2</v>
      </c>
      <c r="T18182">
        <v>-1.08838229688808E-2</v>
      </c>
      <c r="U18182">
        <v>-5.5460427032501203E-2</v>
      </c>
      <c r="V18182">
        <v>-3.8550824347247603E-2</v>
      </c>
      <c r="W18182">
        <v>0.46931270254825502</v>
      </c>
      <c r="X18182">
        <v>7.69920066980775E-2</v>
      </c>
    </row>
    <row r="18183" spans="1:24" x14ac:dyDescent="0.2">
      <c r="A18183" t="s">
        <v>28851</v>
      </c>
      <c r="B18183">
        <v>-0.341227242413221</v>
      </c>
      <c r="C18183">
        <v>0.40358590178137099</v>
      </c>
      <c r="D18183">
        <v>-1.14907515263226</v>
      </c>
      <c r="E18183">
        <v>0.68894962696128603</v>
      </c>
      <c r="F18183">
        <v>-0.68402769054525403</v>
      </c>
      <c r="G18183">
        <v>0.93629637431114499</v>
      </c>
      <c r="H18183">
        <v>9.9917469696715902E-2</v>
      </c>
      <c r="I18183">
        <v>-0.53833952294310605</v>
      </c>
      <c r="J18183">
        <v>-0.74152321214786698</v>
      </c>
      <c r="K18183">
        <v>0.60413975202946302</v>
      </c>
      <c r="L18183">
        <v>0.50082561056042296</v>
      </c>
      <c r="M18183">
        <v>0.62647890997090605</v>
      </c>
      <c r="N18183">
        <v>0.78669318210189798</v>
      </c>
      <c r="O18183">
        <v>-0.58134779370143097</v>
      </c>
      <c r="P18183">
        <v>-0.536904997233002</v>
      </c>
      <c r="Q18183">
        <v>-0.34420878297812402</v>
      </c>
      <c r="R18183">
        <v>-6.9244645385452594E-2</v>
      </c>
      <c r="S18183">
        <v>-0.201888142657179</v>
      </c>
      <c r="T18183">
        <v>6.6562556722462002E-2</v>
      </c>
      <c r="U18183">
        <v>-0.66060551156690595</v>
      </c>
      <c r="V18183">
        <v>0.16674094388817701</v>
      </c>
      <c r="W18183">
        <v>-0.10387281037366999</v>
      </c>
      <c r="X18183">
        <v>1.07207517655363</v>
      </c>
    </row>
    <row r="18184" spans="1:24" x14ac:dyDescent="0.2">
      <c r="A18184" t="s">
        <v>28852</v>
      </c>
      <c r="B18184">
        <v>0.68230653108096195</v>
      </c>
      <c r="C18184">
        <v>0.12816483950638999</v>
      </c>
      <c r="D18184">
        <v>0.18834287368879099</v>
      </c>
      <c r="E18184">
        <v>-0.80691896105142302</v>
      </c>
      <c r="F18184">
        <v>-0.17874405114606301</v>
      </c>
      <c r="G18184">
        <v>-0.87517006235744998</v>
      </c>
      <c r="H18184">
        <v>-0.92881869432244202</v>
      </c>
      <c r="I18184">
        <v>-1.0735774650899701</v>
      </c>
      <c r="J18184">
        <v>0.53194143717019504</v>
      </c>
      <c r="K18184">
        <v>0.73043883516889996</v>
      </c>
      <c r="L18184">
        <v>-0.13487500783180201</v>
      </c>
      <c r="M18184">
        <v>-0.30831676554932802</v>
      </c>
      <c r="N18184">
        <v>-0.808727637257737</v>
      </c>
      <c r="O18184">
        <v>-0.330058062963212</v>
      </c>
      <c r="P18184">
        <v>0.17558165374872101</v>
      </c>
      <c r="Q18184">
        <v>0.70896200316753599</v>
      </c>
      <c r="R18184">
        <v>0.83528428458641402</v>
      </c>
      <c r="S18184">
        <v>-1.3888252922511199</v>
      </c>
      <c r="T18184">
        <v>0.391198506518389</v>
      </c>
      <c r="U18184">
        <v>0.52982957029288402</v>
      </c>
      <c r="V18184">
        <v>6.8439312382289993E-2</v>
      </c>
      <c r="W18184">
        <v>-0.159350749746444</v>
      </c>
      <c r="X18184">
        <v>2.0228929022555202</v>
      </c>
    </row>
    <row r="18185" spans="1:24" x14ac:dyDescent="0.2">
      <c r="A18185" t="s">
        <v>28853</v>
      </c>
      <c r="B18185">
        <v>0.71494859528786203</v>
      </c>
      <c r="C18185">
        <v>-2.5295932413654701E-2</v>
      </c>
      <c r="D18185">
        <v>0.14004369149380899</v>
      </c>
      <c r="E18185">
        <v>0.26258703707574099</v>
      </c>
      <c r="F18185">
        <v>-0.40593607696186901</v>
      </c>
      <c r="G18185">
        <v>0.19609993582906299</v>
      </c>
      <c r="H18185">
        <v>5.8683151287377902E-2</v>
      </c>
      <c r="I18185">
        <v>-0.49371953946442798</v>
      </c>
      <c r="J18185">
        <v>0.22710132227454299</v>
      </c>
      <c r="K18185">
        <v>-2.2688047811068</v>
      </c>
      <c r="L18185">
        <v>5.9077338218692498E-3</v>
      </c>
      <c r="M18185">
        <v>0.158833782531381</v>
      </c>
      <c r="N18185">
        <v>-3.1995586037368499E-3</v>
      </c>
      <c r="O18185">
        <v>1.22259795900441</v>
      </c>
      <c r="P18185">
        <v>-0.17161889641776701</v>
      </c>
      <c r="Q18185">
        <v>0.14191669610941099</v>
      </c>
      <c r="R18185">
        <v>8.4323090851364704E-2</v>
      </c>
      <c r="S18185">
        <v>-0.51327884940796198</v>
      </c>
      <c r="T18185">
        <v>0.36659502959673601</v>
      </c>
      <c r="U18185">
        <v>-0.85063985780656504</v>
      </c>
      <c r="V18185">
        <v>-0.14660304088352399</v>
      </c>
      <c r="W18185">
        <v>-0.277750081342583</v>
      </c>
      <c r="X18185">
        <v>1.57720858924532</v>
      </c>
    </row>
    <row r="18186" spans="1:24" x14ac:dyDescent="0.2">
      <c r="A18186" t="s">
        <v>28854</v>
      </c>
      <c r="B18186">
        <v>-0.243860727565824</v>
      </c>
      <c r="C18186">
        <v>0.25719862745642103</v>
      </c>
      <c r="D18186">
        <v>-0.33532855511813597</v>
      </c>
      <c r="E18186">
        <v>-0.57972993911835202</v>
      </c>
      <c r="F18186">
        <v>0.62005525646039406</v>
      </c>
      <c r="G18186">
        <v>0.464764520403885</v>
      </c>
      <c r="H18186">
        <v>-0.575693573308941</v>
      </c>
      <c r="I18186">
        <v>-0.11430969789526001</v>
      </c>
      <c r="J18186">
        <v>-0.19770104285944601</v>
      </c>
      <c r="K18186">
        <v>0.29871425023259701</v>
      </c>
      <c r="L18186">
        <v>0.50291816253552102</v>
      </c>
      <c r="M18186">
        <v>0.17759882012571299</v>
      </c>
      <c r="N18186">
        <v>0.28061021798862301</v>
      </c>
      <c r="O18186">
        <v>-5.2660030416782598E-3</v>
      </c>
      <c r="P18186">
        <v>0.23292917627861001</v>
      </c>
      <c r="Q18186">
        <v>-0.27102452829685098</v>
      </c>
      <c r="R18186">
        <v>0.81858794174432803</v>
      </c>
      <c r="S18186">
        <v>0.13878340810494699</v>
      </c>
      <c r="T18186">
        <v>-0.70460420972364202</v>
      </c>
      <c r="U18186">
        <v>-0.36470929290830201</v>
      </c>
      <c r="V18186">
        <v>-0.51431835909072299</v>
      </c>
      <c r="W18186">
        <v>-0.17622519541310999</v>
      </c>
      <c r="X18186">
        <v>0.29061074300922601</v>
      </c>
    </row>
    <row r="18187" spans="1:24" x14ac:dyDescent="0.2">
      <c r="A18187" t="s">
        <v>28855</v>
      </c>
      <c r="B18187">
        <v>-0.26582441036347298</v>
      </c>
      <c r="C18187">
        <v>1.2643835983756501E-2</v>
      </c>
      <c r="D18187">
        <v>0.27726183062343301</v>
      </c>
      <c r="E18187">
        <v>5.9302628978805901E-2</v>
      </c>
      <c r="F18187">
        <v>0.68450042087599505</v>
      </c>
      <c r="G18187" s="7">
        <v>-6.2023334024014605E-7</v>
      </c>
      <c r="H18187">
        <v>0.51151856385247696</v>
      </c>
      <c r="I18187">
        <v>0.143443353433474</v>
      </c>
      <c r="J18187">
        <v>-0.213789708850285</v>
      </c>
      <c r="K18187">
        <v>-0.99259290662041499</v>
      </c>
      <c r="L18187">
        <v>-0.10393746824435</v>
      </c>
      <c r="M18187">
        <v>1.5739935392014199E-2</v>
      </c>
      <c r="N18187">
        <v>0.116068763666139</v>
      </c>
      <c r="O18187">
        <v>8.9036905819991893E-2</v>
      </c>
      <c r="P18187">
        <v>-0.36950376524727502</v>
      </c>
      <c r="Q18187">
        <v>-3.9352184760485298E-2</v>
      </c>
      <c r="R18187">
        <v>-0.73237207881369903</v>
      </c>
      <c r="S18187">
        <v>-0.184658551045151</v>
      </c>
      <c r="T18187">
        <v>0.56261514195236495</v>
      </c>
      <c r="U18187">
        <v>0.357874967015538</v>
      </c>
      <c r="V18187">
        <v>-0.55753715346756305</v>
      </c>
      <c r="W18187">
        <v>0.65781851431068195</v>
      </c>
      <c r="X18187">
        <v>-2.8256014258636501E-2</v>
      </c>
    </row>
    <row r="18188" spans="1:24" x14ac:dyDescent="0.2">
      <c r="A18188" t="s">
        <v>28856</v>
      </c>
      <c r="B18188">
        <v>-6.4180635816494094E-2</v>
      </c>
      <c r="C18188">
        <v>0.15508655359351201</v>
      </c>
      <c r="D18188">
        <v>-0.19419679157171199</v>
      </c>
      <c r="E18188">
        <v>0.95790836771986498</v>
      </c>
      <c r="F18188">
        <v>-0.337926297549621</v>
      </c>
      <c r="G18188">
        <v>9.6503660089621801E-2</v>
      </c>
      <c r="H18188">
        <v>-0.89097351992020402</v>
      </c>
      <c r="I18188">
        <v>0.215618737081371</v>
      </c>
      <c r="J18188">
        <v>-0.56102166715856505</v>
      </c>
      <c r="K18188">
        <v>-0.39048554862757001</v>
      </c>
      <c r="L18188">
        <v>0.802138443828738</v>
      </c>
      <c r="M18188">
        <v>-4.7632789787784902E-2</v>
      </c>
      <c r="N18188">
        <v>0.56951762902079806</v>
      </c>
      <c r="O18188">
        <v>-0.48902386087051603</v>
      </c>
      <c r="P18188">
        <v>-0.225588361879107</v>
      </c>
      <c r="Q18188">
        <v>0.206923667828597</v>
      </c>
      <c r="R18188">
        <v>1.1662764341351499</v>
      </c>
      <c r="S18188">
        <v>-2.6724253259462899E-2</v>
      </c>
      <c r="T18188">
        <v>-0.46986692880185099</v>
      </c>
      <c r="U18188">
        <v>0.47336487902477298</v>
      </c>
      <c r="V18188">
        <v>0.49960595387733397</v>
      </c>
      <c r="W18188">
        <v>1.06208427554904E-2</v>
      </c>
      <c r="X18188">
        <v>-1.4559445137123599</v>
      </c>
    </row>
    <row r="18189" spans="1:24" x14ac:dyDescent="0.2">
      <c r="A18189" t="s">
        <v>28857</v>
      </c>
      <c r="B18189">
        <v>-0.294264010950743</v>
      </c>
      <c r="C18189">
        <v>4.3468913357107104E-3</v>
      </c>
      <c r="D18189">
        <v>-2.8300855971100498E-2</v>
      </c>
      <c r="E18189">
        <v>-0.35057620959625202</v>
      </c>
      <c r="F18189">
        <v>0.84121073257650703</v>
      </c>
      <c r="G18189">
        <v>-0.292926739043673</v>
      </c>
      <c r="H18189">
        <v>0.229850067459307</v>
      </c>
      <c r="I18189">
        <v>0.23235252703835499</v>
      </c>
      <c r="J18189">
        <v>0.77129225197064599</v>
      </c>
      <c r="K18189">
        <v>-0.30938889916823398</v>
      </c>
      <c r="L18189">
        <v>-5.2132270796767196E-4</v>
      </c>
      <c r="M18189">
        <v>-6.2635848339963199E-3</v>
      </c>
      <c r="N18189">
        <v>-0.18787983176259301</v>
      </c>
      <c r="O18189">
        <v>0.28084614510907302</v>
      </c>
      <c r="P18189">
        <v>0.29631606446575798</v>
      </c>
      <c r="Q18189">
        <v>0.109051470226665</v>
      </c>
      <c r="R18189">
        <v>-0.260572666561252</v>
      </c>
      <c r="S18189">
        <v>-0.48493251253041397</v>
      </c>
      <c r="T18189">
        <v>0.16860027270265601</v>
      </c>
      <c r="U18189">
        <v>4.3031308884604803E-2</v>
      </c>
      <c r="V18189">
        <v>-0.36191871171394202</v>
      </c>
      <c r="W18189">
        <v>-2.2169648463936001E-2</v>
      </c>
      <c r="X18189">
        <v>-0.37718273846517902</v>
      </c>
    </row>
    <row r="18190" spans="1:24" x14ac:dyDescent="0.2">
      <c r="A18190" t="s">
        <v>28858</v>
      </c>
      <c r="B18190">
        <v>0.30332391964759498</v>
      </c>
      <c r="C18190">
        <v>-0.32091028671847699</v>
      </c>
      <c r="D18190">
        <v>0.17760200337646101</v>
      </c>
      <c r="E18190">
        <v>-0.43282199846845398</v>
      </c>
      <c r="F18190">
        <v>0.52565356062071</v>
      </c>
      <c r="G18190">
        <v>-0.24352243830624201</v>
      </c>
      <c r="H18190">
        <v>1.0294605790771201</v>
      </c>
      <c r="I18190">
        <v>0.102668766320181</v>
      </c>
      <c r="J18190">
        <v>0.35484547313651099</v>
      </c>
      <c r="K18190">
        <v>-1.16338843289434</v>
      </c>
      <c r="L18190">
        <v>-0.80374741833781005</v>
      </c>
      <c r="M18190">
        <v>0.142316920272227</v>
      </c>
      <c r="N18190">
        <v>-9.4964005707286706E-2</v>
      </c>
      <c r="O18190">
        <v>-0.22295111283694299</v>
      </c>
      <c r="P18190">
        <v>-0.14176919614875799</v>
      </c>
      <c r="Q18190">
        <v>-1.1092398855921899</v>
      </c>
      <c r="R18190">
        <v>8.9667651712842494E-2</v>
      </c>
      <c r="S18190">
        <v>0.67686614727226102</v>
      </c>
      <c r="T18190">
        <v>-0.56052337752223802</v>
      </c>
      <c r="U18190">
        <v>0.84425857552553796</v>
      </c>
      <c r="V18190">
        <v>-0.84068098124282098</v>
      </c>
      <c r="W18190">
        <v>0.84540791899052303</v>
      </c>
      <c r="X18190">
        <v>0.84244761782359501</v>
      </c>
    </row>
    <row r="18191" spans="1:24" x14ac:dyDescent="0.2">
      <c r="A18191" t="s">
        <v>28859</v>
      </c>
      <c r="B18191">
        <v>-0.70566030421153703</v>
      </c>
      <c r="C18191">
        <v>-0.36272412901880702</v>
      </c>
      <c r="D18191">
        <v>0.876655642984288</v>
      </c>
      <c r="E18191">
        <v>-0.57605236834918705</v>
      </c>
      <c r="F18191">
        <v>-0.50335578188126595</v>
      </c>
      <c r="G18191">
        <v>0.172035491071269</v>
      </c>
      <c r="H18191">
        <v>-0.689466458699312</v>
      </c>
      <c r="I18191">
        <v>-4.0211861789550198E-2</v>
      </c>
      <c r="J18191">
        <v>-0.47599779591365099</v>
      </c>
      <c r="K18191">
        <v>2.1698861371366299E-2</v>
      </c>
      <c r="L18191">
        <v>0.80828346591615696</v>
      </c>
      <c r="M18191">
        <v>5.2556876334698299E-2</v>
      </c>
      <c r="N18191">
        <v>1.5352316101098</v>
      </c>
      <c r="O18191">
        <v>-0.37424114791193802</v>
      </c>
      <c r="P18191">
        <v>0.496988765932386</v>
      </c>
      <c r="Q18191">
        <v>0.92015481099516405</v>
      </c>
      <c r="R18191">
        <v>0.230485863017202</v>
      </c>
      <c r="S18191">
        <v>0.187354159733539</v>
      </c>
      <c r="T18191">
        <v>-5.34069409435814E-2</v>
      </c>
      <c r="U18191">
        <v>-0.71559734145757803</v>
      </c>
      <c r="V18191">
        <v>-9.7571016742624694E-2</v>
      </c>
      <c r="W18191">
        <v>0.217053132196625</v>
      </c>
      <c r="X18191">
        <v>-0.92421353274346496</v>
      </c>
    </row>
    <row r="18192" spans="1:24" x14ac:dyDescent="0.2">
      <c r="A18192" t="s">
        <v>28860</v>
      </c>
      <c r="B18192">
        <v>0.488928076480389</v>
      </c>
      <c r="C18192">
        <v>0.24573975798584299</v>
      </c>
      <c r="D18192">
        <v>-0.278453769129061</v>
      </c>
      <c r="E18192">
        <v>-0.16589867713408399</v>
      </c>
      <c r="F18192">
        <v>-2.1859867440905501E-2</v>
      </c>
      <c r="G18192">
        <v>-3.3518769689221101E-2</v>
      </c>
      <c r="H18192">
        <v>0.134497699123067</v>
      </c>
      <c r="I18192">
        <v>0.13934659674031499</v>
      </c>
      <c r="J18192">
        <v>0.82165034000666304</v>
      </c>
      <c r="K18192">
        <v>-0.55420818856159204</v>
      </c>
      <c r="L18192">
        <v>0.102996946915316</v>
      </c>
      <c r="M18192">
        <v>-0.46247867317121699</v>
      </c>
      <c r="N18192">
        <v>-0.44090112937528397</v>
      </c>
      <c r="O18192">
        <v>0.56607194284568096</v>
      </c>
      <c r="P18192">
        <v>-0.48372912809324298</v>
      </c>
      <c r="Q18192">
        <v>0.11395471923174</v>
      </c>
      <c r="R18192">
        <v>-0.70713815586242901</v>
      </c>
      <c r="S18192">
        <v>-1.1521540037509201E-2</v>
      </c>
      <c r="T18192">
        <v>-0.13921670446474901</v>
      </c>
      <c r="U18192">
        <v>2.68438194587945E-2</v>
      </c>
      <c r="V18192">
        <v>-0.33842510654493801</v>
      </c>
      <c r="W18192">
        <v>0.24011174317501799</v>
      </c>
      <c r="X18192">
        <v>0.75720806754140801</v>
      </c>
    </row>
    <row r="18193" spans="1:24" x14ac:dyDescent="0.2">
      <c r="A18193" t="s">
        <v>28861</v>
      </c>
      <c r="B18193">
        <v>-0.55153796890434403</v>
      </c>
      <c r="C18193">
        <v>0.14806813261079599</v>
      </c>
      <c r="D18193">
        <v>2.36203687328395E-2</v>
      </c>
      <c r="E18193">
        <v>0.43963751590489802</v>
      </c>
      <c r="F18193">
        <v>9.9358769792723303E-2</v>
      </c>
      <c r="G18193">
        <v>-0.68275952297180398</v>
      </c>
      <c r="H18193">
        <v>0.20280431461364401</v>
      </c>
      <c r="I18193">
        <v>-0.74511045300056999</v>
      </c>
      <c r="J18193">
        <v>0.84605418800985599</v>
      </c>
      <c r="K18193">
        <v>0.218826531394125</v>
      </c>
      <c r="L18193">
        <v>-0.54234992847707597</v>
      </c>
      <c r="M18193">
        <v>0.188123321123948</v>
      </c>
      <c r="N18193">
        <v>0.24090379069575199</v>
      </c>
      <c r="O18193">
        <v>0.47576593414623902</v>
      </c>
      <c r="P18193">
        <v>0.20555238402106599</v>
      </c>
      <c r="Q18193">
        <v>-0.19194233982661099</v>
      </c>
      <c r="R18193">
        <v>3.30199828082701E-2</v>
      </c>
      <c r="S18193">
        <v>-0.17467163534430999</v>
      </c>
      <c r="T18193">
        <v>-0.128486195710903</v>
      </c>
      <c r="U18193">
        <v>0.40085156848751702</v>
      </c>
      <c r="V18193">
        <v>-0.55001020908760301</v>
      </c>
      <c r="W18193">
        <v>-0.10426454908990999</v>
      </c>
      <c r="X18193">
        <v>0.14854600007145699</v>
      </c>
    </row>
    <row r="18194" spans="1:24" x14ac:dyDescent="0.2">
      <c r="A18194" t="s">
        <v>28862</v>
      </c>
      <c r="B18194">
        <v>0.20363764804317999</v>
      </c>
      <c r="C18194">
        <v>-3.0176918146251602E-2</v>
      </c>
      <c r="D18194">
        <v>-0.16505369101572501</v>
      </c>
      <c r="E18194">
        <v>-3.0025680323553201E-2</v>
      </c>
      <c r="F18194">
        <v>0.22285096222970799</v>
      </c>
      <c r="G18194">
        <v>-0.28330298714504198</v>
      </c>
      <c r="H18194">
        <v>0.49283529511539298</v>
      </c>
      <c r="I18194">
        <v>7.4861536770658405E-2</v>
      </c>
      <c r="J18194">
        <v>0.36420720441832599</v>
      </c>
      <c r="K18194">
        <v>-0.40691698695538098</v>
      </c>
      <c r="L18194">
        <v>-0.213022410480354</v>
      </c>
      <c r="M18194">
        <v>-0.41103966391150298</v>
      </c>
      <c r="N18194">
        <v>0.48385351685650702</v>
      </c>
      <c r="O18194">
        <v>0.362238144477947</v>
      </c>
      <c r="P18194">
        <v>0.41886020161359599</v>
      </c>
      <c r="Q18194">
        <v>-0.13003490216536601</v>
      </c>
      <c r="R18194">
        <v>-0.64521388107883004</v>
      </c>
      <c r="S18194">
        <v>0.31597835003658198</v>
      </c>
      <c r="T18194">
        <v>0.163272483881164</v>
      </c>
      <c r="U18194">
        <v>-8.2899812666925102E-2</v>
      </c>
      <c r="V18194">
        <v>-1.0132003141932</v>
      </c>
      <c r="W18194">
        <v>0.29383425591915402</v>
      </c>
      <c r="X18194">
        <v>1.4457648719912E-2</v>
      </c>
    </row>
    <row r="18195" spans="1:24" x14ac:dyDescent="0.2">
      <c r="A18195" t="s">
        <v>28863</v>
      </c>
      <c r="B18195">
        <v>-0.18440909209606299</v>
      </c>
      <c r="C18195">
        <v>0.55180319591047799</v>
      </c>
      <c r="D18195">
        <v>0.53187746874590103</v>
      </c>
      <c r="E18195">
        <v>-0.168516507998307</v>
      </c>
      <c r="F18195">
        <v>-0.171778405441707</v>
      </c>
      <c r="G18195">
        <v>-5.9601698725384997E-2</v>
      </c>
      <c r="H18195">
        <v>-4.3066205871612204E-3</v>
      </c>
      <c r="I18195">
        <v>0.23631808527122</v>
      </c>
      <c r="J18195">
        <v>0.106508438276096</v>
      </c>
      <c r="K18195">
        <v>0.37157421163489801</v>
      </c>
      <c r="L18195">
        <v>-0.29221716574738799</v>
      </c>
      <c r="M18195">
        <v>0.190956553314965</v>
      </c>
      <c r="N18195">
        <v>-8.5129294085931298E-2</v>
      </c>
      <c r="O18195">
        <v>0.141684915399864</v>
      </c>
      <c r="P18195">
        <v>-0.39747727092881102</v>
      </c>
      <c r="Q18195">
        <v>0.359762151438139</v>
      </c>
      <c r="R18195">
        <v>-9.1779002919825894E-2</v>
      </c>
      <c r="S18195">
        <v>-0.52273799285952605</v>
      </c>
      <c r="T18195">
        <v>-0.49772614493901102</v>
      </c>
      <c r="U18195">
        <v>-0.32886156792281801</v>
      </c>
      <c r="V18195">
        <v>0.29832746150398398</v>
      </c>
      <c r="W18195">
        <v>-0.33218575578421999</v>
      </c>
      <c r="X18195">
        <v>0.34791403854060898</v>
      </c>
    </row>
    <row r="18196" spans="1:24" x14ac:dyDescent="0.2">
      <c r="A18196" t="s">
        <v>28864</v>
      </c>
      <c r="B18196">
        <v>-0.460583593313868</v>
      </c>
      <c r="C18196">
        <v>-0.64668529087536997</v>
      </c>
      <c r="D18196">
        <v>0.27528496781666401</v>
      </c>
      <c r="E18196">
        <v>0.135952392624724</v>
      </c>
      <c r="F18196">
        <v>0.56563062052922797</v>
      </c>
      <c r="G18196">
        <v>-0.88099110033129202</v>
      </c>
      <c r="H18196">
        <v>0.10019666061082901</v>
      </c>
      <c r="I18196">
        <v>-0.67767155506532895</v>
      </c>
      <c r="J18196">
        <v>-0.359542027578866</v>
      </c>
      <c r="K18196">
        <v>-0.16687309492934099</v>
      </c>
      <c r="L18196">
        <v>0.29155018881796702</v>
      </c>
      <c r="M18196">
        <v>0.57544770357611197</v>
      </c>
      <c r="N18196">
        <v>0.70292909536651704</v>
      </c>
      <c r="O18196">
        <v>9.9407535343092504E-2</v>
      </c>
      <c r="P18196">
        <v>-0.92500165276229596</v>
      </c>
      <c r="Q18196">
        <v>0.30315214038368798</v>
      </c>
      <c r="R18196">
        <v>-7.0851866641595901E-2</v>
      </c>
      <c r="S18196">
        <v>0.58971014452146997</v>
      </c>
      <c r="T18196">
        <v>0.90493793889956398</v>
      </c>
      <c r="U18196">
        <v>-1.16649745258118</v>
      </c>
      <c r="V18196">
        <v>-0.37612970484185698</v>
      </c>
      <c r="W18196">
        <v>0.61676101341211498</v>
      </c>
      <c r="X18196">
        <v>0.56986693701903002</v>
      </c>
    </row>
    <row r="18197" spans="1:24" x14ac:dyDescent="0.2">
      <c r="A18197" t="s">
        <v>28865</v>
      </c>
      <c r="B18197">
        <v>-0.71154325035675803</v>
      </c>
      <c r="C18197">
        <v>-0.47858269471053899</v>
      </c>
      <c r="D18197">
        <v>-0.13200776878445999</v>
      </c>
      <c r="E18197">
        <v>0.17849249439678599</v>
      </c>
      <c r="F18197">
        <v>0.68045565878747005</v>
      </c>
      <c r="G18197">
        <v>0.26018811508343898</v>
      </c>
      <c r="H18197">
        <v>-0.51173546210366405</v>
      </c>
      <c r="I18197">
        <v>0.55585925362983801</v>
      </c>
      <c r="J18197">
        <v>-0.44286339672633201</v>
      </c>
      <c r="K18197">
        <v>-4.2738795932933497E-2</v>
      </c>
      <c r="L18197">
        <v>0.19108132579553</v>
      </c>
      <c r="M18197">
        <v>9.8247063918011301E-2</v>
      </c>
      <c r="N18197">
        <v>0.29263499763193102</v>
      </c>
      <c r="O18197">
        <v>0.461660024926068</v>
      </c>
      <c r="P18197">
        <v>0.27490590397532599</v>
      </c>
      <c r="Q18197">
        <v>-0.81198900434858901</v>
      </c>
      <c r="R18197">
        <v>0.77543446241376801</v>
      </c>
      <c r="S18197">
        <v>0.210740309336965</v>
      </c>
      <c r="T18197">
        <v>-0.80674505849863298</v>
      </c>
      <c r="U18197">
        <v>0.22083360489361301</v>
      </c>
      <c r="V18197">
        <v>-8.2874474928852901E-2</v>
      </c>
      <c r="W18197">
        <v>0.25940371017358899</v>
      </c>
      <c r="X18197">
        <v>-0.438857018571573</v>
      </c>
    </row>
    <row r="18198" spans="1:24" x14ac:dyDescent="0.2">
      <c r="A18198" t="s">
        <v>28866</v>
      </c>
      <c r="B18198">
        <v>-0.14142951306997301</v>
      </c>
      <c r="C18198">
        <v>-0.163768373633603</v>
      </c>
      <c r="D18198">
        <v>0.16463298397002901</v>
      </c>
      <c r="E18198">
        <v>-0.19305980990463301</v>
      </c>
      <c r="F18198">
        <v>0.933133330645606</v>
      </c>
      <c r="G18198">
        <v>-0.45461562447113102</v>
      </c>
      <c r="H18198">
        <v>-9.3739738715445206E-2</v>
      </c>
      <c r="I18198">
        <v>-0.149802388302474</v>
      </c>
      <c r="J18198">
        <v>0.34400946497899898</v>
      </c>
      <c r="K18198">
        <v>-7.1375741405359502E-2</v>
      </c>
      <c r="L18198">
        <v>-0.40837343785337099</v>
      </c>
      <c r="M18198">
        <v>-0.18241360665429199</v>
      </c>
      <c r="N18198">
        <v>0.29900392844133</v>
      </c>
      <c r="O18198">
        <v>-0.26117263011333403</v>
      </c>
      <c r="P18198">
        <v>-1.7940643775205101E-2</v>
      </c>
      <c r="Q18198">
        <v>-0.20752800265684601</v>
      </c>
      <c r="R18198">
        <v>0.189368983129345</v>
      </c>
      <c r="S18198">
        <v>0.49521308312648799</v>
      </c>
      <c r="T18198">
        <v>0.74249411890797001</v>
      </c>
      <c r="U18198">
        <v>-0.28779111925213702</v>
      </c>
      <c r="V18198">
        <v>-0.10652053989022101</v>
      </c>
      <c r="W18198">
        <v>-0.69250085300321695</v>
      </c>
      <c r="X18198">
        <v>0.26417612950147501</v>
      </c>
    </row>
    <row r="18199" spans="1:24" x14ac:dyDescent="0.2">
      <c r="A18199" t="s">
        <v>28867</v>
      </c>
      <c r="B18199">
        <v>0.36446002744536898</v>
      </c>
      <c r="C18199">
        <v>-0.50426671800503997</v>
      </c>
      <c r="D18199">
        <v>0.14710073801041801</v>
      </c>
      <c r="E18199">
        <v>-0.11055186380602</v>
      </c>
      <c r="F18199">
        <v>0.66813722125557096</v>
      </c>
      <c r="G18199">
        <v>-1.0039658086083501</v>
      </c>
      <c r="H18199">
        <v>0.42335916318627898</v>
      </c>
      <c r="I18199">
        <v>0.12331194808533499</v>
      </c>
      <c r="J18199">
        <v>0.62686041250629798</v>
      </c>
      <c r="K18199">
        <v>-0.82877032077878099</v>
      </c>
      <c r="L18199">
        <v>-0.281085381821571</v>
      </c>
      <c r="M18199">
        <v>1.4986257382504401E-2</v>
      </c>
      <c r="N18199">
        <v>0.104198052770096</v>
      </c>
      <c r="O18199">
        <v>0.77994212515425398</v>
      </c>
      <c r="P18199">
        <v>-0.475120567328705</v>
      </c>
      <c r="Q18199">
        <v>-0.31767017765706701</v>
      </c>
      <c r="R18199">
        <v>-0.17409240081286201</v>
      </c>
      <c r="S18199">
        <v>0.15686086071036101</v>
      </c>
      <c r="T18199">
        <v>0.48528136071386402</v>
      </c>
      <c r="U18199">
        <v>-0.243076413773233</v>
      </c>
      <c r="V18199">
        <v>-0.50692129561648103</v>
      </c>
      <c r="W18199">
        <v>0.30130114656481299</v>
      </c>
      <c r="X18199">
        <v>0.249721634422952</v>
      </c>
    </row>
    <row r="18200" spans="1:24" x14ac:dyDescent="0.2">
      <c r="A18200" t="s">
        <v>28868</v>
      </c>
      <c r="B18200">
        <v>-0.265803427056165</v>
      </c>
      <c r="C18200">
        <v>-0.131185227274839</v>
      </c>
      <c r="D18200">
        <v>0.32951096679047998</v>
      </c>
      <c r="E18200">
        <v>-1.8368704816942302E-2</v>
      </c>
      <c r="F18200">
        <v>0.30572529301693901</v>
      </c>
      <c r="G18200">
        <v>-0.16550524749905501</v>
      </c>
      <c r="H18200">
        <v>-0.390710430542139</v>
      </c>
      <c r="I18200">
        <v>-0.131947657489523</v>
      </c>
      <c r="J18200">
        <v>0.68416040759645502</v>
      </c>
      <c r="K18200">
        <v>-8.7356194527948905E-2</v>
      </c>
      <c r="L18200">
        <v>-0.88303631978424202</v>
      </c>
      <c r="M18200">
        <v>0.126663636452959</v>
      </c>
      <c r="N18200">
        <v>-1.31539442750996E-2</v>
      </c>
      <c r="O18200">
        <v>-0.15446163403813301</v>
      </c>
      <c r="P18200">
        <v>1.0004736549100299</v>
      </c>
      <c r="Q18200">
        <v>0.270514324466957</v>
      </c>
      <c r="R18200">
        <v>0.40017314836774798</v>
      </c>
      <c r="S18200">
        <v>-1.73156868269322E-2</v>
      </c>
      <c r="T18200">
        <v>-3.5211335466887803E-2</v>
      </c>
      <c r="U18200">
        <v>6.0140455946761102E-2</v>
      </c>
      <c r="V18200">
        <v>0.13733001414579199</v>
      </c>
      <c r="W18200">
        <v>-8.8976161387569294E-2</v>
      </c>
      <c r="X18200">
        <v>-0.93165993070864195</v>
      </c>
    </row>
    <row r="18201" spans="1:24" x14ac:dyDescent="0.2">
      <c r="A18201" t="s">
        <v>28869</v>
      </c>
      <c r="B18201">
        <v>1.0072030251030299</v>
      </c>
      <c r="C18201">
        <v>0.55278237311189904</v>
      </c>
      <c r="D18201">
        <v>-1.13290410828029</v>
      </c>
      <c r="E18201">
        <v>0.19874703299639901</v>
      </c>
      <c r="F18201">
        <v>-0.71772084829358995</v>
      </c>
      <c r="G18201">
        <v>-0.180600313489679</v>
      </c>
      <c r="H18201">
        <v>2.26108303023498</v>
      </c>
      <c r="I18201">
        <v>-2.3194078284608701</v>
      </c>
      <c r="J18201">
        <v>-0.49693621623246398</v>
      </c>
      <c r="K18201">
        <v>-0.346800298556947</v>
      </c>
      <c r="L18201">
        <v>-0.362507471179837</v>
      </c>
      <c r="M18201">
        <v>-0.168106547242274</v>
      </c>
      <c r="N18201">
        <v>0.77314782016383798</v>
      </c>
      <c r="O18201">
        <v>-0.93292686816696202</v>
      </c>
      <c r="P18201">
        <v>-0.81692204857737305</v>
      </c>
      <c r="Q18201">
        <v>1.90980700700471</v>
      </c>
      <c r="R18201">
        <v>-0.97903523616021904</v>
      </c>
      <c r="S18201">
        <v>-2.4144276943341398</v>
      </c>
      <c r="T18201">
        <v>-0.27903880273287701</v>
      </c>
      <c r="U18201">
        <v>1.5295764625525301</v>
      </c>
      <c r="V18201">
        <v>1.6392977522058001</v>
      </c>
      <c r="W18201">
        <v>0.10844939775001899</v>
      </c>
      <c r="X18201">
        <v>1.1672403805843301</v>
      </c>
    </row>
    <row r="18202" spans="1:24" x14ac:dyDescent="0.2">
      <c r="A18202" t="s">
        <v>28870</v>
      </c>
      <c r="B18202">
        <v>-0.14435479514483501</v>
      </c>
      <c r="C18202">
        <v>0.42469257040434999</v>
      </c>
      <c r="D18202">
        <v>0.91195084327676701</v>
      </c>
      <c r="E18202">
        <v>0.334638259157514</v>
      </c>
      <c r="F18202">
        <v>2.1307548152108899</v>
      </c>
      <c r="G18202">
        <v>-1.20812800884051</v>
      </c>
      <c r="H18202">
        <v>6.5061014911506607E-2</v>
      </c>
      <c r="I18202">
        <v>0.474716390195289</v>
      </c>
      <c r="J18202">
        <v>0.41752671376758299</v>
      </c>
      <c r="K18202">
        <v>-1.1214737185705801</v>
      </c>
      <c r="L18202">
        <v>-1.25226630759748</v>
      </c>
      <c r="M18202">
        <v>-1.4222259162419399</v>
      </c>
      <c r="N18202">
        <v>-0.36341659695545597</v>
      </c>
      <c r="O18202">
        <v>0.35181421398111901</v>
      </c>
      <c r="P18202">
        <v>1.37323174983018</v>
      </c>
      <c r="Q18202">
        <v>0.81931043354347599</v>
      </c>
      <c r="R18202">
        <v>0.75690097320652505</v>
      </c>
      <c r="S18202">
        <v>1.3914644049613001</v>
      </c>
      <c r="T18202">
        <v>0.19407355759643199</v>
      </c>
      <c r="U18202">
        <v>0.313845117408938</v>
      </c>
      <c r="V18202">
        <v>0.17149516625737099</v>
      </c>
      <c r="W18202">
        <v>-0.85154599430865696</v>
      </c>
      <c r="X18202">
        <v>-3.7680648860497801</v>
      </c>
    </row>
    <row r="18203" spans="1:24" x14ac:dyDescent="0.2">
      <c r="A18203" t="s">
        <v>28871</v>
      </c>
      <c r="B18203">
        <v>6.7214868697874894E-2</v>
      </c>
      <c r="C18203">
        <v>-0.245686728254422</v>
      </c>
      <c r="D18203">
        <v>-1.00849976440941</v>
      </c>
      <c r="E18203">
        <v>-0.41720909751018198</v>
      </c>
      <c r="F18203">
        <v>0.108821176868971</v>
      </c>
      <c r="G18203">
        <v>0.51857311505038295</v>
      </c>
      <c r="H18203">
        <v>3.4963974967084498E-2</v>
      </c>
      <c r="I18203">
        <v>-0.22334574379548</v>
      </c>
      <c r="J18203">
        <v>-0.245686728254422</v>
      </c>
      <c r="K18203">
        <v>0.62848727918721603</v>
      </c>
      <c r="L18203">
        <v>-0.48792456763551101</v>
      </c>
      <c r="M18203">
        <v>0.58662197605770805</v>
      </c>
      <c r="N18203">
        <v>0.60098978612757303</v>
      </c>
      <c r="O18203">
        <v>-0.60800391643805096</v>
      </c>
      <c r="P18203">
        <v>-1.16333237319223E-2</v>
      </c>
      <c r="Q18203">
        <v>-0.33024408833216101</v>
      </c>
      <c r="R18203">
        <v>0.351151468543838</v>
      </c>
      <c r="S18203">
        <v>0.22715005543754399</v>
      </c>
      <c r="T18203">
        <v>-0.50471308730706299</v>
      </c>
      <c r="U18203">
        <v>9.7466086791963197E-2</v>
      </c>
      <c r="V18203">
        <v>-0.50733602953162804</v>
      </c>
      <c r="W18203">
        <v>0.54848033575314603</v>
      </c>
      <c r="X18203">
        <v>0.82036295171695095</v>
      </c>
    </row>
    <row r="18204" spans="1:24" x14ac:dyDescent="0.2">
      <c r="A18204" t="s">
        <v>28872</v>
      </c>
      <c r="B18204">
        <v>8.8863582733093305E-2</v>
      </c>
      <c r="C18204">
        <v>0.49012177821945502</v>
      </c>
      <c r="D18204">
        <v>0.17294555431103101</v>
      </c>
      <c r="E18204">
        <v>0.29181446183684501</v>
      </c>
      <c r="F18204">
        <v>0.57461599912980499</v>
      </c>
      <c r="G18204">
        <v>-3.6166938660750401E-2</v>
      </c>
      <c r="H18204">
        <v>-0.59594158791544505</v>
      </c>
      <c r="I18204">
        <v>0.23918836334358301</v>
      </c>
      <c r="J18204">
        <v>-0.101321684764513</v>
      </c>
      <c r="K18204">
        <v>8.5719440249584597E-2</v>
      </c>
      <c r="L18204">
        <v>-8.4587213986702894E-2</v>
      </c>
      <c r="M18204">
        <v>-0.576014476401707</v>
      </c>
      <c r="N18204">
        <v>-0.48805581588049401</v>
      </c>
      <c r="O18204">
        <v>0.12321723434552199</v>
      </c>
      <c r="P18204">
        <v>-0.16501139135034901</v>
      </c>
      <c r="Q18204">
        <v>0.30674145125806501</v>
      </c>
      <c r="R18204">
        <v>0.31997153750774499</v>
      </c>
      <c r="S18204">
        <v>0.74343028535781297</v>
      </c>
      <c r="T18204">
        <v>-0.49991152388056898</v>
      </c>
      <c r="U18204">
        <v>-0.844074756029079</v>
      </c>
      <c r="V18204">
        <v>0.176079918987434</v>
      </c>
      <c r="W18204">
        <v>-0.43012728236835002</v>
      </c>
      <c r="X18204">
        <v>0.20850306395798501</v>
      </c>
    </row>
    <row r="18205" spans="1:24" x14ac:dyDescent="0.2">
      <c r="A18205" t="s">
        <v>28873</v>
      </c>
      <c r="B18205">
        <v>-0.51048222537767796</v>
      </c>
      <c r="C18205">
        <v>0.12804122518078401</v>
      </c>
      <c r="D18205">
        <v>0.61308353194943499</v>
      </c>
      <c r="E18205">
        <v>-0.122058665459092</v>
      </c>
      <c r="F18205">
        <v>0.460013847522042</v>
      </c>
      <c r="G18205">
        <v>-0.19674313928402401</v>
      </c>
      <c r="H18205">
        <v>-0.183949346811314</v>
      </c>
      <c r="I18205">
        <v>0.439354340655354</v>
      </c>
      <c r="J18205">
        <v>0.50022721583299301</v>
      </c>
      <c r="K18205">
        <v>-0.26301758052708402</v>
      </c>
      <c r="L18205">
        <v>-8.7526499902980795E-2</v>
      </c>
      <c r="M18205">
        <v>-7.2349526253771806E-2</v>
      </c>
      <c r="N18205">
        <v>-0.11966254576445801</v>
      </c>
      <c r="O18205">
        <v>-3.6185804434491799E-3</v>
      </c>
      <c r="P18205">
        <v>0.244931450166126</v>
      </c>
      <c r="Q18205">
        <v>-0.69675565206186696</v>
      </c>
      <c r="R18205">
        <v>0.31574943411491102</v>
      </c>
      <c r="S18205">
        <v>0.36027123043317599</v>
      </c>
      <c r="T18205">
        <v>-7.8468552598087493E-2</v>
      </c>
      <c r="U18205">
        <v>-0.86254974187821398</v>
      </c>
      <c r="V18205">
        <v>-0.136817851350581</v>
      </c>
      <c r="W18205">
        <v>-8.17570461068403E-2</v>
      </c>
      <c r="X18205">
        <v>0.35408467796462001</v>
      </c>
    </row>
    <row r="18206" spans="1:24" x14ac:dyDescent="0.2">
      <c r="A18206" t="s">
        <v>28874</v>
      </c>
      <c r="B18206">
        <v>-2.4246118747651198E-2</v>
      </c>
      <c r="C18206">
        <v>-1.00314870210458</v>
      </c>
      <c r="D18206">
        <v>0.28612636647065498</v>
      </c>
      <c r="E18206">
        <v>0.39722118286032598</v>
      </c>
      <c r="F18206">
        <v>0.47233527013763998</v>
      </c>
      <c r="G18206">
        <v>-0.82648787687628</v>
      </c>
      <c r="H18206">
        <v>4.4844109779524103E-3</v>
      </c>
      <c r="I18206">
        <v>0.196651869166067</v>
      </c>
      <c r="J18206">
        <v>-7.9998007951783398E-2</v>
      </c>
      <c r="K18206">
        <v>2.14995608498833E-2</v>
      </c>
      <c r="L18206">
        <v>-0.37552499272344603</v>
      </c>
      <c r="M18206">
        <v>0.220725163139456</v>
      </c>
      <c r="N18206">
        <v>0.26483090382413499</v>
      </c>
      <c r="O18206">
        <v>0.23124656516641301</v>
      </c>
      <c r="P18206">
        <v>0.37370796452051003</v>
      </c>
      <c r="Q18206">
        <v>-0.462733275424206</v>
      </c>
      <c r="R18206">
        <v>0.402068420425371</v>
      </c>
      <c r="S18206">
        <v>-2.3480943994799199E-2</v>
      </c>
      <c r="T18206">
        <v>0.139260220818029</v>
      </c>
      <c r="U18206">
        <v>-0.63469851802401001</v>
      </c>
      <c r="V18206">
        <v>-0.39246685248475899</v>
      </c>
      <c r="W18206">
        <v>0.18587230884112799</v>
      </c>
      <c r="X18206">
        <v>0.62675508113395195</v>
      </c>
    </row>
    <row r="18207" spans="1:24" x14ac:dyDescent="0.2">
      <c r="A18207" t="s">
        <v>28875</v>
      </c>
      <c r="B18207">
        <v>0.311249965536329</v>
      </c>
      <c r="C18207">
        <v>0.154723112562071</v>
      </c>
      <c r="D18207">
        <v>0.31189061170145999</v>
      </c>
      <c r="E18207">
        <v>-0.86728777335752305</v>
      </c>
      <c r="F18207">
        <v>0.33045523889477801</v>
      </c>
      <c r="G18207">
        <v>-0.315922474762662</v>
      </c>
      <c r="H18207">
        <v>-0.46122787218623001</v>
      </c>
      <c r="I18207">
        <v>-0.38433086925854698</v>
      </c>
      <c r="J18207">
        <v>4.0723405656902002E-2</v>
      </c>
      <c r="K18207">
        <v>-0.24875109477798199</v>
      </c>
      <c r="L18207">
        <v>0.37248431350371197</v>
      </c>
      <c r="M18207">
        <v>0.39722433174830102</v>
      </c>
      <c r="N18207">
        <v>-0.44707973094867298</v>
      </c>
      <c r="O18207">
        <v>0.63851453012539705</v>
      </c>
      <c r="P18207">
        <v>0.52645588237128704</v>
      </c>
      <c r="Q18207">
        <v>0.26781053223748802</v>
      </c>
      <c r="R18207">
        <v>-1.07038012466882</v>
      </c>
      <c r="S18207">
        <v>0.43435872959854199</v>
      </c>
      <c r="T18207">
        <v>-2.0216673786174502</v>
      </c>
      <c r="U18207">
        <v>0.33223897677236502</v>
      </c>
      <c r="V18207">
        <v>4.5337705511342398E-2</v>
      </c>
      <c r="W18207">
        <v>0.76491558648636604</v>
      </c>
      <c r="X18207">
        <v>0.88826439587154904</v>
      </c>
    </row>
    <row r="18208" spans="1:24" x14ac:dyDescent="0.2">
      <c r="A18208" t="s">
        <v>28876</v>
      </c>
      <c r="B18208">
        <v>-0.409057266689272</v>
      </c>
      <c r="C18208">
        <v>0.39009880693704102</v>
      </c>
      <c r="D18208">
        <v>-0.12979087906153799</v>
      </c>
      <c r="E18208">
        <v>-0.168503838273345</v>
      </c>
      <c r="F18208">
        <v>0.19427860029281999</v>
      </c>
      <c r="G18208">
        <v>-0.53529853307457798</v>
      </c>
      <c r="H18208">
        <v>-0.28696988223549702</v>
      </c>
      <c r="I18208">
        <v>0.392448084759636</v>
      </c>
      <c r="J18208">
        <v>0.27971951686825802</v>
      </c>
      <c r="K18208">
        <v>-0.21733560678233599</v>
      </c>
      <c r="L18208">
        <v>0.26194464901884501</v>
      </c>
      <c r="M18208">
        <v>-8.5287384059596905E-2</v>
      </c>
      <c r="N18208">
        <v>0.30760634251331698</v>
      </c>
      <c r="O18208">
        <v>-0.24573712580173501</v>
      </c>
      <c r="P18208">
        <v>-2.35185285205682E-2</v>
      </c>
      <c r="Q18208">
        <v>-0.183372129470211</v>
      </c>
      <c r="R18208">
        <v>-0.45813271771876601</v>
      </c>
      <c r="S18208">
        <v>0.33767980278977</v>
      </c>
      <c r="T18208">
        <v>-0.30326217094712299</v>
      </c>
      <c r="U18208">
        <v>-6.7401295969407903E-3</v>
      </c>
      <c r="V18208">
        <v>7.0196375280794199E-2</v>
      </c>
      <c r="W18208">
        <v>-3.0115143695356298E-3</v>
      </c>
      <c r="X18208">
        <v>0.82204552814055898</v>
      </c>
    </row>
    <row r="18209" spans="1:24" x14ac:dyDescent="0.2">
      <c r="A18209" t="s">
        <v>28877</v>
      </c>
      <c r="B18209">
        <v>-0.139295356980916</v>
      </c>
      <c r="C18209">
        <v>-0.22599053754759299</v>
      </c>
      <c r="D18209">
        <v>0.11322026925140199</v>
      </c>
      <c r="E18209">
        <v>0.53413447915934698</v>
      </c>
      <c r="F18209">
        <v>-0.21708816141912199</v>
      </c>
      <c r="G18209">
        <v>0.56194209326161104</v>
      </c>
      <c r="H18209">
        <v>-0.61048231707947898</v>
      </c>
      <c r="I18209">
        <v>-0.43597687875268498</v>
      </c>
      <c r="J18209">
        <v>-0.40509022143364198</v>
      </c>
      <c r="K18209">
        <v>0.82247345502276803</v>
      </c>
      <c r="L18209">
        <v>0.19266208289953601</v>
      </c>
      <c r="M18209">
        <v>0.45749492734529301</v>
      </c>
      <c r="N18209">
        <v>0.82266491411169396</v>
      </c>
      <c r="O18209">
        <v>0.23737696596524899</v>
      </c>
      <c r="P18209">
        <v>8.8352780647442994E-2</v>
      </c>
      <c r="Q18209">
        <v>-0.18045771704829999</v>
      </c>
      <c r="R18209">
        <v>-0.310525847182616</v>
      </c>
      <c r="S18209">
        <v>-1.0362839574159599</v>
      </c>
      <c r="T18209">
        <v>0.29881919698621501</v>
      </c>
      <c r="U18209">
        <v>-0.35036846316877901</v>
      </c>
      <c r="V18209">
        <v>-0.87920443882164501</v>
      </c>
      <c r="W18209">
        <v>0.496162028611769</v>
      </c>
      <c r="X18209">
        <v>0.165460703588414</v>
      </c>
    </row>
    <row r="18210" spans="1:24" x14ac:dyDescent="0.2">
      <c r="A18210" t="s">
        <v>28878</v>
      </c>
      <c r="B18210">
        <v>-1.50391858695029</v>
      </c>
      <c r="C18210">
        <v>-0.62096926770088701</v>
      </c>
      <c r="D18210">
        <v>-1.3900699458892201</v>
      </c>
      <c r="E18210">
        <v>-1.1758519629734701</v>
      </c>
      <c r="F18210">
        <v>0.54545978067304801</v>
      </c>
      <c r="G18210">
        <v>0.67236067026935598</v>
      </c>
      <c r="H18210">
        <v>-0.73618315638280996</v>
      </c>
      <c r="I18210">
        <v>-0.26843289104666601</v>
      </c>
      <c r="J18210">
        <v>6.6727483627737103E-2</v>
      </c>
      <c r="K18210">
        <v>0.58247595494388305</v>
      </c>
      <c r="L18210">
        <v>0.45186513451489402</v>
      </c>
      <c r="M18210">
        <v>-0.119713125751103</v>
      </c>
      <c r="N18210">
        <v>2.0381027547417601</v>
      </c>
      <c r="O18210">
        <v>-0.65619195661727903</v>
      </c>
      <c r="P18210">
        <v>1.0115927848025299</v>
      </c>
      <c r="Q18210">
        <v>-2.1591285259179398</v>
      </c>
      <c r="R18210">
        <v>2.33769452041718</v>
      </c>
      <c r="S18210">
        <v>2.5019386841913702</v>
      </c>
      <c r="T18210">
        <v>-2.4266056455209299</v>
      </c>
      <c r="U18210">
        <v>0.16553851968646899</v>
      </c>
      <c r="V18210">
        <v>-0.33960865765743098</v>
      </c>
      <c r="W18210">
        <v>0.51329387576690599</v>
      </c>
      <c r="X18210">
        <v>0.50962355877288401</v>
      </c>
    </row>
    <row r="18211" spans="1:24" x14ac:dyDescent="0.2">
      <c r="A18211" t="s">
        <v>28879</v>
      </c>
      <c r="B18211">
        <v>4.0602971787484399E-2</v>
      </c>
      <c r="C18211">
        <v>0.39818610553655398</v>
      </c>
      <c r="D18211">
        <v>-0.44702708908643901</v>
      </c>
      <c r="E18211">
        <v>2.41653332661298</v>
      </c>
      <c r="F18211">
        <v>-0.41189272447569902</v>
      </c>
      <c r="G18211">
        <v>-0.305063775417663</v>
      </c>
      <c r="H18211">
        <v>0.56463159913080296</v>
      </c>
      <c r="I18211">
        <v>0.26078378871075403</v>
      </c>
      <c r="J18211">
        <v>-0.54816148288551603</v>
      </c>
      <c r="K18211">
        <v>-0.105418376422867</v>
      </c>
      <c r="L18211">
        <v>-0.254243484857824</v>
      </c>
      <c r="M18211">
        <v>-0.16213090736341701</v>
      </c>
      <c r="N18211">
        <v>-0.36882285186916602</v>
      </c>
      <c r="O18211">
        <v>-0.67227077341812003</v>
      </c>
      <c r="P18211">
        <v>-0.22213441598665301</v>
      </c>
      <c r="Q18211">
        <v>-5.3076742690683298E-2</v>
      </c>
      <c r="R18211">
        <v>0.11948499047542201</v>
      </c>
      <c r="S18211">
        <v>0.66170614513305104</v>
      </c>
      <c r="T18211">
        <v>-0.14703638403233399</v>
      </c>
      <c r="U18211">
        <v>-1.96063576666754</v>
      </c>
      <c r="V18211">
        <v>0.96997255252345804</v>
      </c>
      <c r="W18211">
        <v>-0.11094011228244199</v>
      </c>
      <c r="X18211">
        <v>0.33695340754585501</v>
      </c>
    </row>
    <row r="18212" spans="1:24" x14ac:dyDescent="0.2">
      <c r="A18212" t="s">
        <v>28880</v>
      </c>
      <c r="B18212">
        <v>-0.83241230064843996</v>
      </c>
      <c r="C18212">
        <v>0.21782805924814899</v>
      </c>
      <c r="D18212">
        <v>-6.1729459445644397E-2</v>
      </c>
      <c r="E18212">
        <v>-0.55732732772507698</v>
      </c>
      <c r="F18212">
        <v>0.47818918635121599</v>
      </c>
      <c r="G18212">
        <v>-2.06335578032792E-2</v>
      </c>
      <c r="H18212">
        <v>-2.2553114685310498E-2</v>
      </c>
      <c r="I18212">
        <v>0.92642864833348504</v>
      </c>
      <c r="J18212">
        <v>-0.37086821099963702</v>
      </c>
      <c r="K18212">
        <v>0.40126708066679001</v>
      </c>
      <c r="L18212">
        <v>-1.3822555276814299</v>
      </c>
      <c r="M18212">
        <v>8.1549911916994997E-2</v>
      </c>
      <c r="N18212">
        <v>0.59340013172929695</v>
      </c>
      <c r="O18212">
        <v>-0.30064345546010002</v>
      </c>
      <c r="P18212">
        <v>-0.29280772422238999</v>
      </c>
      <c r="Q18212">
        <v>-0.174719592484787</v>
      </c>
      <c r="R18212">
        <v>0.749698935735715</v>
      </c>
      <c r="S18212">
        <v>0.164069744125625</v>
      </c>
      <c r="T18212">
        <v>0.61874511226715401</v>
      </c>
      <c r="U18212">
        <v>-0.345028215791432</v>
      </c>
      <c r="V18212">
        <v>-0.659443460671015</v>
      </c>
      <c r="W18212">
        <v>1.2472353894547701</v>
      </c>
      <c r="X18212">
        <v>-0.45799025221065298</v>
      </c>
    </row>
    <row r="18213" spans="1:24" x14ac:dyDescent="0.2">
      <c r="A18213" t="s">
        <v>28881</v>
      </c>
      <c r="B18213">
        <v>0.66601845462568898</v>
      </c>
      <c r="C18213">
        <v>0.541330378089382</v>
      </c>
      <c r="D18213">
        <v>0.93217527802576505</v>
      </c>
      <c r="E18213">
        <v>0.80590376998590496</v>
      </c>
      <c r="F18213">
        <v>-2.53726114165806E-2</v>
      </c>
      <c r="G18213">
        <v>-0.58754012556244595</v>
      </c>
      <c r="H18213">
        <v>-0.15460045350361801</v>
      </c>
      <c r="I18213">
        <v>1.25888156691417</v>
      </c>
      <c r="J18213">
        <v>-0.886750650979928</v>
      </c>
      <c r="K18213">
        <v>-0.89234018384615299</v>
      </c>
      <c r="L18213">
        <v>0.302111414051149</v>
      </c>
      <c r="M18213">
        <v>-1.0596690730216201</v>
      </c>
      <c r="N18213">
        <v>-0.860684382362634</v>
      </c>
      <c r="O18213">
        <v>-1.0821534879652199</v>
      </c>
      <c r="P18213">
        <v>-1.3871852130786899</v>
      </c>
      <c r="Q18213">
        <v>0.131771389762179</v>
      </c>
      <c r="R18213">
        <v>0.21373464537105799</v>
      </c>
      <c r="S18213">
        <v>0.59783104816839905</v>
      </c>
      <c r="T18213">
        <v>-6.5217038409286898E-3</v>
      </c>
      <c r="U18213">
        <v>0.77616606377304798</v>
      </c>
      <c r="V18213">
        <v>0.78650961882151404</v>
      </c>
      <c r="W18213">
        <v>-0.65144406234007701</v>
      </c>
      <c r="X18213">
        <v>0.58182832032963105</v>
      </c>
    </row>
    <row r="18214" spans="1:24" x14ac:dyDescent="0.2">
      <c r="A18214" t="s">
        <v>28882</v>
      </c>
      <c r="B18214">
        <v>-0.26185631613483101</v>
      </c>
      <c r="C18214">
        <v>0.37474932854802701</v>
      </c>
      <c r="D18214">
        <v>2.5660384003777702E-2</v>
      </c>
      <c r="E18214">
        <v>0.63432907281804995</v>
      </c>
      <c r="F18214">
        <v>-0.77967384828608299</v>
      </c>
      <c r="G18214">
        <v>-0.130055208726545</v>
      </c>
      <c r="H18214">
        <v>-0.19031663342466701</v>
      </c>
      <c r="I18214">
        <v>-8.6028670013222702E-2</v>
      </c>
      <c r="J18214">
        <v>-0.49839607934473301</v>
      </c>
      <c r="K18214">
        <v>0.50805814405194305</v>
      </c>
      <c r="L18214">
        <v>2.6030964394321902E-2</v>
      </c>
      <c r="M18214">
        <v>-2.1120765254541599E-2</v>
      </c>
      <c r="N18214">
        <v>0.34602956557923897</v>
      </c>
      <c r="O18214">
        <v>0.18710404767422301</v>
      </c>
      <c r="P18214">
        <v>-0.48425478630822999</v>
      </c>
      <c r="Q18214">
        <v>0.231747178596101</v>
      </c>
      <c r="R18214">
        <v>0.27677219156538702</v>
      </c>
      <c r="S18214">
        <v>8.3538575428335704E-2</v>
      </c>
      <c r="T18214">
        <v>-0.66867477498680195</v>
      </c>
      <c r="U18214">
        <v>-2.66255673993838E-3</v>
      </c>
      <c r="V18214">
        <v>0.48023863878867701</v>
      </c>
      <c r="W18214">
        <v>-0.69727192113702396</v>
      </c>
      <c r="X18214">
        <v>0.64605346890853499</v>
      </c>
    </row>
    <row r="18215" spans="1:24" x14ac:dyDescent="0.2">
      <c r="A18215" t="s">
        <v>28883</v>
      </c>
      <c r="B18215">
        <v>0.40963458209169301</v>
      </c>
      <c r="C18215">
        <v>0.51338202099192398</v>
      </c>
      <c r="D18215">
        <v>6.5969245870225707E-2</v>
      </c>
      <c r="E18215">
        <v>-1.4110099616154199</v>
      </c>
      <c r="F18215">
        <v>0.15778247337940399</v>
      </c>
      <c r="G18215">
        <v>-1.0439197478161</v>
      </c>
      <c r="H18215">
        <v>-1.0981999546783401</v>
      </c>
      <c r="I18215">
        <v>0.21241722279737699</v>
      </c>
      <c r="J18215">
        <v>0.88196830661689596</v>
      </c>
      <c r="K18215">
        <v>0.21241722279737699</v>
      </c>
      <c r="L18215">
        <v>0.172786331128472</v>
      </c>
      <c r="M18215">
        <v>0.24325365291325299</v>
      </c>
      <c r="N18215">
        <v>-0.897556498527324</v>
      </c>
      <c r="O18215">
        <v>-0.17863649192848599</v>
      </c>
      <c r="P18215">
        <v>1.0244107090824499</v>
      </c>
      <c r="Q18215">
        <v>-0.14043284005749701</v>
      </c>
      <c r="R18215">
        <v>1.3349653084428199</v>
      </c>
      <c r="S18215">
        <v>-0.40903398251860001</v>
      </c>
      <c r="T18215">
        <v>0.215387253653371</v>
      </c>
      <c r="U18215">
        <v>7.7979578081102305E-4</v>
      </c>
      <c r="V18215">
        <v>-0.94377266122342796</v>
      </c>
      <c r="W18215">
        <v>-0.48710203918658501</v>
      </c>
      <c r="X18215">
        <v>1.1645100520057201</v>
      </c>
    </row>
    <row r="18216" spans="1:24" x14ac:dyDescent="0.2">
      <c r="A18216" t="s">
        <v>28884</v>
      </c>
      <c r="B18216">
        <v>-0.12673737545836</v>
      </c>
      <c r="C18216">
        <v>-3.2948364325444401E-2</v>
      </c>
      <c r="D18216">
        <v>0.31903938760988099</v>
      </c>
      <c r="E18216">
        <v>-0.67220805754387003</v>
      </c>
      <c r="F18216">
        <v>1.06324654750296</v>
      </c>
      <c r="G18216">
        <v>-0.29733827211047797</v>
      </c>
      <c r="H18216">
        <v>0.25318911395956201</v>
      </c>
      <c r="I18216">
        <v>0.255169548340831</v>
      </c>
      <c r="J18216">
        <v>-0.35829050743855001</v>
      </c>
      <c r="K18216">
        <v>-0.41267299376635502</v>
      </c>
      <c r="L18216">
        <v>-0.229456353013786</v>
      </c>
      <c r="M18216">
        <v>0.12588479335327199</v>
      </c>
      <c r="N18216">
        <v>4.33749561745299E-3</v>
      </c>
      <c r="O18216">
        <v>0.54964160852148203</v>
      </c>
      <c r="P18216">
        <v>0.61207665271465805</v>
      </c>
      <c r="Q18216">
        <v>0.167251649246558</v>
      </c>
      <c r="R18216">
        <v>-5.5760881918759303E-2</v>
      </c>
      <c r="S18216">
        <v>-0.105469548622697</v>
      </c>
      <c r="T18216">
        <v>5.4255549288105297E-2</v>
      </c>
      <c r="U18216">
        <v>-0.162646328704563</v>
      </c>
      <c r="V18216">
        <v>-0.84354826951587503</v>
      </c>
      <c r="W18216">
        <v>-1.98199733055964E-2</v>
      </c>
      <c r="X18216">
        <v>-8.71954204304312E-2</v>
      </c>
    </row>
    <row r="18217" spans="1:24" x14ac:dyDescent="0.2">
      <c r="A18217" t="s">
        <v>28885</v>
      </c>
      <c r="B18217">
        <v>-0.68622848522486102</v>
      </c>
      <c r="C18217">
        <v>-1.37134640039306</v>
      </c>
      <c r="D18217">
        <v>-3.3669775264143401E-2</v>
      </c>
      <c r="E18217">
        <v>-1.30326786595321E-2</v>
      </c>
      <c r="F18217">
        <v>0.57729390075808196</v>
      </c>
      <c r="G18217">
        <v>-0.76587674048280896</v>
      </c>
      <c r="H18217">
        <v>0.73094502546280105</v>
      </c>
      <c r="I18217">
        <v>-0.13036850458496099</v>
      </c>
      <c r="J18217">
        <v>0.51518236910663395</v>
      </c>
      <c r="K18217">
        <v>0.244405613945373</v>
      </c>
      <c r="L18217">
        <v>-0.36128694614268603</v>
      </c>
      <c r="M18217">
        <v>0.39302177511369801</v>
      </c>
      <c r="N18217">
        <v>0.36269694528108098</v>
      </c>
      <c r="O18217">
        <v>0.36994698637456702</v>
      </c>
      <c r="P18217">
        <v>0.56671234757833</v>
      </c>
      <c r="Q18217">
        <v>0.599997494099623</v>
      </c>
      <c r="R18217">
        <v>-0.30460104675844502</v>
      </c>
      <c r="S18217">
        <v>0.51400010751799996</v>
      </c>
      <c r="T18217">
        <v>0.305246485625838</v>
      </c>
      <c r="U18217">
        <v>-1.94848705355902</v>
      </c>
      <c r="V18217">
        <v>-0.18019388477474901</v>
      </c>
      <c r="W18217">
        <v>0.23985917792806499</v>
      </c>
      <c r="X18217">
        <v>0.37578328705217001</v>
      </c>
    </row>
    <row r="18218" spans="1:24" x14ac:dyDescent="0.2">
      <c r="A18218" t="s">
        <v>28886</v>
      </c>
      <c r="B18218">
        <v>0.25963693150668399</v>
      </c>
      <c r="C18218">
        <v>0.107624585691372</v>
      </c>
      <c r="D18218">
        <v>0.51130253081627897</v>
      </c>
      <c r="E18218">
        <v>0.25116699208495702</v>
      </c>
      <c r="F18218">
        <v>-0.22483497039667799</v>
      </c>
      <c r="G18218">
        <v>-0.56152467582496701</v>
      </c>
      <c r="H18218">
        <v>0.23768930787481601</v>
      </c>
      <c r="I18218">
        <v>0.145194204001415</v>
      </c>
      <c r="J18218">
        <v>0.92154996076401197</v>
      </c>
      <c r="K18218">
        <v>-3.3881926346987397E-2</v>
      </c>
      <c r="L18218">
        <v>-0.92915484796098302</v>
      </c>
      <c r="M18218">
        <v>-0.50460640598877204</v>
      </c>
      <c r="N18218">
        <v>-1.9243722391660799E-2</v>
      </c>
      <c r="O18218">
        <v>-8.4118475095312201E-2</v>
      </c>
      <c r="P18218">
        <v>-0.38142521605927399</v>
      </c>
      <c r="Q18218">
        <v>-0.43818666240819398</v>
      </c>
      <c r="R18218">
        <v>0.30072011222594602</v>
      </c>
      <c r="S18218">
        <v>-0.56087668517140399</v>
      </c>
      <c r="T18218">
        <v>1.02220836724273</v>
      </c>
      <c r="U18218">
        <v>-0.35282444113745398</v>
      </c>
      <c r="V18218">
        <v>0.12298039376295899</v>
      </c>
      <c r="W18218">
        <v>0.338160463224354</v>
      </c>
      <c r="X18218">
        <v>-0.12755582041383901</v>
      </c>
    </row>
    <row r="18219" spans="1:24" x14ac:dyDescent="0.2">
      <c r="A18219" t="s">
        <v>28887</v>
      </c>
      <c r="B18219">
        <v>-0.167487597491392</v>
      </c>
      <c r="C18219">
        <v>0.47420763271141297</v>
      </c>
      <c r="D18219">
        <v>0.59324185316126699</v>
      </c>
      <c r="E18219">
        <v>-0.31240655590328997</v>
      </c>
      <c r="F18219">
        <v>-0.13203247935927001</v>
      </c>
      <c r="G18219">
        <v>-0.440446787055919</v>
      </c>
      <c r="H18219">
        <v>3.7385127193121703E-2</v>
      </c>
      <c r="I18219">
        <v>1.28663387753599</v>
      </c>
      <c r="J18219">
        <v>5.3465612468497903E-4</v>
      </c>
      <c r="K18219">
        <v>-0.49383633208021999</v>
      </c>
      <c r="L18219">
        <v>-0.32762751767565601</v>
      </c>
      <c r="M18219">
        <v>-1.3850574810246301</v>
      </c>
      <c r="N18219">
        <v>8.8530826454128894E-2</v>
      </c>
      <c r="O18219">
        <v>0.89127192504475705</v>
      </c>
      <c r="P18219">
        <v>-0.50680714637979796</v>
      </c>
      <c r="Q18219">
        <v>0.51424901608617601</v>
      </c>
      <c r="R18219">
        <v>-0.133012871348898</v>
      </c>
      <c r="S18219">
        <v>-0.44805827601387599</v>
      </c>
      <c r="T18219">
        <v>0.24903502881875</v>
      </c>
      <c r="U18219">
        <v>0.54995150790285696</v>
      </c>
      <c r="V18219">
        <v>-0.108908618090472</v>
      </c>
      <c r="W18219">
        <v>0.43363048674107602</v>
      </c>
      <c r="X18219">
        <v>-0.66299027535079602</v>
      </c>
    </row>
    <row r="18220" spans="1:24" x14ac:dyDescent="0.2">
      <c r="A18220" t="s">
        <v>28888</v>
      </c>
      <c r="B18220">
        <v>0.57658790140901695</v>
      </c>
      <c r="C18220">
        <v>0.50362505157359305</v>
      </c>
      <c r="D18220">
        <v>0.32577123534249502</v>
      </c>
      <c r="E18220">
        <v>-0.65594648809810696</v>
      </c>
      <c r="F18220">
        <v>-0.38931264647328201</v>
      </c>
      <c r="G18220">
        <v>-0.117820929395899</v>
      </c>
      <c r="H18220">
        <v>0.16092615862906601</v>
      </c>
      <c r="I18220">
        <v>-5.8604392659980499E-2</v>
      </c>
      <c r="J18220">
        <v>-5.5960518345993297E-2</v>
      </c>
      <c r="K18220">
        <v>-2.5728611448268698E-2</v>
      </c>
      <c r="L18220">
        <v>-0.99880159076945896</v>
      </c>
      <c r="M18220">
        <v>-2.2043534687928499E-2</v>
      </c>
      <c r="N18220">
        <v>-0.16613183848506699</v>
      </c>
      <c r="O18220" s="7">
        <v>2.51861839679172E-5</v>
      </c>
      <c r="P18220">
        <v>0.25508062891449201</v>
      </c>
      <c r="Q18220">
        <v>0.42334731539406301</v>
      </c>
      <c r="R18220">
        <v>0.21720997355209001</v>
      </c>
      <c r="S18220">
        <v>-0.85212852614307599</v>
      </c>
      <c r="T18220">
        <v>0.62049638137028496</v>
      </c>
      <c r="U18220">
        <v>0.26338760536529399</v>
      </c>
      <c r="V18220">
        <v>0.66364276899679797</v>
      </c>
      <c r="W18220">
        <v>-0.36079206849763901</v>
      </c>
      <c r="X18220">
        <v>-0.30682906172646202</v>
      </c>
    </row>
    <row r="18221" spans="1:24" x14ac:dyDescent="0.2">
      <c r="A18221" t="s">
        <v>28889</v>
      </c>
      <c r="B18221">
        <v>-0.22020832745260499</v>
      </c>
      <c r="C18221">
        <v>0.203739826724184</v>
      </c>
      <c r="D18221">
        <v>-0.41817853665524102</v>
      </c>
      <c r="E18221">
        <v>-0.38410576607774299</v>
      </c>
      <c r="F18221">
        <v>-2.6405676150300299E-2</v>
      </c>
      <c r="G18221">
        <v>0.10451944435301</v>
      </c>
      <c r="H18221">
        <v>0.49947867031328302</v>
      </c>
      <c r="I18221">
        <v>1.12993705473391</v>
      </c>
      <c r="J18221">
        <v>-0.17424638760566299</v>
      </c>
      <c r="K18221">
        <v>-1.3573381489016401</v>
      </c>
      <c r="L18221">
        <v>0.108244029115314</v>
      </c>
      <c r="M18221">
        <v>-0.60753400416696901</v>
      </c>
      <c r="N18221">
        <v>0.49499163754768699</v>
      </c>
      <c r="O18221">
        <v>0.45673103143340599</v>
      </c>
      <c r="P18221">
        <v>-0.11524118263338901</v>
      </c>
      <c r="Q18221">
        <v>-0.17630045059015401</v>
      </c>
      <c r="R18221">
        <v>-0.37545457636072599</v>
      </c>
      <c r="S18221">
        <v>-0.998840376374862</v>
      </c>
      <c r="T18221">
        <v>0.19879134781873001</v>
      </c>
      <c r="U18221">
        <v>0.23952097347116</v>
      </c>
      <c r="V18221">
        <v>7.5809827550255296E-2</v>
      </c>
      <c r="W18221">
        <v>0.42781020205693798</v>
      </c>
      <c r="X18221">
        <v>0.91427938785141605</v>
      </c>
    </row>
    <row r="18222" spans="1:24" x14ac:dyDescent="0.2">
      <c r="A18222" t="s">
        <v>28890</v>
      </c>
      <c r="B18222">
        <v>2.1748785715447898</v>
      </c>
      <c r="C18222">
        <v>1.1547076761206101</v>
      </c>
      <c r="D18222">
        <v>0.86090269368432804</v>
      </c>
      <c r="E18222">
        <v>0.51146500775384995</v>
      </c>
      <c r="F18222">
        <v>-0.51566835046433102</v>
      </c>
      <c r="G18222">
        <v>-0.84115036877571803</v>
      </c>
      <c r="H18222">
        <v>1.0401957365122001</v>
      </c>
      <c r="I18222">
        <v>-0.20464656796203401</v>
      </c>
      <c r="J18222">
        <v>-0.20719800997650201</v>
      </c>
      <c r="K18222">
        <v>-0.81760922258326896</v>
      </c>
      <c r="L18222">
        <v>-0.36377407044186699</v>
      </c>
      <c r="M18222">
        <v>-0.847003807929535</v>
      </c>
      <c r="N18222">
        <v>-1.00657409213741</v>
      </c>
      <c r="O18222">
        <v>-0.17651320933811801</v>
      </c>
      <c r="P18222">
        <v>-0.55590087896062901</v>
      </c>
      <c r="Q18222">
        <v>0.94760680947048004</v>
      </c>
      <c r="R18222">
        <v>-1.4658538298599599</v>
      </c>
      <c r="S18222">
        <v>1.15045061574629E-2</v>
      </c>
      <c r="T18222">
        <v>-4.2948903501564099E-2</v>
      </c>
      <c r="U18222">
        <v>0.23511496592772901</v>
      </c>
      <c r="V18222">
        <v>6.8291597145957506E-2</v>
      </c>
      <c r="W18222">
        <v>0.46472523176154501</v>
      </c>
      <c r="X18222">
        <v>-0.42455148414802202</v>
      </c>
    </row>
    <row r="18223" spans="1:24" x14ac:dyDescent="0.2">
      <c r="A18223" t="s">
        <v>28891</v>
      </c>
      <c r="B18223">
        <v>-0.39191874008245198</v>
      </c>
      <c r="C18223">
        <v>1.3016608943293599</v>
      </c>
      <c r="D18223">
        <v>1.52249303831353</v>
      </c>
      <c r="E18223">
        <v>-0.29238736523069198</v>
      </c>
      <c r="F18223">
        <v>1.39676345385309</v>
      </c>
      <c r="G18223">
        <v>-0.743884518624229</v>
      </c>
      <c r="H18223">
        <v>1.9114009943041701</v>
      </c>
      <c r="I18223">
        <v>2.0946142661132998</v>
      </c>
      <c r="J18223">
        <v>2.6097988782192898</v>
      </c>
      <c r="K18223">
        <v>-0.80972171982164098</v>
      </c>
      <c r="L18223">
        <v>-2.6167536290845401</v>
      </c>
      <c r="M18223">
        <v>-0.50530177472186799</v>
      </c>
      <c r="N18223">
        <v>-2.9752148590203502</v>
      </c>
      <c r="O18223">
        <v>-1.4727829270184201</v>
      </c>
      <c r="P18223">
        <v>0.16604220788179799</v>
      </c>
      <c r="Q18223">
        <v>-1.0216654343381799</v>
      </c>
      <c r="R18223">
        <v>2.4688880404458899</v>
      </c>
      <c r="S18223">
        <v>2.97823232973496</v>
      </c>
      <c r="T18223">
        <v>0.47951880616707498</v>
      </c>
      <c r="U18223">
        <v>-1.54479400109897</v>
      </c>
      <c r="V18223">
        <v>-1.2863772527964401</v>
      </c>
      <c r="W18223">
        <v>-2.78336848789252</v>
      </c>
      <c r="X18223">
        <v>-0.48524219963214998</v>
      </c>
    </row>
    <row r="18224" spans="1:24" x14ac:dyDescent="0.2">
      <c r="A18224" t="s">
        <v>28892</v>
      </c>
      <c r="B18224">
        <v>6.3739506018751196E-2</v>
      </c>
      <c r="C18224">
        <v>-0.187794376217603</v>
      </c>
      <c r="D18224">
        <v>0.315398069578184</v>
      </c>
      <c r="E18224">
        <v>-0.389070716726862</v>
      </c>
      <c r="F18224">
        <v>0.50932808122991802</v>
      </c>
      <c r="G18224">
        <v>0.115636948015105</v>
      </c>
      <c r="H18224">
        <v>4.4734488265844703E-2</v>
      </c>
      <c r="I18224">
        <v>0.42150022785496799</v>
      </c>
      <c r="J18224">
        <v>4.7052280796781303E-2</v>
      </c>
      <c r="K18224">
        <v>-4.3634880605144498E-2</v>
      </c>
      <c r="L18224">
        <v>-0.65004690917019503</v>
      </c>
      <c r="M18224">
        <v>-0.36408693294030797</v>
      </c>
      <c r="N18224">
        <v>-9.3462876462890407E-2</v>
      </c>
      <c r="O18224">
        <v>0.12160363417016699</v>
      </c>
      <c r="P18224">
        <v>0.106961004805709</v>
      </c>
      <c r="Q18224">
        <v>0.11428797623530899</v>
      </c>
      <c r="R18224">
        <v>-9.1090915531879701E-2</v>
      </c>
      <c r="S18224">
        <v>-0.32047208450068498</v>
      </c>
      <c r="T18224">
        <v>0.84989478742737601</v>
      </c>
      <c r="U18224">
        <v>4.58065584040626E-2</v>
      </c>
      <c r="V18224">
        <v>0.19189945335341499</v>
      </c>
      <c r="W18224">
        <v>-0.70222446927687898</v>
      </c>
      <c r="X18224">
        <v>-0.10595885472314399</v>
      </c>
    </row>
    <row r="18225" spans="1:24" x14ac:dyDescent="0.2">
      <c r="A18225" t="s">
        <v>28893</v>
      </c>
      <c r="B18225">
        <v>0.73631665274329905</v>
      </c>
      <c r="C18225">
        <v>0.75979348375622902</v>
      </c>
      <c r="D18225">
        <v>9.8315428393841595E-2</v>
      </c>
      <c r="E18225">
        <v>0.224628005811151</v>
      </c>
      <c r="F18225">
        <v>-0.24369407861227099</v>
      </c>
      <c r="G18225">
        <v>-0.384900085514362</v>
      </c>
      <c r="H18225">
        <v>-0.310005480043822</v>
      </c>
      <c r="I18225">
        <v>-0.19636867005830699</v>
      </c>
      <c r="J18225">
        <v>0.15212852462374901</v>
      </c>
      <c r="K18225">
        <v>-0.35334172729445901</v>
      </c>
      <c r="L18225">
        <v>-0.20660309230374599</v>
      </c>
      <c r="M18225">
        <v>-0.37470984763903697</v>
      </c>
      <c r="N18225">
        <v>-0.10765598702753799</v>
      </c>
      <c r="O18225">
        <v>0.48615856051260897</v>
      </c>
      <c r="P18225">
        <v>0.11941286797700799</v>
      </c>
      <c r="Q18225">
        <v>0.62285014169032304</v>
      </c>
      <c r="R18225">
        <v>2.5849129830699199E-2</v>
      </c>
      <c r="S18225">
        <v>-1.5314629864232701E-2</v>
      </c>
      <c r="T18225">
        <v>0.26304604687170302</v>
      </c>
      <c r="U18225">
        <v>0.64010410563953501</v>
      </c>
      <c r="V18225">
        <v>-0.25681680248159</v>
      </c>
      <c r="W18225">
        <v>0.333698601118609</v>
      </c>
      <c r="X18225">
        <v>-2.0128911481293899</v>
      </c>
    </row>
    <row r="18226" spans="1:24" x14ac:dyDescent="0.2">
      <c r="A18226" t="s">
        <v>28894</v>
      </c>
      <c r="B18226">
        <v>-0.403129253988807</v>
      </c>
      <c r="C18226">
        <v>-0.32048021090844397</v>
      </c>
      <c r="D18226">
        <v>0.62215034610298803</v>
      </c>
      <c r="E18226">
        <v>-0.24551030304125701</v>
      </c>
      <c r="F18226">
        <v>1.2718746921898101</v>
      </c>
      <c r="G18226">
        <v>-0.27462010093928901</v>
      </c>
      <c r="H18226">
        <v>-0.43400938818148999</v>
      </c>
      <c r="I18226">
        <v>0.852390422285633</v>
      </c>
      <c r="J18226">
        <v>0.85617574541969099</v>
      </c>
      <c r="K18226">
        <v>-0.24438007213799001</v>
      </c>
      <c r="L18226">
        <v>-0.86288376342574802</v>
      </c>
      <c r="M18226">
        <v>-0.404207167292153</v>
      </c>
      <c r="N18226">
        <v>-0.389536379573864</v>
      </c>
      <c r="O18226">
        <v>0.21368357623065601</v>
      </c>
      <c r="P18226">
        <v>0.30235715239987698</v>
      </c>
      <c r="Q18226">
        <v>0.19350779083535</v>
      </c>
      <c r="R18226">
        <v>-0.23984438689562099</v>
      </c>
      <c r="S18226">
        <v>-0.30830154281807898</v>
      </c>
      <c r="T18226">
        <v>0.29870558454388901</v>
      </c>
      <c r="U18226">
        <v>0.10141954341027801</v>
      </c>
      <c r="V18226">
        <v>-2.3284293555694301E-2</v>
      </c>
      <c r="W18226">
        <v>-1.14931622990764</v>
      </c>
      <c r="X18226">
        <v>0.58723823924790497</v>
      </c>
    </row>
    <row r="18227" spans="1:24" x14ac:dyDescent="0.2">
      <c r="A18227" t="s">
        <v>28895</v>
      </c>
      <c r="B18227">
        <v>0.39737096306917602</v>
      </c>
      <c r="C18227">
        <v>0.42840493634475602</v>
      </c>
      <c r="D18227">
        <v>0.118438789850417</v>
      </c>
      <c r="E18227">
        <v>-0.54493722197469396</v>
      </c>
      <c r="F18227">
        <v>-0.30464136226668098</v>
      </c>
      <c r="G18227">
        <v>-0.83258291898029702</v>
      </c>
      <c r="H18227">
        <v>0.29634472380777199</v>
      </c>
      <c r="I18227">
        <v>-0.67777626888769105</v>
      </c>
      <c r="J18227">
        <v>-7.7818822882761804E-2</v>
      </c>
      <c r="K18227">
        <v>-8.9129011700505495E-2</v>
      </c>
      <c r="L18227">
        <v>0.163481602047265</v>
      </c>
      <c r="M18227">
        <v>0.45574945802630701</v>
      </c>
      <c r="N18227">
        <v>-0.20213471499470001</v>
      </c>
      <c r="O18227">
        <v>-0.46858279313239198</v>
      </c>
      <c r="P18227">
        <v>0.28857523787295702</v>
      </c>
      <c r="Q18227">
        <v>-1.45933455974981</v>
      </c>
      <c r="R18227">
        <v>0.3225976538834</v>
      </c>
      <c r="S18227">
        <v>0.76592809781776205</v>
      </c>
      <c r="T18227">
        <v>-0.22153770535843101</v>
      </c>
      <c r="U18227">
        <v>0.58216319841256303</v>
      </c>
      <c r="V18227">
        <v>-6.5624252583073202E-3</v>
      </c>
      <c r="W18227">
        <v>0.56401419897863703</v>
      </c>
      <c r="X18227">
        <v>0.50196894507525802</v>
      </c>
    </row>
    <row r="18228" spans="1:24" x14ac:dyDescent="0.2">
      <c r="A18228" t="s">
        <v>28896</v>
      </c>
      <c r="B18228">
        <v>-0.20912030614018701</v>
      </c>
      <c r="C18228">
        <v>-5.6044621036521601E-2</v>
      </c>
      <c r="D18228">
        <v>-0.45773540279542302</v>
      </c>
      <c r="E18228">
        <v>1.48956554291043</v>
      </c>
      <c r="F18228">
        <v>-0.27925433841868003</v>
      </c>
      <c r="G18228">
        <v>0.14661987153324199</v>
      </c>
      <c r="H18228">
        <v>-0.81421094850967302</v>
      </c>
      <c r="I18228">
        <v>-2.6380221831377001E-2</v>
      </c>
      <c r="J18228">
        <v>-1.13182866090621</v>
      </c>
      <c r="K18228">
        <v>0.77258091083186797</v>
      </c>
      <c r="L18228">
        <v>0.40880797877642999</v>
      </c>
      <c r="M18228">
        <v>0.43411388614663399</v>
      </c>
      <c r="N18228">
        <v>-0.43015603861301499</v>
      </c>
      <c r="O18228">
        <v>-1.0957911795183699</v>
      </c>
      <c r="P18228">
        <v>-1.2103309174078301</v>
      </c>
      <c r="Q18228">
        <v>0.87647303602048598</v>
      </c>
      <c r="R18228">
        <v>0.21560383341293701</v>
      </c>
      <c r="S18228">
        <v>0.33426043780793202</v>
      </c>
      <c r="T18228">
        <v>0.66322085769468897</v>
      </c>
      <c r="U18228">
        <v>0.19645714803667899</v>
      </c>
      <c r="V18228">
        <v>0.84216784698939096</v>
      </c>
      <c r="W18228">
        <v>-0.68704940345560594</v>
      </c>
      <c r="X18228">
        <v>1.80306884721716E-2</v>
      </c>
    </row>
    <row r="18229" spans="1:24" x14ac:dyDescent="0.2">
      <c r="A18229" t="s">
        <v>28897</v>
      </c>
      <c r="B18229">
        <v>-1.27088386145397E-2</v>
      </c>
      <c r="C18229">
        <v>1.3804348908855</v>
      </c>
      <c r="D18229">
        <v>-0.53161468637153597</v>
      </c>
      <c r="E18229">
        <v>0.55409559230883598</v>
      </c>
      <c r="F18229">
        <v>-1.06815730004329</v>
      </c>
      <c r="G18229">
        <v>0.27171674513926403</v>
      </c>
      <c r="H18229">
        <v>-0.53951643057139897</v>
      </c>
      <c r="I18229">
        <v>-0.249763599889198</v>
      </c>
      <c r="J18229">
        <v>-0.66584877245894503</v>
      </c>
      <c r="K18229">
        <v>0.76534000554565895</v>
      </c>
      <c r="L18229">
        <v>0.28999646823532899</v>
      </c>
      <c r="M18229">
        <v>-0.49770518839202799</v>
      </c>
      <c r="N18229">
        <v>-0.21186360974402901</v>
      </c>
      <c r="O18229">
        <v>-0.70427518721446802</v>
      </c>
      <c r="P18229">
        <v>-0.41013474086221902</v>
      </c>
      <c r="Q18229">
        <v>0.59771984987969895</v>
      </c>
      <c r="R18229">
        <v>-0.39673952505957599</v>
      </c>
      <c r="S18229">
        <v>-1.23999398770512</v>
      </c>
      <c r="T18229">
        <v>-0.30812170303019898</v>
      </c>
      <c r="U18229">
        <v>1.5544376253196901</v>
      </c>
      <c r="V18229">
        <v>1.5822596094224</v>
      </c>
      <c r="W18229">
        <v>-2.8751693410462902E-2</v>
      </c>
      <c r="X18229">
        <v>-0.13080552336938001</v>
      </c>
    </row>
    <row r="18230" spans="1:24" x14ac:dyDescent="0.2">
      <c r="A18230" t="s">
        <v>28898</v>
      </c>
      <c r="B18230">
        <v>-0.420972444908846</v>
      </c>
      <c r="C18230">
        <v>0.11111919057939</v>
      </c>
      <c r="D18230">
        <v>0.29776140131068002</v>
      </c>
      <c r="E18230">
        <v>0.48433795327147899</v>
      </c>
      <c r="F18230">
        <v>-0.197824078810758</v>
      </c>
      <c r="G18230">
        <v>0.29797149822282099</v>
      </c>
      <c r="H18230">
        <v>-0.393923809856075</v>
      </c>
      <c r="I18230">
        <v>-0.63364415111525796</v>
      </c>
      <c r="J18230">
        <v>0.16178338381205501</v>
      </c>
      <c r="K18230">
        <v>-0.61707216702107603</v>
      </c>
      <c r="L18230">
        <v>-0.13554137648553299</v>
      </c>
      <c r="M18230">
        <v>0.32229921463753097</v>
      </c>
      <c r="N18230">
        <v>-4.4474520204670902E-2</v>
      </c>
      <c r="O18230">
        <v>0.22117740624811699</v>
      </c>
      <c r="P18230">
        <v>1.0140751369082299</v>
      </c>
      <c r="Q18230">
        <v>-0.47959944651744502</v>
      </c>
      <c r="R18230">
        <v>0.25117969339545798</v>
      </c>
      <c r="S18230">
        <v>-0.366063883104909</v>
      </c>
      <c r="T18230">
        <v>0.449183684668302</v>
      </c>
      <c r="U18230">
        <v>0.59531259923533697</v>
      </c>
      <c r="V18230">
        <v>-9.2686032754073694E-2</v>
      </c>
      <c r="W18230">
        <v>0.16868447730900499</v>
      </c>
      <c r="X18230">
        <v>-0.99308372881975904</v>
      </c>
    </row>
    <row r="18231" spans="1:24" x14ac:dyDescent="0.2">
      <c r="A18231" t="s">
        <v>28899</v>
      </c>
      <c r="B18231">
        <v>0.51363159657861801</v>
      </c>
      <c r="C18231">
        <v>0.30754701277472901</v>
      </c>
      <c r="D18231">
        <v>-0.47766286254278101</v>
      </c>
      <c r="E18231">
        <v>0.21228862104843199</v>
      </c>
      <c r="F18231">
        <v>-1.01978557957744</v>
      </c>
      <c r="G18231">
        <v>0.42676048189816401</v>
      </c>
      <c r="H18231">
        <v>-0.21251458452960201</v>
      </c>
      <c r="I18231">
        <v>0.58870768126263895</v>
      </c>
      <c r="J18231">
        <v>-0.93991386905521501</v>
      </c>
      <c r="K18231">
        <v>0.411902113138987</v>
      </c>
      <c r="L18231">
        <v>0.30820513349703399</v>
      </c>
      <c r="M18231">
        <v>0.230257571097435</v>
      </c>
      <c r="N18231">
        <v>0.495666050236381</v>
      </c>
      <c r="O18231">
        <v>-0.61944110718046197</v>
      </c>
      <c r="P18231">
        <v>-1.17488073525301</v>
      </c>
      <c r="Q18231">
        <v>9.4454291569925596E-3</v>
      </c>
      <c r="R18231">
        <v>0.50490218782048701</v>
      </c>
      <c r="S18231">
        <v>0.23051274025309401</v>
      </c>
      <c r="T18231">
        <v>9.3335903129100603E-2</v>
      </c>
      <c r="U18231">
        <v>8.3610094031326396E-2</v>
      </c>
      <c r="V18231">
        <v>0.14915292912290801</v>
      </c>
      <c r="W18231">
        <v>-0.19753244312045101</v>
      </c>
      <c r="X18231">
        <v>7.58056362126273E-2</v>
      </c>
    </row>
    <row r="18232" spans="1:24" x14ac:dyDescent="0.2">
      <c r="A18232" t="s">
        <v>28900</v>
      </c>
      <c r="B18232">
        <v>0.56858287759154602</v>
      </c>
      <c r="C18232">
        <v>0.93792863573061802</v>
      </c>
      <c r="D18232">
        <v>0.189065703935828</v>
      </c>
      <c r="E18232">
        <v>0.26945501266127497</v>
      </c>
      <c r="F18232">
        <v>0.244992134990626</v>
      </c>
      <c r="G18232">
        <v>-0.228774309064395</v>
      </c>
      <c r="H18232">
        <v>0.124656662790983</v>
      </c>
      <c r="I18232">
        <v>-0.34063095799288801</v>
      </c>
      <c r="J18232">
        <v>-0.22628813844246601</v>
      </c>
      <c r="K18232">
        <v>-0.342429954936317</v>
      </c>
      <c r="L18232">
        <v>-0.36658946060206299</v>
      </c>
      <c r="M18232">
        <v>-0.35945635712743601</v>
      </c>
      <c r="N18232">
        <v>0.115495052659022</v>
      </c>
      <c r="O18232">
        <v>9.5939406237862193E-2</v>
      </c>
      <c r="P18232">
        <v>-0.29594102980538101</v>
      </c>
      <c r="Q18232">
        <v>0.20087563647419299</v>
      </c>
      <c r="R18232">
        <v>-9.4899824846796196E-2</v>
      </c>
      <c r="S18232">
        <v>5.5271516560278199E-2</v>
      </c>
      <c r="T18232">
        <v>-2.3311066018077399E-2</v>
      </c>
      <c r="U18232">
        <v>-0.66191363577967699</v>
      </c>
      <c r="V18232">
        <v>0.22299139407863799</v>
      </c>
      <c r="W18232">
        <v>0.10173540973475199</v>
      </c>
      <c r="X18232">
        <v>-0.18675470883012399</v>
      </c>
    </row>
    <row r="18233" spans="1:24" x14ac:dyDescent="0.2">
      <c r="A18233" t="s">
        <v>28901</v>
      </c>
      <c r="B18233">
        <v>-0.34311265784012401</v>
      </c>
      <c r="C18233">
        <v>0.19144638422097701</v>
      </c>
      <c r="D18233">
        <v>0.16895487736751599</v>
      </c>
      <c r="E18233">
        <v>-2.8997889894907598E-2</v>
      </c>
      <c r="F18233">
        <v>0.396655708932937</v>
      </c>
      <c r="G18233">
        <v>2.3537694253739999E-2</v>
      </c>
      <c r="H18233">
        <v>-0.138883912114282</v>
      </c>
      <c r="I18233">
        <v>0.27584216360795799</v>
      </c>
      <c r="J18233">
        <v>-5.3262521521164202E-4</v>
      </c>
      <c r="K18233">
        <v>-0.53772633764323297</v>
      </c>
      <c r="L18233">
        <v>-1.1477298532371301</v>
      </c>
      <c r="M18233">
        <v>-5.0872720460851201E-2</v>
      </c>
      <c r="N18233">
        <v>0.33683978834765699</v>
      </c>
      <c r="O18233">
        <v>-0.12321574611422199</v>
      </c>
      <c r="P18233">
        <v>-4.3314845021070199E-2</v>
      </c>
      <c r="Q18233">
        <v>-9.88626675152183E-2</v>
      </c>
      <c r="R18233">
        <v>-0.63816961554329898</v>
      </c>
      <c r="S18233">
        <v>0.75129203239321496</v>
      </c>
      <c r="T18233">
        <v>-0.116617341926341</v>
      </c>
      <c r="U18233">
        <v>0.47863222835131403</v>
      </c>
      <c r="V18233">
        <v>-0.93229768788279799</v>
      </c>
      <c r="W18233">
        <v>1.0226417011048199</v>
      </c>
      <c r="X18233">
        <v>0.55449132182854599</v>
      </c>
    </row>
    <row r="18234" spans="1:24" x14ac:dyDescent="0.2">
      <c r="A18234" t="s">
        <v>28902</v>
      </c>
      <c r="B18234">
        <v>0.41511239924721499</v>
      </c>
      <c r="C18234">
        <v>-0.290408816925602</v>
      </c>
      <c r="D18234">
        <v>-0.22337833893251499</v>
      </c>
      <c r="E18234">
        <v>-0.134380452303095</v>
      </c>
      <c r="F18234">
        <v>0.154491260639679</v>
      </c>
      <c r="G18234">
        <v>-0.101167853880808</v>
      </c>
      <c r="H18234">
        <v>0.135050046741549</v>
      </c>
      <c r="I18234">
        <v>0.32800367756791798</v>
      </c>
      <c r="J18234">
        <v>0.489808586557271</v>
      </c>
      <c r="K18234">
        <v>-0.77137000655952104</v>
      </c>
      <c r="L18234">
        <v>-0.31869637281982599</v>
      </c>
      <c r="M18234">
        <v>0.14405467005612099</v>
      </c>
      <c r="N18234">
        <v>0.37605055146125299</v>
      </c>
      <c r="O18234">
        <v>0.57526388776044202</v>
      </c>
      <c r="P18234">
        <v>-9.52878852087332E-2</v>
      </c>
      <c r="Q18234">
        <v>-0.40001212650081702</v>
      </c>
      <c r="R18234">
        <v>0.89609576009175596</v>
      </c>
      <c r="S18234">
        <v>0.19158634715428299</v>
      </c>
      <c r="T18234">
        <v>-0.49885185325581499</v>
      </c>
      <c r="U18234">
        <v>0.208187986064409</v>
      </c>
      <c r="V18234">
        <v>-0.91731049984630897</v>
      </c>
      <c r="W18234">
        <v>9.4887481267883295E-2</v>
      </c>
      <c r="X18234">
        <v>-0.25772844837673697</v>
      </c>
    </row>
    <row r="18235" spans="1:24" x14ac:dyDescent="0.2">
      <c r="A18235" t="s">
        <v>28903</v>
      </c>
      <c r="B18235">
        <v>-0.38911414971048502</v>
      </c>
      <c r="C18235">
        <v>0.46698366962571503</v>
      </c>
      <c r="D18235">
        <v>0.106352055074414</v>
      </c>
      <c r="E18235">
        <v>-1.4650249797004899</v>
      </c>
      <c r="F18235">
        <v>-0.45099878556655099</v>
      </c>
      <c r="G18235">
        <v>1.1772935214373901</v>
      </c>
      <c r="H18235">
        <v>-0.497971314923776</v>
      </c>
      <c r="I18235">
        <v>-0.83112557659930397</v>
      </c>
      <c r="J18235">
        <v>4.6134049580063702E-3</v>
      </c>
      <c r="K18235">
        <v>1.2053743677453099</v>
      </c>
      <c r="L18235">
        <v>-0.65227316032761495</v>
      </c>
      <c r="M18235">
        <v>0.26895544335935601</v>
      </c>
      <c r="N18235">
        <v>-0.48856770799930199</v>
      </c>
      <c r="O18235">
        <v>-0.90973894603871097</v>
      </c>
      <c r="P18235">
        <v>-0.36838474495012802</v>
      </c>
      <c r="Q18235">
        <v>0.40100591442369998</v>
      </c>
      <c r="R18235">
        <v>1.1723907191263401</v>
      </c>
      <c r="S18235">
        <v>0.33030029707659198</v>
      </c>
      <c r="T18235">
        <v>0.55311960610997901</v>
      </c>
      <c r="U18235">
        <v>0.56480795906474701</v>
      </c>
      <c r="V18235">
        <v>-0.52967688049389205</v>
      </c>
      <c r="W18235">
        <v>-0.92275739218946495</v>
      </c>
      <c r="X18235">
        <v>1.2544366804981699</v>
      </c>
    </row>
    <row r="18236" spans="1:24" x14ac:dyDescent="0.2">
      <c r="A18236" t="s">
        <v>28904</v>
      </c>
      <c r="B18236">
        <v>-0.96942679439220503</v>
      </c>
      <c r="C18236">
        <v>0.14647469906095101</v>
      </c>
      <c r="D18236">
        <v>-1.0617889156120901</v>
      </c>
      <c r="E18236">
        <v>2.0049471088978899</v>
      </c>
      <c r="F18236">
        <v>-0.38783619046610901</v>
      </c>
      <c r="G18236">
        <v>0.25508971091018201</v>
      </c>
      <c r="H18236">
        <v>-1.15766539335675</v>
      </c>
      <c r="I18236">
        <v>1.3709704281356601</v>
      </c>
      <c r="J18236">
        <v>0.18740352224914</v>
      </c>
      <c r="K18236">
        <v>1.10268498495331</v>
      </c>
      <c r="L18236">
        <v>0.708756828328168</v>
      </c>
      <c r="M18236">
        <v>0.63075359629683703</v>
      </c>
      <c r="N18236">
        <v>-0.75097504053551301</v>
      </c>
      <c r="O18236">
        <v>-0.83604734345216003</v>
      </c>
      <c r="P18236">
        <v>-0.430914294694488</v>
      </c>
      <c r="Q18236">
        <v>-9.6887151623415602E-2</v>
      </c>
      <c r="R18236">
        <v>-0.81921114624879099</v>
      </c>
      <c r="S18236">
        <v>1.82362619281165E-2</v>
      </c>
      <c r="T18236">
        <v>-0.87923087808642697</v>
      </c>
      <c r="U18236">
        <v>4.4855337624869297E-2</v>
      </c>
      <c r="V18236">
        <v>0.82232621364990499</v>
      </c>
      <c r="W18236">
        <v>-0.56286955624149604</v>
      </c>
      <c r="X18236">
        <v>0.66035401267440497</v>
      </c>
    </row>
    <row r="18237" spans="1:24" x14ac:dyDescent="0.2">
      <c r="A18237" t="s">
        <v>28905</v>
      </c>
      <c r="B18237">
        <v>-0.428561335136741</v>
      </c>
      <c r="C18237">
        <v>-0.25556764649140201</v>
      </c>
      <c r="D18237">
        <v>0.439912126124261</v>
      </c>
      <c r="E18237">
        <v>7.2112429630021402E-2</v>
      </c>
      <c r="F18237">
        <v>0.117122642220473</v>
      </c>
      <c r="G18237">
        <v>0.28965635224937503</v>
      </c>
      <c r="H18237">
        <v>-4.0500342952080902E-2</v>
      </c>
      <c r="I18237">
        <v>3.7826575796568597E-2</v>
      </c>
      <c r="J18237">
        <v>0.134328510738489</v>
      </c>
      <c r="K18237">
        <v>-0.61864008994104303</v>
      </c>
      <c r="L18237">
        <v>0.49051349767451202</v>
      </c>
      <c r="M18237">
        <v>8.5378117906993095E-2</v>
      </c>
      <c r="N18237">
        <v>3.8517326252991597E-2</v>
      </c>
      <c r="O18237">
        <v>0.34941916073903601</v>
      </c>
      <c r="P18237">
        <v>4.2929405448518899E-2</v>
      </c>
      <c r="Q18237">
        <v>0.21244393331604799</v>
      </c>
      <c r="R18237">
        <v>-1.37141075428897</v>
      </c>
      <c r="S18237">
        <v>-2.8266936597971699E-2</v>
      </c>
      <c r="T18237">
        <v>0.14517335028720599</v>
      </c>
      <c r="U18237">
        <v>0.23572095817591299</v>
      </c>
      <c r="V18237">
        <v>-0.24824874648088099</v>
      </c>
      <c r="W18237">
        <v>-1.9365860842317801E-3</v>
      </c>
      <c r="X18237">
        <v>0.30207805141291499</v>
      </c>
    </row>
    <row r="18238" spans="1:24" x14ac:dyDescent="0.2">
      <c r="A18238" t="s">
        <v>28906</v>
      </c>
      <c r="B18238">
        <v>0.656106552056687</v>
      </c>
      <c r="C18238">
        <v>-0.64669977532183598</v>
      </c>
      <c r="D18238">
        <v>-0.12664594758591699</v>
      </c>
      <c r="E18238">
        <v>5.9632454780946696E-3</v>
      </c>
      <c r="F18238">
        <v>-0.81064203561840398</v>
      </c>
      <c r="G18238">
        <v>0.61910483441758901</v>
      </c>
      <c r="H18238">
        <v>-4.7018935303564701E-3</v>
      </c>
      <c r="I18238">
        <v>-2.5330769328158299E-2</v>
      </c>
      <c r="J18238">
        <v>-0.53579077201033998</v>
      </c>
      <c r="K18238">
        <v>0.56333853824225</v>
      </c>
      <c r="L18238">
        <v>5.4209109305636402E-3</v>
      </c>
      <c r="M18238">
        <v>0.36449235947070102</v>
      </c>
      <c r="N18238">
        <v>0.44869716624462902</v>
      </c>
      <c r="O18238">
        <v>1.5407997215853499</v>
      </c>
      <c r="P18238">
        <v>-0.115251041398221</v>
      </c>
      <c r="Q18238">
        <v>-0.442545346720077</v>
      </c>
      <c r="R18238">
        <v>-5.25820007174225E-2</v>
      </c>
      <c r="S18238">
        <v>-0.24197520123754501</v>
      </c>
      <c r="T18238">
        <v>0.95774322277978596</v>
      </c>
      <c r="U18238">
        <v>-0.5419035393271</v>
      </c>
      <c r="V18238">
        <v>-0.55298065657721895</v>
      </c>
      <c r="W18238">
        <v>-0.23092848283717601</v>
      </c>
      <c r="X18238">
        <v>-0.83368908899587402</v>
      </c>
    </row>
    <row r="18239" spans="1:24" x14ac:dyDescent="0.2">
      <c r="A18239" t="s">
        <v>28907</v>
      </c>
      <c r="B18239">
        <v>-0.72666512126175198</v>
      </c>
      <c r="C18239">
        <v>-0.82165112787116201</v>
      </c>
      <c r="D18239">
        <v>-1.10973743687967</v>
      </c>
      <c r="E18239">
        <v>-0.47859108770470399</v>
      </c>
      <c r="F18239">
        <v>-0.80901000278352098</v>
      </c>
      <c r="G18239">
        <v>1.5558135987734201</v>
      </c>
      <c r="H18239">
        <v>-1.7028451324940099</v>
      </c>
      <c r="I18239">
        <v>-0.456642405148801</v>
      </c>
      <c r="J18239">
        <v>-1.7148642068184199</v>
      </c>
      <c r="K18239">
        <v>1.17250491585644</v>
      </c>
      <c r="L18239">
        <v>1.38302085389657</v>
      </c>
      <c r="M18239">
        <v>1.4284192685379</v>
      </c>
      <c r="N18239">
        <v>1.83961818532364</v>
      </c>
      <c r="O18239">
        <v>-0.94301821293903398</v>
      </c>
      <c r="P18239">
        <v>1.2328325148520001</v>
      </c>
      <c r="Q18239">
        <v>-1.70756526071193</v>
      </c>
      <c r="R18239">
        <v>2.17037958720225</v>
      </c>
      <c r="S18239">
        <v>1.3841594182847801</v>
      </c>
      <c r="T18239">
        <v>-0.562216433836771</v>
      </c>
      <c r="U18239">
        <v>-0.56899165148105602</v>
      </c>
      <c r="V18239">
        <v>0.68558998335007604</v>
      </c>
      <c r="W18239">
        <v>-1.7449568776897599</v>
      </c>
      <c r="X18239">
        <v>0.494416631543528</v>
      </c>
    </row>
    <row r="18240" spans="1:24" x14ac:dyDescent="0.2">
      <c r="A18240" t="s">
        <v>28908</v>
      </c>
      <c r="B18240">
        <v>-0.81388162374108097</v>
      </c>
      <c r="C18240">
        <v>-9.9075695171923106E-2</v>
      </c>
      <c r="D18240">
        <v>-1.69683301545273</v>
      </c>
      <c r="E18240">
        <v>1.53861435605171</v>
      </c>
      <c r="F18240">
        <v>-1.09492190597526</v>
      </c>
      <c r="G18240">
        <v>0.11988119150870501</v>
      </c>
      <c r="H18240">
        <v>-0.35496446171122198</v>
      </c>
      <c r="I18240">
        <v>1.52028167282768</v>
      </c>
      <c r="J18240">
        <v>-0.248160532683184</v>
      </c>
      <c r="K18240">
        <v>1.2256434026493701</v>
      </c>
      <c r="L18240">
        <v>0.14032137387990801</v>
      </c>
      <c r="M18240">
        <v>-0.23229346829974401</v>
      </c>
      <c r="N18240">
        <v>0.62354807408567403</v>
      </c>
      <c r="O18240">
        <v>-1.6015712818477399</v>
      </c>
      <c r="P18240">
        <v>-1.0605783786862999</v>
      </c>
      <c r="Q18240">
        <v>0.390476989712011</v>
      </c>
      <c r="R18240">
        <v>0.944704521013913</v>
      </c>
      <c r="S18240">
        <v>0.21411651449317301</v>
      </c>
      <c r="T18240">
        <v>-1.1171594697349501</v>
      </c>
      <c r="U18240">
        <v>-0.70063161093557902</v>
      </c>
      <c r="V18240">
        <v>1.6668241551191301</v>
      </c>
      <c r="W18240">
        <v>-0.17644923369687501</v>
      </c>
      <c r="X18240">
        <v>0.81210842659531302</v>
      </c>
    </row>
    <row r="18241" spans="1:24" x14ac:dyDescent="0.2">
      <c r="A18241" t="s">
        <v>28909</v>
      </c>
      <c r="B18241">
        <v>-7.0013105786949303E-2</v>
      </c>
      <c r="C18241">
        <v>4.48584068146239E-2</v>
      </c>
      <c r="D18241">
        <v>1.10737279617137</v>
      </c>
      <c r="E18241">
        <v>-1.4632497830744</v>
      </c>
      <c r="F18241">
        <v>1.6965006810713801</v>
      </c>
      <c r="G18241">
        <v>-0.60913468492862299</v>
      </c>
      <c r="H18241">
        <v>0.509362734918961</v>
      </c>
      <c r="I18241">
        <v>0.68232815803403402</v>
      </c>
      <c r="J18241">
        <v>0.74490467335456001</v>
      </c>
      <c r="K18241">
        <v>-0.77474386546253904</v>
      </c>
      <c r="L18241">
        <v>-1.0718182495914099</v>
      </c>
      <c r="M18241">
        <v>-0.90670087968837898</v>
      </c>
      <c r="N18241">
        <v>-9.3307829356651995E-2</v>
      </c>
      <c r="O18241">
        <v>-0.112776519833759</v>
      </c>
      <c r="P18241">
        <v>1.1673809355637601</v>
      </c>
      <c r="Q18241">
        <v>-0.42283852506082398</v>
      </c>
      <c r="R18241">
        <v>0.46008774799646701</v>
      </c>
      <c r="S18241">
        <v>0.640831469699502</v>
      </c>
      <c r="T18241">
        <v>5.6822623200983399E-2</v>
      </c>
      <c r="U18241">
        <v>-0.83505621835458099</v>
      </c>
      <c r="V18241">
        <v>-1.4787134198055301</v>
      </c>
      <c r="W18241">
        <v>0.40895190847142598</v>
      </c>
      <c r="X18241">
        <v>0.318950945646575</v>
      </c>
    </row>
    <row r="18242" spans="1:24" x14ac:dyDescent="0.2">
      <c r="A18242" t="s">
        <v>28910</v>
      </c>
      <c r="B18242">
        <v>-7.3513291577868803E-2</v>
      </c>
      <c r="C18242">
        <v>-7.2182925083584995E-2</v>
      </c>
      <c r="D18242">
        <v>1.32896114728427</v>
      </c>
      <c r="E18242">
        <v>-0.435833333504626</v>
      </c>
      <c r="F18242">
        <v>1.7730095407219899</v>
      </c>
      <c r="G18242">
        <v>-0.283005822472572</v>
      </c>
      <c r="H18242">
        <v>3.5704268588348298E-2</v>
      </c>
      <c r="I18242">
        <v>2.2538481854247401E-2</v>
      </c>
      <c r="J18242">
        <v>-0.19332361777867699</v>
      </c>
      <c r="K18242">
        <v>-0.73863762560469204</v>
      </c>
      <c r="L18242">
        <v>-1.09461807396663</v>
      </c>
      <c r="M18242">
        <v>-0.57233041468201795</v>
      </c>
      <c r="N18242">
        <v>0.12407491157562101</v>
      </c>
      <c r="O18242">
        <v>-0.59351144119057397</v>
      </c>
      <c r="P18242">
        <v>1.1649695796203601</v>
      </c>
      <c r="Q18242">
        <v>-0.31608913821081902</v>
      </c>
      <c r="R18242">
        <v>1.1180478998833101</v>
      </c>
      <c r="S18242">
        <v>1.1800941124064801</v>
      </c>
      <c r="T18242">
        <v>7.98768446142918E-2</v>
      </c>
      <c r="U18242">
        <v>-0.61021882415189999</v>
      </c>
      <c r="V18242">
        <v>-0.65209390577749704</v>
      </c>
      <c r="W18242">
        <v>-0.14391896342607699</v>
      </c>
      <c r="X18242">
        <v>-1.04799940912139</v>
      </c>
    </row>
    <row r="18243" spans="1:24" x14ac:dyDescent="0.2">
      <c r="A18243" t="s">
        <v>28911</v>
      </c>
      <c r="B18243">
        <v>-6.2662330989096293E-2</v>
      </c>
      <c r="C18243">
        <v>-0.32809104539029799</v>
      </c>
      <c r="D18243">
        <v>1.5655683755638301</v>
      </c>
      <c r="E18243">
        <v>-1.1079678940612501</v>
      </c>
      <c r="F18243">
        <v>3.1443465674524802</v>
      </c>
      <c r="G18243">
        <v>-1.1430917640248199</v>
      </c>
      <c r="H18243">
        <v>0.45471178450652699</v>
      </c>
      <c r="I18243">
        <v>1.0109068372822401</v>
      </c>
      <c r="J18243">
        <v>1.1006287359219999</v>
      </c>
      <c r="K18243">
        <v>-1.21537398210165</v>
      </c>
      <c r="L18243">
        <v>-1.5146678825164099</v>
      </c>
      <c r="M18243">
        <v>-1.1442637581280399</v>
      </c>
      <c r="N18243">
        <v>-0.53067330171482396</v>
      </c>
      <c r="O18243">
        <v>4.9241633726939099E-2</v>
      </c>
      <c r="P18243">
        <v>2.0513100607500401</v>
      </c>
      <c r="Q18243">
        <v>-0.90635326568733299</v>
      </c>
      <c r="R18243">
        <v>1.2274668574004199</v>
      </c>
      <c r="S18243">
        <v>1.36025833980259</v>
      </c>
      <c r="T18243">
        <v>-0.73706305627434598</v>
      </c>
      <c r="U18243">
        <v>-0.92089981384810404</v>
      </c>
      <c r="V18243">
        <v>-1.71729799708246</v>
      </c>
      <c r="W18243">
        <v>-0.130336393355933</v>
      </c>
      <c r="X18243">
        <v>-0.50569670723251003</v>
      </c>
    </row>
    <row r="18244" spans="1:24" x14ac:dyDescent="0.2">
      <c r="A18244" t="s">
        <v>28912</v>
      </c>
      <c r="B18244">
        <v>-0.83520134709108695</v>
      </c>
      <c r="C18244">
        <v>-0.28135591168313701</v>
      </c>
      <c r="D18244">
        <v>-0.57515510488566701</v>
      </c>
      <c r="E18244">
        <v>1.76186968259216</v>
      </c>
      <c r="F18244">
        <v>-0.394239400592235</v>
      </c>
      <c r="G18244">
        <v>-0.36621626513766697</v>
      </c>
      <c r="H18244">
        <v>-0.65997728182559101</v>
      </c>
      <c r="I18244">
        <v>0.80300420935001005</v>
      </c>
      <c r="J18244">
        <v>-0.66484742638555105</v>
      </c>
      <c r="K18244">
        <v>0.28911449873989498</v>
      </c>
      <c r="L18244">
        <v>0.105572858755792</v>
      </c>
      <c r="M18244">
        <v>-0.72141669396452901</v>
      </c>
      <c r="N18244">
        <v>1.3097030201719799</v>
      </c>
      <c r="O18244">
        <v>-0.801698844892762</v>
      </c>
      <c r="P18244">
        <v>-0.51484216229646895</v>
      </c>
      <c r="Q18244">
        <v>0.11658045629352901</v>
      </c>
      <c r="R18244">
        <v>9.9862798568133904E-2</v>
      </c>
      <c r="S18244">
        <v>0.12707719709507101</v>
      </c>
      <c r="T18244">
        <v>0.200995538277083</v>
      </c>
      <c r="U18244">
        <v>-0.48327005953187901</v>
      </c>
      <c r="V18244">
        <v>-2.73457453000834E-2</v>
      </c>
      <c r="W18244">
        <v>0.53244046445927296</v>
      </c>
      <c r="X18244">
        <v>0.97934551928373004</v>
      </c>
    </row>
    <row r="18245" spans="1:24" x14ac:dyDescent="0.2">
      <c r="A18245" t="s">
        <v>28913</v>
      </c>
      <c r="B18245">
        <v>-0.17962671711762701</v>
      </c>
      <c r="C18245">
        <v>-1.17335224765935E-2</v>
      </c>
      <c r="D18245">
        <v>-2.4875950906566701E-2</v>
      </c>
      <c r="E18245">
        <v>-0.71820183718154096</v>
      </c>
      <c r="F18245">
        <v>0.27662375857397098</v>
      </c>
      <c r="G18245">
        <v>0.16284071716996801</v>
      </c>
      <c r="H18245">
        <v>-0.35094557634541501</v>
      </c>
      <c r="I18245">
        <v>0.63420914673385598</v>
      </c>
      <c r="J18245">
        <v>-0.184912470727462</v>
      </c>
      <c r="K18245">
        <v>-0.46909876394331501</v>
      </c>
      <c r="L18245">
        <v>0.41602062078795099</v>
      </c>
      <c r="M18245">
        <v>8.4525065178559899E-2</v>
      </c>
      <c r="N18245">
        <v>0.95161944512442997</v>
      </c>
      <c r="O18245">
        <v>-0.16106498597963501</v>
      </c>
      <c r="P18245">
        <v>0.53077649013598904</v>
      </c>
      <c r="Q18245">
        <v>0.434633237157874</v>
      </c>
      <c r="R18245">
        <v>0.49525241870921399</v>
      </c>
      <c r="S18245">
        <v>0.307915236998415</v>
      </c>
      <c r="T18245">
        <v>-0.30007097193001098</v>
      </c>
      <c r="U18245">
        <v>-1.2444869831848999</v>
      </c>
      <c r="V18245">
        <v>-0.85708282943110903</v>
      </c>
      <c r="W18245">
        <v>0.20301461461459999</v>
      </c>
      <c r="X18245">
        <v>4.66985803934576E-3</v>
      </c>
    </row>
    <row r="18246" spans="1:24" x14ac:dyDescent="0.2">
      <c r="A18246" t="s">
        <v>28914</v>
      </c>
      <c r="B18246">
        <v>1.4952008946006399E-2</v>
      </c>
      <c r="C18246">
        <v>-0.241268354929013</v>
      </c>
      <c r="D18246">
        <v>-0.48736468741288003</v>
      </c>
      <c r="E18246">
        <v>0.67255381114276802</v>
      </c>
      <c r="F18246">
        <v>-0.35749636886769698</v>
      </c>
      <c r="G18246">
        <v>-2.63479231338162E-2</v>
      </c>
      <c r="H18246">
        <v>0.36051227081432502</v>
      </c>
      <c r="I18246">
        <v>-1.4371854568231601E-2</v>
      </c>
      <c r="J18246">
        <v>-0.29893176990391801</v>
      </c>
      <c r="K18246">
        <v>0.58906620108936203</v>
      </c>
      <c r="L18246">
        <v>-0.39568676695859101</v>
      </c>
      <c r="M18246">
        <v>0.24114733721395801</v>
      </c>
      <c r="N18246">
        <v>9.39555083827701E-2</v>
      </c>
      <c r="O18246">
        <v>-0.142063535471771</v>
      </c>
      <c r="P18246">
        <v>5.8981888349593399E-2</v>
      </c>
      <c r="Q18246">
        <v>0.68633707368228003</v>
      </c>
      <c r="R18246">
        <v>0.422613759475859</v>
      </c>
      <c r="S18246">
        <v>-0.82262958210447301</v>
      </c>
      <c r="T18246">
        <v>-0.183994755529925</v>
      </c>
      <c r="U18246">
        <v>-0.54292888336882905</v>
      </c>
      <c r="V18246">
        <v>0.49461529529137099</v>
      </c>
      <c r="W18246">
        <v>-0.65305413412921498</v>
      </c>
      <c r="X18246">
        <v>0.53140346199006605</v>
      </c>
    </row>
    <row r="18247" spans="1:24" x14ac:dyDescent="0.2">
      <c r="A18247" t="s">
        <v>28915</v>
      </c>
      <c r="B18247">
        <v>-0.20042292261469399</v>
      </c>
      <c r="C18247">
        <v>0.76811001788788102</v>
      </c>
      <c r="D18247">
        <v>0.264597275233312</v>
      </c>
      <c r="E18247">
        <v>-0.77393020904477094</v>
      </c>
      <c r="F18247">
        <v>-0.98997568423293503</v>
      </c>
      <c r="G18247">
        <v>0.95195822624094095</v>
      </c>
      <c r="H18247">
        <v>0.31491900416012297</v>
      </c>
      <c r="I18247">
        <v>0.18649842764937999</v>
      </c>
      <c r="J18247">
        <v>-0.61386755235665502</v>
      </c>
      <c r="K18247">
        <v>0.29744757536433403</v>
      </c>
      <c r="L18247">
        <v>-9.7298138307455095E-2</v>
      </c>
      <c r="M18247">
        <v>0.43326283288814799</v>
      </c>
      <c r="N18247">
        <v>0.94931471837655601</v>
      </c>
      <c r="O18247">
        <v>0.34295419294072099</v>
      </c>
      <c r="P18247">
        <v>-1.5091494647997401</v>
      </c>
      <c r="Q18247">
        <v>0.11407748365254</v>
      </c>
      <c r="R18247">
        <v>-1.036512446838</v>
      </c>
      <c r="S18247">
        <v>0.42659595613863699</v>
      </c>
      <c r="T18247">
        <v>-7.7557175826569305E-2</v>
      </c>
      <c r="U18247">
        <v>0.16998322446929701</v>
      </c>
      <c r="V18247">
        <v>-0.50140437292586604</v>
      </c>
      <c r="W18247">
        <v>0.95597084626634399</v>
      </c>
      <c r="X18247">
        <v>-0.37557181432152498</v>
      </c>
    </row>
    <row r="18248" spans="1:24" x14ac:dyDescent="0.2">
      <c r="A18248" t="s">
        <v>28916</v>
      </c>
      <c r="B18248">
        <v>-0.14842690765424699</v>
      </c>
      <c r="C18248">
        <v>0.95555413140467504</v>
      </c>
      <c r="D18248">
        <v>-3.4407307698498098E-2</v>
      </c>
      <c r="E18248">
        <v>-1.0098379003632201</v>
      </c>
      <c r="F18248">
        <v>1.04600961353209</v>
      </c>
      <c r="G18248">
        <v>-8.3236555497077994E-2</v>
      </c>
      <c r="H18248">
        <v>0.457189375314073</v>
      </c>
      <c r="I18248">
        <v>-0.73060043648014705</v>
      </c>
      <c r="J18248">
        <v>0.464962690876568</v>
      </c>
      <c r="K18248">
        <v>1.2416915271816599E-2</v>
      </c>
      <c r="L18248">
        <v>0.16481020833413401</v>
      </c>
      <c r="M18248">
        <v>-0.65383918995833801</v>
      </c>
      <c r="N18248">
        <v>-0.11969457288232201</v>
      </c>
      <c r="O18248">
        <v>0.116041283483825</v>
      </c>
      <c r="P18248">
        <v>0.70080612146182597</v>
      </c>
      <c r="Q18248">
        <v>-1.9427542352071302E-2</v>
      </c>
      <c r="R18248">
        <v>6.0433765846117302E-2</v>
      </c>
      <c r="S18248">
        <v>-0.176083224775617</v>
      </c>
      <c r="T18248">
        <v>0.354487296481096</v>
      </c>
      <c r="U18248">
        <v>0.92858174412055905</v>
      </c>
      <c r="V18248">
        <v>-0.75437354634697995</v>
      </c>
      <c r="W18248">
        <v>-0.75954559035392699</v>
      </c>
      <c r="X18248">
        <v>-0.77182037176433305</v>
      </c>
    </row>
    <row r="18249" spans="1:24" x14ac:dyDescent="0.2">
      <c r="A18249" t="s">
        <v>28917</v>
      </c>
      <c r="B18249">
        <v>-0.31994822660420602</v>
      </c>
      <c r="C18249">
        <v>-1.2925463911019399</v>
      </c>
      <c r="D18249">
        <v>-0.182965034548383</v>
      </c>
      <c r="E18249">
        <v>0.63341546804010396</v>
      </c>
      <c r="F18249">
        <v>-2.1461960554937601E-2</v>
      </c>
      <c r="G18249">
        <v>-1.07086756544859</v>
      </c>
      <c r="H18249">
        <v>1.12106189312009</v>
      </c>
      <c r="I18249">
        <v>0.79510653120052699</v>
      </c>
      <c r="J18249">
        <v>0.49075276372707799</v>
      </c>
      <c r="K18249">
        <v>-1.78405953721402</v>
      </c>
      <c r="L18249">
        <v>-0.93974518042761401</v>
      </c>
      <c r="M18249">
        <v>-0.42667944622027298</v>
      </c>
      <c r="N18249">
        <v>0.66050049139129596</v>
      </c>
      <c r="O18249">
        <v>1.6006909096789701</v>
      </c>
      <c r="P18249">
        <v>4.2563559075377899E-2</v>
      </c>
      <c r="Q18249">
        <v>0.61947647836159803</v>
      </c>
      <c r="R18249">
        <v>-0.69096144775812895</v>
      </c>
      <c r="S18249">
        <v>-0.60578989256115601</v>
      </c>
      <c r="T18249">
        <v>-0.13130488475164701</v>
      </c>
      <c r="U18249">
        <v>-0.93122382490569899</v>
      </c>
      <c r="V18249">
        <v>0.67140363975855799</v>
      </c>
      <c r="W18249">
        <v>0.72386483192579198</v>
      </c>
      <c r="X18249">
        <v>1.0387168258171899</v>
      </c>
    </row>
    <row r="18250" spans="1:24" x14ac:dyDescent="0.2">
      <c r="A18250" t="s">
        <v>28918</v>
      </c>
      <c r="B18250">
        <v>-2.5539891769524498E-2</v>
      </c>
      <c r="C18250">
        <v>4.2240504903405E-3</v>
      </c>
      <c r="D18250">
        <v>0.46497818942618702</v>
      </c>
      <c r="E18250">
        <v>2.4186249589259801E-2</v>
      </c>
      <c r="F18250">
        <v>0.19567243017981401</v>
      </c>
      <c r="G18250">
        <v>0.139138977034831</v>
      </c>
      <c r="H18250">
        <v>0.17858389851363299</v>
      </c>
      <c r="I18250">
        <v>0.52806873538557897</v>
      </c>
      <c r="J18250">
        <v>0.12963242464114999</v>
      </c>
      <c r="K18250">
        <v>0.118274966006125</v>
      </c>
      <c r="L18250">
        <v>-9.8082194544556703E-2</v>
      </c>
      <c r="M18250">
        <v>-0.29570682387621999</v>
      </c>
      <c r="N18250">
        <v>-0.326862233788909</v>
      </c>
      <c r="O18250">
        <v>-0.22127577245748101</v>
      </c>
      <c r="P18250">
        <v>-0.181233295805488</v>
      </c>
      <c r="Q18250">
        <v>-0.40835623613750399</v>
      </c>
      <c r="R18250">
        <v>0.33858379373289199</v>
      </c>
      <c r="S18250">
        <v>0.26087552853864898</v>
      </c>
      <c r="T18250">
        <v>0.139767596369653</v>
      </c>
      <c r="U18250">
        <v>-0.29421503131466997</v>
      </c>
      <c r="V18250">
        <v>-0.149038526339696</v>
      </c>
      <c r="W18250">
        <v>-9.8664557725772206E-2</v>
      </c>
      <c r="X18250">
        <v>-0.42301227614829201</v>
      </c>
    </row>
    <row r="18251" spans="1:24" x14ac:dyDescent="0.2">
      <c r="A18251" t="s">
        <v>28919</v>
      </c>
      <c r="B18251">
        <v>-0.84535973769280703</v>
      </c>
      <c r="C18251">
        <v>1.5793708586445299E-2</v>
      </c>
      <c r="D18251">
        <v>-2.75625623757445E-2</v>
      </c>
      <c r="E18251">
        <v>0.107300081664602</v>
      </c>
      <c r="F18251">
        <v>0.63052416524957999</v>
      </c>
      <c r="G18251">
        <v>-0.87456790682283903</v>
      </c>
      <c r="H18251">
        <v>-1.8395869633473699E-2</v>
      </c>
      <c r="I18251">
        <v>0.44232677185527097</v>
      </c>
      <c r="J18251">
        <v>-0.24064395215084</v>
      </c>
      <c r="K18251">
        <v>3.9299639013644097E-2</v>
      </c>
      <c r="L18251">
        <v>0.126430208053251</v>
      </c>
      <c r="M18251">
        <v>-0.146036800836359</v>
      </c>
      <c r="N18251">
        <v>0.60760252130867298</v>
      </c>
      <c r="O18251">
        <v>1.12261297465937E-2</v>
      </c>
      <c r="P18251">
        <v>-0.53541660908491895</v>
      </c>
      <c r="Q18251">
        <v>0.439751775666753</v>
      </c>
      <c r="R18251">
        <v>-1.2147095778002099</v>
      </c>
      <c r="S18251">
        <v>0.22712654060671</v>
      </c>
      <c r="T18251">
        <v>-0.18200490079996701</v>
      </c>
      <c r="U18251">
        <v>0.15766953202636599</v>
      </c>
      <c r="V18251">
        <v>0.51045527762656095</v>
      </c>
      <c r="W18251">
        <v>-0.13543294455035701</v>
      </c>
      <c r="X18251">
        <v>0.90462451034306601</v>
      </c>
    </row>
    <row r="18252" spans="1:24" x14ac:dyDescent="0.2">
      <c r="A18252" t="s">
        <v>28920</v>
      </c>
      <c r="B18252">
        <v>0.21932867514284901</v>
      </c>
      <c r="C18252">
        <v>0.13941708372945</v>
      </c>
      <c r="D18252">
        <v>6.9986844344996297E-3</v>
      </c>
      <c r="E18252">
        <v>-5.2586404834899E-2</v>
      </c>
      <c r="F18252">
        <v>-0.110849702423507</v>
      </c>
      <c r="G18252">
        <v>0.62246807695393203</v>
      </c>
      <c r="H18252">
        <v>-0.93941737409937098</v>
      </c>
      <c r="I18252">
        <v>-0.212112121194202</v>
      </c>
      <c r="J18252">
        <v>-4.3348675771834398E-2</v>
      </c>
      <c r="K18252">
        <v>-0.61894390706853297</v>
      </c>
      <c r="L18252">
        <v>-0.19470015580230299</v>
      </c>
      <c r="M18252">
        <v>0.49699430899241698</v>
      </c>
      <c r="N18252">
        <v>0.24238898414658999</v>
      </c>
      <c r="O18252">
        <v>-5.5416898814542002E-2</v>
      </c>
      <c r="P18252">
        <v>0.18812183103990901</v>
      </c>
      <c r="Q18252">
        <v>-0.45025116661979803</v>
      </c>
      <c r="R18252">
        <v>0.75414096267457498</v>
      </c>
      <c r="S18252">
        <v>-0.63760157711189402</v>
      </c>
      <c r="T18252">
        <v>-0.929075847072653</v>
      </c>
      <c r="U18252">
        <v>0.79549984152926401</v>
      </c>
      <c r="V18252">
        <v>-0.18496554787693001</v>
      </c>
      <c r="W18252">
        <v>0.351527244663081</v>
      </c>
      <c r="X18252">
        <v>0.61238368538389798</v>
      </c>
    </row>
    <row r="18253" spans="1:24" x14ac:dyDescent="0.2">
      <c r="A18253" t="s">
        <v>28921</v>
      </c>
      <c r="B18253">
        <v>0.17080701505384699</v>
      </c>
      <c r="C18253">
        <v>-0.28384588892930201</v>
      </c>
      <c r="D18253">
        <v>1.6923549735156699E-2</v>
      </c>
      <c r="E18253">
        <v>5.0803851518426903E-2</v>
      </c>
      <c r="F18253">
        <v>0.31360270081652902</v>
      </c>
      <c r="G18253">
        <v>-0.20098154767208201</v>
      </c>
      <c r="H18253">
        <v>0.15318253585532801</v>
      </c>
      <c r="I18253">
        <v>4.3483505030290602E-2</v>
      </c>
      <c r="J18253">
        <v>0.96117792100624599</v>
      </c>
      <c r="K18253">
        <v>-6.9790500963733501E-2</v>
      </c>
      <c r="L18253">
        <v>-0.25824743046229898</v>
      </c>
      <c r="M18253">
        <v>-5.93466282108027E-2</v>
      </c>
      <c r="N18253">
        <v>-0.34518832178234299</v>
      </c>
      <c r="O18253">
        <v>4.9853709743672099E-2</v>
      </c>
      <c r="P18253">
        <v>0.105918031973048</v>
      </c>
      <c r="Q18253">
        <v>-0.88765674323715804</v>
      </c>
      <c r="R18253">
        <v>0.27545552311758098</v>
      </c>
      <c r="S18253">
        <v>-0.12133398772848999</v>
      </c>
      <c r="T18253">
        <v>0.30117408266594597</v>
      </c>
      <c r="U18253">
        <v>0.108314183380393</v>
      </c>
      <c r="V18253">
        <v>0.14190311489101901</v>
      </c>
      <c r="W18253">
        <v>-0.45558165553268098</v>
      </c>
      <c r="X18253">
        <v>-1.0627020268592399E-2</v>
      </c>
    </row>
    <row r="18254" spans="1:24" x14ac:dyDescent="0.2">
      <c r="A18254" t="s">
        <v>28922</v>
      </c>
      <c r="B18254">
        <v>-0.37571625935722802</v>
      </c>
      <c r="C18254">
        <v>-0.43742983446400602</v>
      </c>
      <c r="D18254">
        <v>1.6250671384050199</v>
      </c>
      <c r="E18254">
        <v>-0.72281798530540198</v>
      </c>
      <c r="F18254">
        <v>1.4968768014795399</v>
      </c>
      <c r="G18254">
        <v>-1.13841858548529</v>
      </c>
      <c r="H18254">
        <v>0.12612094036228999</v>
      </c>
      <c r="I18254">
        <v>1.8478734122539899</v>
      </c>
      <c r="J18254">
        <v>2.24468497202857</v>
      </c>
      <c r="K18254">
        <v>-1.2560251357000001</v>
      </c>
      <c r="L18254">
        <v>-1.90210959182015</v>
      </c>
      <c r="M18254">
        <v>-1.69179966313067</v>
      </c>
      <c r="N18254">
        <v>-1.4891078483439599</v>
      </c>
      <c r="O18254">
        <v>0.76927307324164196</v>
      </c>
      <c r="P18254">
        <v>1.41674386296134</v>
      </c>
      <c r="Q18254">
        <v>-0.23074657933079501</v>
      </c>
      <c r="R18254">
        <v>1.0844051209610599</v>
      </c>
      <c r="S18254">
        <v>-1.14935786806459E-2</v>
      </c>
      <c r="T18254">
        <v>0.59734417454547994</v>
      </c>
      <c r="U18254">
        <v>0.39975346598401501</v>
      </c>
      <c r="V18254">
        <v>-1.15413824818531</v>
      </c>
      <c r="W18254">
        <v>0.21270332966393399</v>
      </c>
      <c r="X18254">
        <v>-1.41104298208342</v>
      </c>
    </row>
    <row r="18255" spans="1:24" x14ac:dyDescent="0.2">
      <c r="A18255" t="s">
        <v>28923</v>
      </c>
      <c r="B18255">
        <v>0.332457022345435</v>
      </c>
      <c r="C18255">
        <v>-2.4878929543849598E-2</v>
      </c>
      <c r="D18255">
        <v>-7.89276695640765E-2</v>
      </c>
      <c r="E18255">
        <v>-0.244979332993117</v>
      </c>
      <c r="F18255">
        <v>1.0283301920007399</v>
      </c>
      <c r="G18255">
        <v>-0.19211821895210501</v>
      </c>
      <c r="H18255">
        <v>-0.33889162340631701</v>
      </c>
      <c r="I18255">
        <v>0.26984974538778</v>
      </c>
      <c r="J18255">
        <v>0.75745463465866403</v>
      </c>
      <c r="K18255">
        <v>-7.7114241435946806E-2</v>
      </c>
      <c r="L18255">
        <v>-0.68782353154645903</v>
      </c>
      <c r="M18255">
        <v>-0.222687237202425</v>
      </c>
      <c r="N18255">
        <v>-9.1243120160555802E-2</v>
      </c>
      <c r="O18255">
        <v>-0.50641882171702202</v>
      </c>
      <c r="P18255">
        <v>0.92544767092100499</v>
      </c>
      <c r="Q18255">
        <v>-0.56751595280615996</v>
      </c>
      <c r="R18255">
        <v>0.225777456053605</v>
      </c>
      <c r="S18255">
        <v>0.56262278807389499</v>
      </c>
      <c r="T18255">
        <v>6.0008430073978901E-2</v>
      </c>
      <c r="U18255">
        <v>-1.0333540765982001</v>
      </c>
      <c r="V18255">
        <v>6.1862996991900197E-2</v>
      </c>
      <c r="W18255">
        <v>-0.20304222102910999</v>
      </c>
      <c r="X18255">
        <v>4.51840404483402E-2</v>
      </c>
    </row>
    <row r="18256" spans="1:24" x14ac:dyDescent="0.2">
      <c r="A18256" t="s">
        <v>28924</v>
      </c>
      <c r="B18256">
        <v>-0.24550534666066401</v>
      </c>
      <c r="C18256">
        <v>-0.38109550627365901</v>
      </c>
      <c r="D18256">
        <v>-0.160084804211824</v>
      </c>
      <c r="E18256">
        <v>-0.41775241866306301</v>
      </c>
      <c r="F18256">
        <v>1.0397979271329301</v>
      </c>
      <c r="G18256">
        <v>-0.36541777958170701</v>
      </c>
      <c r="H18256">
        <v>0.90687564531213904</v>
      </c>
      <c r="I18256">
        <v>0.40108509244329899</v>
      </c>
      <c r="J18256">
        <v>0.27208727651414899</v>
      </c>
      <c r="K18256">
        <v>-8.8425606854659802E-3</v>
      </c>
      <c r="L18256">
        <v>-0.89888198520462603</v>
      </c>
      <c r="M18256">
        <v>-0.34186117619383199</v>
      </c>
      <c r="N18256">
        <v>-0.189546129797525</v>
      </c>
      <c r="O18256">
        <v>-0.328690499221029</v>
      </c>
      <c r="P18256">
        <v>0.62308207044851305</v>
      </c>
      <c r="Q18256">
        <v>-0.13319250256298801</v>
      </c>
      <c r="R18256">
        <v>1.2968478135935799</v>
      </c>
      <c r="S18256">
        <v>0.14190426859482599</v>
      </c>
      <c r="T18256">
        <v>-0.22187291697102501</v>
      </c>
      <c r="U18256">
        <v>-0.13474491976599101</v>
      </c>
      <c r="V18256">
        <v>-0.316079767241217</v>
      </c>
      <c r="W18256">
        <v>-0.18934443589667599</v>
      </c>
      <c r="X18256">
        <v>-0.348767345108146</v>
      </c>
    </row>
    <row r="18257" spans="1:24" x14ac:dyDescent="0.2">
      <c r="A18257" t="s">
        <v>28925</v>
      </c>
      <c r="B18257">
        <v>0.54210670616342505</v>
      </c>
      <c r="C18257">
        <v>-7.81237203116481E-3</v>
      </c>
      <c r="D18257">
        <v>-0.77004602883823703</v>
      </c>
      <c r="E18257">
        <v>0.43118987484621102</v>
      </c>
      <c r="F18257">
        <v>1.35526631181322E-2</v>
      </c>
      <c r="G18257">
        <v>0.836185994288834</v>
      </c>
      <c r="H18257">
        <v>7.5988529272303498E-2</v>
      </c>
      <c r="I18257">
        <v>-1.6659531132780201</v>
      </c>
      <c r="J18257">
        <v>-0.70828494210596205</v>
      </c>
      <c r="K18257">
        <v>0.45101299344228302</v>
      </c>
      <c r="L18257">
        <v>0.15343796176021099</v>
      </c>
      <c r="M18257">
        <v>0.71657817481445796</v>
      </c>
      <c r="N18257">
        <v>-0.33231311021072402</v>
      </c>
      <c r="O18257">
        <v>-0.77906905374740198</v>
      </c>
      <c r="P18257">
        <v>-0.59777763539430195</v>
      </c>
      <c r="Q18257">
        <v>1.4914894607839</v>
      </c>
      <c r="R18257">
        <v>-0.37631725894336199</v>
      </c>
      <c r="S18257">
        <v>-0.68872392710320396</v>
      </c>
      <c r="T18257">
        <v>0.43874194894434199</v>
      </c>
      <c r="U18257">
        <v>-7.75382916861906E-2</v>
      </c>
      <c r="V18257">
        <v>0.27142571067633597</v>
      </c>
      <c r="W18257">
        <v>-3.4021976479655199E-4</v>
      </c>
      <c r="X18257">
        <v>0.58246593499292598</v>
      </c>
    </row>
    <row r="18258" spans="1:24" x14ac:dyDescent="0.2">
      <c r="A18258" t="s">
        <v>28926</v>
      </c>
      <c r="B18258">
        <v>0.61049534108989001</v>
      </c>
      <c r="C18258">
        <v>-0.158720694691664</v>
      </c>
      <c r="D18258">
        <v>0.353139437315657</v>
      </c>
      <c r="E18258">
        <v>-0.69264392923832996</v>
      </c>
      <c r="F18258">
        <v>0.206106477176489</v>
      </c>
      <c r="G18258">
        <v>-0.28080057581923701</v>
      </c>
      <c r="H18258">
        <v>0.33208731100028599</v>
      </c>
      <c r="I18258">
        <v>4.6363606645901403E-2</v>
      </c>
      <c r="J18258">
        <v>-0.54147682076338399</v>
      </c>
      <c r="K18258">
        <v>-2.2933820291668999E-2</v>
      </c>
      <c r="L18258">
        <v>0.188516392396129</v>
      </c>
      <c r="M18258">
        <v>-0.374547262429408</v>
      </c>
      <c r="N18258">
        <v>7.2913336662242895E-2</v>
      </c>
      <c r="O18258">
        <v>0.215266758949644</v>
      </c>
      <c r="P18258">
        <v>0.61456695101988201</v>
      </c>
      <c r="Q18258">
        <v>3.8806686389090697E-2</v>
      </c>
      <c r="R18258">
        <v>0.213983870087566</v>
      </c>
      <c r="S18258">
        <v>0.36470972554336301</v>
      </c>
      <c r="T18258">
        <v>0.137489206064762</v>
      </c>
      <c r="U18258">
        <v>-0.29251679709989098</v>
      </c>
      <c r="V18258">
        <v>0.146533493903477</v>
      </c>
      <c r="W18258">
        <v>-0.34300208196332299</v>
      </c>
      <c r="X18258">
        <v>-0.83433661194747499</v>
      </c>
    </row>
    <row r="18259" spans="1:24" x14ac:dyDescent="0.2">
      <c r="A18259" t="s">
        <v>28927</v>
      </c>
      <c r="B18259">
        <v>7.1952862300866005E-2</v>
      </c>
      <c r="C18259">
        <v>0.26682585868386399</v>
      </c>
      <c r="D18259">
        <v>-2.7554662186758798</v>
      </c>
      <c r="E18259">
        <v>0.78017549462837699</v>
      </c>
      <c r="F18259">
        <v>-0.69555531990486896</v>
      </c>
      <c r="G18259">
        <v>0.83746092332231503</v>
      </c>
      <c r="H18259">
        <v>-2.4662040057166799E-2</v>
      </c>
      <c r="I18259">
        <v>9.1504554810243097E-2</v>
      </c>
      <c r="J18259">
        <v>-0.71842809933409302</v>
      </c>
      <c r="K18259">
        <v>0.60956640274305296</v>
      </c>
      <c r="L18259">
        <v>0.57050879814465305</v>
      </c>
      <c r="M18259">
        <v>0.768023416061417</v>
      </c>
      <c r="N18259">
        <v>-0.25362793902959102</v>
      </c>
      <c r="O18259">
        <v>0.72551243920764097</v>
      </c>
      <c r="P18259">
        <v>-0.82400829164735601</v>
      </c>
      <c r="Q18259">
        <v>-0.44049195162052601</v>
      </c>
      <c r="R18259">
        <v>0.28648127982398303</v>
      </c>
      <c r="S18259">
        <v>-1.776790666586</v>
      </c>
      <c r="T18259">
        <v>-0.57940908597012997</v>
      </c>
      <c r="U18259">
        <v>0.622202220214368</v>
      </c>
      <c r="V18259">
        <v>0.64121698328610899</v>
      </c>
      <c r="W18259">
        <v>0.52131002132203397</v>
      </c>
      <c r="X18259">
        <v>1.2756983582766901</v>
      </c>
    </row>
    <row r="18260" spans="1:24" x14ac:dyDescent="0.2">
      <c r="A18260" t="s">
        <v>28928</v>
      </c>
      <c r="B18260">
        <v>-0.61530739942194501</v>
      </c>
      <c r="C18260">
        <v>-0.48503085556555797</v>
      </c>
      <c r="D18260">
        <v>0.108521376067142</v>
      </c>
      <c r="E18260">
        <v>-0.400941981920521</v>
      </c>
      <c r="F18260">
        <v>-0.113353666134105</v>
      </c>
      <c r="G18260">
        <v>1.03201353958956</v>
      </c>
      <c r="H18260">
        <v>-0.29119338835798603</v>
      </c>
      <c r="I18260">
        <v>-0.92244455886959698</v>
      </c>
      <c r="J18260">
        <v>-0.44244644058467197</v>
      </c>
      <c r="K18260">
        <v>1.39698223662418</v>
      </c>
      <c r="L18260">
        <v>0.10984847848252299</v>
      </c>
      <c r="M18260">
        <v>0.72937423116985201</v>
      </c>
      <c r="N18260">
        <v>-0.86144626744032604</v>
      </c>
      <c r="O18260">
        <v>0.195639886317479</v>
      </c>
      <c r="P18260">
        <v>0.99078032206861699</v>
      </c>
      <c r="Q18260">
        <v>-0.23150861003095399</v>
      </c>
      <c r="R18260">
        <v>-0.17317416339381</v>
      </c>
      <c r="S18260">
        <v>-1.80276445433766E-2</v>
      </c>
      <c r="T18260">
        <v>2.18293747449613E-2</v>
      </c>
      <c r="U18260">
        <v>0.34821782796942602</v>
      </c>
      <c r="V18260">
        <v>-0.206639938640686</v>
      </c>
      <c r="W18260">
        <v>0.50953173251162898</v>
      </c>
      <c r="X18260">
        <v>-0.68122409064183698</v>
      </c>
    </row>
    <row r="18261" spans="1:24" x14ac:dyDescent="0.2">
      <c r="A18261" t="s">
        <v>28929</v>
      </c>
      <c r="B18261">
        <v>0.27585895314708297</v>
      </c>
      <c r="C18261">
        <v>-0.17524810970178001</v>
      </c>
      <c r="D18261">
        <v>0.71230550942230997</v>
      </c>
      <c r="E18261">
        <v>-1.14088546517024</v>
      </c>
      <c r="F18261">
        <v>1.9000567073816701</v>
      </c>
      <c r="G18261">
        <v>-1.1846819052572599</v>
      </c>
      <c r="H18261">
        <v>0.22651748816803999</v>
      </c>
      <c r="I18261">
        <v>1.0067084145593499</v>
      </c>
      <c r="J18261">
        <v>-0.75267513548853404</v>
      </c>
      <c r="K18261">
        <v>-0.737213437350555</v>
      </c>
      <c r="L18261">
        <v>-0.34359487140683498</v>
      </c>
      <c r="M18261">
        <v>-0.93308697133116603</v>
      </c>
      <c r="N18261">
        <v>-0.303715259967406</v>
      </c>
      <c r="O18261">
        <v>-0.115987144770961</v>
      </c>
      <c r="P18261">
        <v>1.4809791283801901</v>
      </c>
      <c r="Q18261">
        <v>5.4484999284003098E-2</v>
      </c>
      <c r="R18261">
        <v>0.99925334529384502</v>
      </c>
      <c r="S18261">
        <v>1.1076212757155099</v>
      </c>
      <c r="T18261">
        <v>-9.5748966741109401E-2</v>
      </c>
      <c r="U18261">
        <v>-0.244550175619901</v>
      </c>
      <c r="V18261">
        <v>-0.82932155462592505</v>
      </c>
      <c r="W18261">
        <v>5.06943894699265E-2</v>
      </c>
      <c r="X18261">
        <v>-0.95777121339026094</v>
      </c>
    </row>
    <row r="18262" spans="1:24" x14ac:dyDescent="0.2">
      <c r="A18262" t="s">
        <v>28930</v>
      </c>
      <c r="B18262">
        <v>0.44701033643328503</v>
      </c>
      <c r="C18262">
        <v>-0.32176056069165199</v>
      </c>
      <c r="D18262">
        <v>-0.28646670053213302</v>
      </c>
      <c r="E18262">
        <v>0.48102760625996399</v>
      </c>
      <c r="F18262">
        <v>0.57375522361189102</v>
      </c>
      <c r="G18262">
        <v>0.19343179684367801</v>
      </c>
      <c r="H18262">
        <v>0.25614036410873398</v>
      </c>
      <c r="I18262">
        <v>0.59316283983820095</v>
      </c>
      <c r="J18262">
        <v>-0.212141090651632</v>
      </c>
      <c r="K18262">
        <v>-0.26853665341406902</v>
      </c>
      <c r="L18262">
        <v>-0.60197374541786497</v>
      </c>
      <c r="M18262">
        <v>-0.197882784411653</v>
      </c>
      <c r="N18262">
        <v>-0.846256913324966</v>
      </c>
      <c r="O18262">
        <v>0.83995332589303195</v>
      </c>
      <c r="P18262">
        <v>0.34193039037413198</v>
      </c>
      <c r="Q18262">
        <v>0.229928945383686</v>
      </c>
      <c r="R18262">
        <v>-8.83308517552992E-2</v>
      </c>
      <c r="S18262">
        <v>-0.4609703549061</v>
      </c>
      <c r="T18262">
        <v>-3.49563799031277E-2</v>
      </c>
      <c r="U18262">
        <v>0.12970492749316401</v>
      </c>
      <c r="V18262">
        <v>0.10034408889870999</v>
      </c>
      <c r="W18262">
        <v>-1.13673104189208</v>
      </c>
      <c r="X18262">
        <v>0.26961723176209701</v>
      </c>
    </row>
    <row r="18263" spans="1:24" x14ac:dyDescent="0.2">
      <c r="A18263" t="s">
        <v>28931</v>
      </c>
      <c r="B18263">
        <v>0.202580719375203</v>
      </c>
      <c r="C18263">
        <v>1.98810058094759E-2</v>
      </c>
      <c r="D18263">
        <v>0.67893271925646004</v>
      </c>
      <c r="E18263">
        <v>0.56473872626957</v>
      </c>
      <c r="F18263">
        <v>-0.104796076518269</v>
      </c>
      <c r="G18263">
        <v>-0.61002035691992895</v>
      </c>
      <c r="H18263">
        <v>-0.141490841351678</v>
      </c>
      <c r="I18263">
        <v>5.33262528746975E-2</v>
      </c>
      <c r="J18263">
        <v>-2.2451836060910401E-2</v>
      </c>
      <c r="K18263">
        <v>-0.18924604454487801</v>
      </c>
      <c r="L18263">
        <v>5.64627538446325E-2</v>
      </c>
      <c r="M18263">
        <v>-0.97227803640659205</v>
      </c>
      <c r="N18263">
        <v>0.47003293360654003</v>
      </c>
      <c r="O18263">
        <v>-4.56192929088945E-2</v>
      </c>
      <c r="P18263">
        <v>0.153513232146615</v>
      </c>
      <c r="Q18263">
        <v>-1.4200400098385999</v>
      </c>
      <c r="R18263">
        <v>0.29642418046444402</v>
      </c>
      <c r="S18263">
        <v>-0.210981090349279</v>
      </c>
      <c r="T18263">
        <v>0.12828402575627099</v>
      </c>
      <c r="U18263">
        <v>-0.22646640328402901</v>
      </c>
      <c r="V18263">
        <v>-9.8665540533485904E-2</v>
      </c>
      <c r="W18263">
        <v>0.94921876060024601</v>
      </c>
      <c r="X18263">
        <v>0.468660218712388</v>
      </c>
    </row>
    <row r="18264" spans="1:24" x14ac:dyDescent="0.2">
      <c r="A18264" t="s">
        <v>28932</v>
      </c>
      <c r="B18264">
        <v>0.67559383941582696</v>
      </c>
      <c r="C18264">
        <v>6.4343910767400606E-2</v>
      </c>
      <c r="D18264">
        <v>-0.40713954335984898</v>
      </c>
      <c r="E18264">
        <v>1.1059941222454599</v>
      </c>
      <c r="F18264">
        <v>-0.52150705533776098</v>
      </c>
      <c r="G18264">
        <v>-1.0341438020087099</v>
      </c>
      <c r="H18264">
        <v>1.59990119346533</v>
      </c>
      <c r="I18264">
        <v>-0.227716094013452</v>
      </c>
      <c r="J18264">
        <v>-1.7490902166391601E-2</v>
      </c>
      <c r="K18264">
        <v>-1.1323830250165401E-2</v>
      </c>
      <c r="L18264">
        <v>0.40263405315460998</v>
      </c>
      <c r="M18264">
        <v>-0.42395769797150201</v>
      </c>
      <c r="N18264">
        <v>-0.34981628298462097</v>
      </c>
      <c r="O18264">
        <v>9.5449654933229502E-2</v>
      </c>
      <c r="P18264">
        <v>-0.67508145562803501</v>
      </c>
      <c r="Q18264">
        <v>0.86115922611339901</v>
      </c>
      <c r="R18264">
        <v>-0.91647821622346204</v>
      </c>
      <c r="S18264">
        <v>-0.145438789198994</v>
      </c>
      <c r="T18264">
        <v>8.3755959553564199E-2</v>
      </c>
      <c r="U18264">
        <v>-0.16979840494993201</v>
      </c>
      <c r="V18264">
        <v>0.80524556003400005</v>
      </c>
      <c r="W18264">
        <v>-1.10646601150166</v>
      </c>
      <c r="X18264">
        <v>0.31228056591171999</v>
      </c>
    </row>
    <row r="18265" spans="1:24" x14ac:dyDescent="0.2">
      <c r="A18265" t="s">
        <v>28933</v>
      </c>
      <c r="B18265">
        <v>0.25034315418619302</v>
      </c>
      <c r="C18265">
        <v>-0.44007688332114597</v>
      </c>
      <c r="D18265">
        <v>-9.65670688749974E-2</v>
      </c>
      <c r="E18265">
        <v>0.33486938468744298</v>
      </c>
      <c r="F18265">
        <v>0.20594943456349299</v>
      </c>
      <c r="G18265">
        <v>0.14674401650003299</v>
      </c>
      <c r="H18265">
        <v>5.8040767463285901E-3</v>
      </c>
      <c r="I18265">
        <v>-0.15847869302411399</v>
      </c>
      <c r="J18265">
        <v>8.2916182602398802E-2</v>
      </c>
      <c r="K18265">
        <v>-0.40987722140352201</v>
      </c>
      <c r="L18265">
        <v>-0.228358728842595</v>
      </c>
      <c r="M18265">
        <v>0.28111993774194199</v>
      </c>
      <c r="N18265">
        <v>0.29919853920094702</v>
      </c>
      <c r="O18265">
        <v>0.21963830124178599</v>
      </c>
      <c r="P18265">
        <v>0.38748940731901599</v>
      </c>
      <c r="Q18265">
        <v>-0.19644425412718799</v>
      </c>
      <c r="R18265">
        <v>0.285916620115372</v>
      </c>
      <c r="S18265">
        <v>-0.33934370194459301</v>
      </c>
      <c r="T18265">
        <v>5.7067857017193101E-2</v>
      </c>
      <c r="U18265">
        <v>-0.498639368869289</v>
      </c>
      <c r="V18265">
        <v>0.28652980960735303</v>
      </c>
      <c r="W18265">
        <v>-0.22360910682782101</v>
      </c>
      <c r="X18265">
        <v>-0.25219169429423399</v>
      </c>
    </row>
    <row r="18266" spans="1:24" x14ac:dyDescent="0.2">
      <c r="A18266" t="s">
        <v>28934</v>
      </c>
      <c r="B18266">
        <v>0.43364682972962798</v>
      </c>
      <c r="C18266">
        <v>0.57938631986248801</v>
      </c>
      <c r="D18266">
        <v>-0.26744732603523003</v>
      </c>
      <c r="E18266">
        <v>-0.31142060210384098</v>
      </c>
      <c r="F18266">
        <v>-0.104275209747992</v>
      </c>
      <c r="G18266">
        <v>-4.9825772605128202E-2</v>
      </c>
      <c r="H18266">
        <v>0.34152341249596102</v>
      </c>
      <c r="I18266">
        <v>0.328218634524583</v>
      </c>
      <c r="J18266">
        <v>0.46710485491787601</v>
      </c>
      <c r="K18266">
        <v>-8.1820320841117095E-2</v>
      </c>
      <c r="L18266">
        <v>-1.2356330403081099</v>
      </c>
      <c r="M18266">
        <v>0.116145565956463</v>
      </c>
      <c r="N18266">
        <v>-5.9526162016122701E-2</v>
      </c>
      <c r="O18266">
        <v>-0.220828158442849</v>
      </c>
      <c r="P18266">
        <v>-6.8703740863043497E-2</v>
      </c>
      <c r="Q18266">
        <v>0.49346972718507798</v>
      </c>
      <c r="R18266">
        <v>5.7704476236317102E-2</v>
      </c>
      <c r="S18266">
        <v>-0.22374041066153999</v>
      </c>
      <c r="T18266">
        <v>0.19605641993723</v>
      </c>
      <c r="U18266">
        <v>-0.79695027318361999</v>
      </c>
      <c r="V18266">
        <v>0.138378215799349</v>
      </c>
      <c r="W18266">
        <v>9.9833997099240096E-2</v>
      </c>
      <c r="X18266">
        <v>0.16870256306438</v>
      </c>
    </row>
    <row r="18267" spans="1:24" x14ac:dyDescent="0.2">
      <c r="A18267" t="s">
        <v>28935</v>
      </c>
      <c r="B18267">
        <v>6.3704252621045896E-3</v>
      </c>
      <c r="C18267">
        <v>-0.140798596796126</v>
      </c>
      <c r="D18267">
        <v>-0.30221150643544298</v>
      </c>
      <c r="E18267">
        <v>-3.7589541776370198E-3</v>
      </c>
      <c r="F18267">
        <v>-0.250689911716237</v>
      </c>
      <c r="G18267">
        <v>0.72920781209891705</v>
      </c>
      <c r="H18267">
        <v>-3.1010185566901199E-2</v>
      </c>
      <c r="I18267">
        <v>-0.33669347363388102</v>
      </c>
      <c r="J18267">
        <v>-0.30871268984511901</v>
      </c>
      <c r="K18267">
        <v>0.86538084775595803</v>
      </c>
      <c r="L18267">
        <v>0.145517544303983</v>
      </c>
      <c r="M18267">
        <v>0.54615825320568701</v>
      </c>
      <c r="N18267">
        <v>-0.26751026029719599</v>
      </c>
      <c r="O18267">
        <v>0.244473857991861</v>
      </c>
      <c r="P18267">
        <v>-0.110799540502716</v>
      </c>
      <c r="Q18267">
        <v>2.5443980896820501E-2</v>
      </c>
      <c r="R18267">
        <v>-0.132973835769153</v>
      </c>
      <c r="S18267">
        <v>0.58156806029514296</v>
      </c>
      <c r="T18267">
        <v>-0.51835744636469805</v>
      </c>
      <c r="U18267">
        <v>-0.131561102048076</v>
      </c>
      <c r="V18267">
        <v>-0.25470189209398397</v>
      </c>
      <c r="W18267">
        <v>-0.326991460075719</v>
      </c>
      <c r="X18267">
        <v>-2.7349926487589899E-2</v>
      </c>
    </row>
    <row r="18268" spans="1:24" x14ac:dyDescent="0.2">
      <c r="A18268" t="s">
        <v>28936</v>
      </c>
      <c r="B18268">
        <v>-0.34399272959240002</v>
      </c>
      <c r="C18268">
        <v>-0.83981579855944399</v>
      </c>
      <c r="D18268">
        <v>-0.47241660874692598</v>
      </c>
      <c r="E18268">
        <v>-0.175097498573594</v>
      </c>
      <c r="F18268">
        <v>0.11922891860950501</v>
      </c>
      <c r="G18268">
        <v>0.33311280675279897</v>
      </c>
      <c r="H18268">
        <v>-4.4601838594408298E-2</v>
      </c>
      <c r="I18268">
        <v>-0.63015186014658697</v>
      </c>
      <c r="J18268">
        <v>7.8912567253682106E-2</v>
      </c>
      <c r="K18268">
        <v>0.46509475217819601</v>
      </c>
      <c r="L18268">
        <v>9.9895335904084306E-3</v>
      </c>
      <c r="M18268">
        <v>0.62521424516680502</v>
      </c>
      <c r="N18268">
        <v>0.696481190365971</v>
      </c>
      <c r="O18268">
        <v>-0.31006226845304202</v>
      </c>
      <c r="P18268">
        <v>0.185235888227884</v>
      </c>
      <c r="Q18268">
        <v>-0.57093864781598302</v>
      </c>
      <c r="R18268">
        <v>0.678480778879752</v>
      </c>
      <c r="S18268">
        <v>-0.39781154265108598</v>
      </c>
      <c r="T18268">
        <v>0.58867917032005301</v>
      </c>
      <c r="U18268">
        <v>-0.27373943089123498</v>
      </c>
      <c r="V18268">
        <v>-8.9628316093281604E-2</v>
      </c>
      <c r="W18268">
        <v>4.0626419786563499E-2</v>
      </c>
      <c r="X18268">
        <v>0.327200268986368</v>
      </c>
    </row>
    <row r="18269" spans="1:24" x14ac:dyDescent="0.2">
      <c r="A18269" t="s">
        <v>28937</v>
      </c>
      <c r="B18269">
        <v>0.10332557526644</v>
      </c>
      <c r="C18269">
        <v>2.7255920610418601E-2</v>
      </c>
      <c r="D18269">
        <v>1.3095044607220101</v>
      </c>
      <c r="E18269">
        <v>-0.152226840229682</v>
      </c>
      <c r="F18269">
        <v>-0.142163983294331</v>
      </c>
      <c r="G18269">
        <v>-1.1609727208157301</v>
      </c>
      <c r="H18269">
        <v>0.212993017524122</v>
      </c>
      <c r="I18269">
        <v>3.43727814665876E-2</v>
      </c>
      <c r="J18269">
        <v>0.29834218503969701</v>
      </c>
      <c r="K18269">
        <v>-0.41622564756004898</v>
      </c>
      <c r="L18269">
        <v>0.13706102259014699</v>
      </c>
      <c r="M18269">
        <v>1.90948015221468E-2</v>
      </c>
      <c r="N18269">
        <v>-0.25149645731299802</v>
      </c>
      <c r="O18269">
        <v>1.0517415445685701</v>
      </c>
      <c r="P18269">
        <v>0.54413265874713401</v>
      </c>
      <c r="Q18269">
        <v>0.42035622459539002</v>
      </c>
      <c r="R18269">
        <v>-0.302147491194036</v>
      </c>
      <c r="S18269">
        <v>8.2580110418358901E-2</v>
      </c>
      <c r="T18269">
        <v>-7.8290372764222002E-2</v>
      </c>
      <c r="U18269">
        <v>-0.39499921028645701</v>
      </c>
      <c r="V18269">
        <v>-0.11115233309472999</v>
      </c>
      <c r="W18269">
        <v>-0.92937862068205901</v>
      </c>
      <c r="X18269">
        <v>-0.30170662583673202</v>
      </c>
    </row>
    <row r="18270" spans="1:24" x14ac:dyDescent="0.2">
      <c r="A18270" t="s">
        <v>28938</v>
      </c>
      <c r="B18270">
        <v>-0.84388702087633005</v>
      </c>
      <c r="C18270">
        <v>-0.55170671091690704</v>
      </c>
      <c r="D18270">
        <v>-1.65959188414792</v>
      </c>
      <c r="E18270">
        <v>1.16794967341732</v>
      </c>
      <c r="F18270">
        <v>-0.65492700500904999</v>
      </c>
      <c r="G18270">
        <v>1.1852712739935001</v>
      </c>
      <c r="H18270">
        <v>-0.47899669009545998</v>
      </c>
      <c r="I18270">
        <v>0.15336405393258201</v>
      </c>
      <c r="J18270">
        <v>0.23037908155724399</v>
      </c>
      <c r="K18270">
        <v>1.2240901358722101</v>
      </c>
      <c r="L18270">
        <v>-4.4843847518049797E-2</v>
      </c>
      <c r="M18270">
        <v>1.1528545793290399</v>
      </c>
      <c r="N18270">
        <v>-0.46558114637525599</v>
      </c>
      <c r="O18270">
        <v>-0.75348381921869301</v>
      </c>
      <c r="P18270">
        <v>-0.43049676950235199</v>
      </c>
      <c r="Q18270">
        <v>0.77089598198943399</v>
      </c>
      <c r="R18270">
        <v>-0.54652930723829996</v>
      </c>
      <c r="S18270">
        <v>1.5890977983408701</v>
      </c>
      <c r="T18270">
        <v>-0.47336540152621398</v>
      </c>
      <c r="U18270">
        <v>-0.49350771369570301</v>
      </c>
      <c r="V18270">
        <v>0.75963322964145996</v>
      </c>
      <c r="W18270">
        <v>0.39173472243241197</v>
      </c>
      <c r="X18270">
        <v>-1.22835321438584</v>
      </c>
    </row>
    <row r="18271" spans="1:24" x14ac:dyDescent="0.2">
      <c r="A18271" t="s">
        <v>28939</v>
      </c>
      <c r="B18271">
        <v>1.0509618853940901</v>
      </c>
      <c r="C18271">
        <v>-7.8276306587580599E-2</v>
      </c>
      <c r="D18271">
        <v>1.031120491374</v>
      </c>
      <c r="E18271">
        <v>0.27864699945313598</v>
      </c>
      <c r="F18271">
        <v>0.43111076655901998</v>
      </c>
      <c r="G18271">
        <v>-9.6635722657821402E-2</v>
      </c>
      <c r="H18271">
        <v>0.30837172121268303</v>
      </c>
      <c r="I18271">
        <v>-4.9711607325462599E-2</v>
      </c>
      <c r="J18271">
        <v>0.60497061668808705</v>
      </c>
      <c r="K18271">
        <v>-0.18226239563882901</v>
      </c>
      <c r="L18271">
        <v>-0.75123799283435999</v>
      </c>
      <c r="M18271">
        <v>-0.94851061521006397</v>
      </c>
      <c r="N18271">
        <v>-0.67105856599757696</v>
      </c>
      <c r="O18271">
        <v>-0.260510312608217</v>
      </c>
      <c r="P18271">
        <v>-0.27980221021565799</v>
      </c>
      <c r="Q18271">
        <v>0.20360168347315599</v>
      </c>
      <c r="R18271">
        <v>1.8578877458066901E-2</v>
      </c>
      <c r="S18271">
        <v>-0.89243330011657296</v>
      </c>
      <c r="T18271">
        <v>0.46341628338128799</v>
      </c>
      <c r="U18271">
        <v>0.392423392325214</v>
      </c>
      <c r="V18271">
        <v>0.22644506904843301</v>
      </c>
      <c r="W18271">
        <v>-0.34781736657632001</v>
      </c>
      <c r="X18271">
        <v>-0.45139139059871602</v>
      </c>
    </row>
    <row r="18272" spans="1:24" x14ac:dyDescent="0.2">
      <c r="A18272" t="s">
        <v>28940</v>
      </c>
      <c r="B18272">
        <v>0.211080390377857</v>
      </c>
      <c r="C18272">
        <v>0.50419948681322502</v>
      </c>
      <c r="D18272">
        <v>1.28328101799308</v>
      </c>
      <c r="E18272">
        <v>-0.209438338396917</v>
      </c>
      <c r="F18272">
        <v>1.03780263642718</v>
      </c>
      <c r="G18272">
        <v>-1.3996844222182001</v>
      </c>
      <c r="H18272">
        <v>0.902741302237549</v>
      </c>
      <c r="I18272">
        <v>1.4547877637584701</v>
      </c>
      <c r="J18272">
        <v>1.38397523602243</v>
      </c>
      <c r="K18272">
        <v>-1.3714547343803201</v>
      </c>
      <c r="L18272">
        <v>-1.3210546924914499</v>
      </c>
      <c r="M18272">
        <v>-1.6789488898535401</v>
      </c>
      <c r="N18272">
        <v>5.2419361601306502E-2</v>
      </c>
      <c r="O18272">
        <v>0.128221624642542</v>
      </c>
      <c r="P18272">
        <v>1.42372566686835</v>
      </c>
      <c r="Q18272">
        <v>-0.475199412106591</v>
      </c>
      <c r="R18272">
        <v>1.38127752977878</v>
      </c>
      <c r="S18272">
        <v>1.1685525026332999</v>
      </c>
      <c r="T18272">
        <v>0.60932856469663199</v>
      </c>
      <c r="U18272">
        <v>-1.10404907227899</v>
      </c>
      <c r="V18272">
        <v>-2.4423987789533599</v>
      </c>
      <c r="W18272">
        <v>-0.96997223378075703</v>
      </c>
      <c r="X18272">
        <v>-0.56919250939058597</v>
      </c>
    </row>
    <row r="18273" spans="1:24" x14ac:dyDescent="0.2">
      <c r="A18273" t="s">
        <v>28941</v>
      </c>
      <c r="B18273">
        <v>0.378859633531969</v>
      </c>
      <c r="C18273">
        <v>-0.24464334991339801</v>
      </c>
      <c r="D18273">
        <v>0.38428458399941601</v>
      </c>
      <c r="E18273">
        <v>-0.626128042891409</v>
      </c>
      <c r="F18273">
        <v>0.42940776479662601</v>
      </c>
      <c r="G18273">
        <v>0.25284170563110298</v>
      </c>
      <c r="H18273">
        <v>0.22774635274448901</v>
      </c>
      <c r="I18273">
        <v>-0.30151794279313998</v>
      </c>
      <c r="J18273">
        <v>0.13836901917453301</v>
      </c>
      <c r="K18273">
        <v>-2.2613171788587801E-2</v>
      </c>
      <c r="L18273">
        <v>0.330436695487687</v>
      </c>
      <c r="M18273">
        <v>-0.77080439921889399</v>
      </c>
      <c r="N18273">
        <v>-6.0770838726275499E-2</v>
      </c>
      <c r="O18273">
        <v>-0.42545751190985298</v>
      </c>
      <c r="P18273">
        <v>-0.12672155706572999</v>
      </c>
      <c r="Q18273">
        <v>-2.3932351474952599E-2</v>
      </c>
      <c r="R18273">
        <v>-0.45053979087763202</v>
      </c>
      <c r="S18273">
        <v>0.450337814790638</v>
      </c>
      <c r="T18273">
        <v>-0.13938499848871799</v>
      </c>
      <c r="U18273">
        <v>-0.119612162542779</v>
      </c>
      <c r="V18273">
        <v>0.336750489773956</v>
      </c>
      <c r="W18273">
        <v>-0.39145403860971101</v>
      </c>
      <c r="X18273">
        <v>0.77454609637066196</v>
      </c>
    </row>
    <row r="18274" spans="1:24" x14ac:dyDescent="0.2">
      <c r="A18274" t="s">
        <v>28942</v>
      </c>
      <c r="B18274">
        <v>8.2605980361575196E-2</v>
      </c>
      <c r="C18274">
        <v>7.8504795856531098E-2</v>
      </c>
      <c r="D18274">
        <v>0.24393253045587901</v>
      </c>
      <c r="E18274">
        <v>-0.47390029200938399</v>
      </c>
      <c r="F18274">
        <v>-0.19443540148820901</v>
      </c>
      <c r="G18274">
        <v>-0.14921174488021799</v>
      </c>
      <c r="H18274">
        <v>0.975537845872536</v>
      </c>
      <c r="I18274">
        <v>-0.316685751846629</v>
      </c>
      <c r="J18274">
        <v>0.207714862431914</v>
      </c>
      <c r="K18274">
        <v>-0.45024433449374801</v>
      </c>
      <c r="L18274">
        <v>0.23356891371130001</v>
      </c>
      <c r="M18274">
        <v>-0.45424820165222801</v>
      </c>
      <c r="N18274">
        <v>0.26387084183158799</v>
      </c>
      <c r="O18274">
        <v>0.81628557315848804</v>
      </c>
      <c r="P18274">
        <v>-0.67994416159993398</v>
      </c>
      <c r="Q18274">
        <v>0.17966348086317499</v>
      </c>
      <c r="R18274">
        <v>0.15889532289525399</v>
      </c>
      <c r="S18274">
        <v>-9.3166838641765101E-2</v>
      </c>
      <c r="T18274">
        <v>-9.9602872918804694E-2</v>
      </c>
      <c r="U18274">
        <v>-0.93409357087587896</v>
      </c>
      <c r="V18274">
        <v>0.20287573464347</v>
      </c>
      <c r="W18274">
        <v>-7.2339296774059106E-2</v>
      </c>
      <c r="X18274">
        <v>0.47441658509914802</v>
      </c>
    </row>
    <row r="18275" spans="1:24" x14ac:dyDescent="0.2">
      <c r="A18275" t="s">
        <v>28943</v>
      </c>
      <c r="B18275">
        <v>0.69129809549944898</v>
      </c>
      <c r="C18275">
        <v>0.255511193235339</v>
      </c>
      <c r="D18275">
        <v>0.46822693240082203</v>
      </c>
      <c r="E18275">
        <v>0.37595398690954601</v>
      </c>
      <c r="F18275">
        <v>-0.86007363986551999</v>
      </c>
      <c r="G18275">
        <v>7.7935249137804197E-2</v>
      </c>
      <c r="H18275">
        <v>-0.11180302005621599</v>
      </c>
      <c r="I18275">
        <v>-1.3225814979614301</v>
      </c>
      <c r="J18275">
        <v>7.8807500629960503E-2</v>
      </c>
      <c r="K18275">
        <v>-0.69338091020645998</v>
      </c>
      <c r="L18275">
        <v>-0.41479058454707002</v>
      </c>
      <c r="M18275">
        <v>-0.81712318174404197</v>
      </c>
      <c r="N18275">
        <v>-5.19722466559552E-2</v>
      </c>
      <c r="O18275">
        <v>-0.97670861438259104</v>
      </c>
      <c r="P18275">
        <v>-0.24374738543511401</v>
      </c>
      <c r="Q18275">
        <v>1.4809643852753001</v>
      </c>
      <c r="R18275">
        <v>2.5806691004588898E-2</v>
      </c>
      <c r="S18275">
        <v>-0.76935423863641295</v>
      </c>
      <c r="T18275">
        <v>1.4877280552358101</v>
      </c>
      <c r="U18275">
        <v>0.95824266790700996</v>
      </c>
      <c r="V18275">
        <v>0.41294083235995999</v>
      </c>
      <c r="W18275">
        <v>-0.25283576698013299</v>
      </c>
      <c r="X18275">
        <v>0.200955496875351</v>
      </c>
    </row>
    <row r="18276" spans="1:24" x14ac:dyDescent="0.2">
      <c r="A18276" t="s">
        <v>28944</v>
      </c>
      <c r="B18276">
        <v>-0.499602697795265</v>
      </c>
      <c r="C18276">
        <v>-0.46159437372098799</v>
      </c>
      <c r="D18276">
        <v>0.249217522569641</v>
      </c>
      <c r="E18276">
        <v>-0.93916786673408903</v>
      </c>
      <c r="F18276">
        <v>0.184814613151183</v>
      </c>
      <c r="G18276">
        <v>0.35014137189653499</v>
      </c>
      <c r="H18276">
        <v>1.8322086104663501E-2</v>
      </c>
      <c r="I18276">
        <v>0.59958046491877304</v>
      </c>
      <c r="J18276">
        <v>4.0700726258072403E-2</v>
      </c>
      <c r="K18276">
        <v>0.28889662058957299</v>
      </c>
      <c r="L18276">
        <v>-0.24530886515193601</v>
      </c>
      <c r="M18276">
        <v>0.149871415799186</v>
      </c>
      <c r="N18276">
        <v>-0.240419469571136</v>
      </c>
      <c r="O18276">
        <v>0.21797944054209301</v>
      </c>
      <c r="P18276">
        <v>-0.256219770509101</v>
      </c>
      <c r="Q18276">
        <v>0.51017299949643702</v>
      </c>
      <c r="R18276">
        <v>0.39465105086762797</v>
      </c>
      <c r="S18276">
        <v>0.20600132089136999</v>
      </c>
      <c r="T18276">
        <v>-0.44033135258492601</v>
      </c>
      <c r="U18276">
        <v>0.52721305226470405</v>
      </c>
      <c r="V18276">
        <v>-7.07583235799365E-2</v>
      </c>
      <c r="W18276">
        <v>7.4803571933796595E-2</v>
      </c>
      <c r="X18276">
        <v>-0.65896353763627902</v>
      </c>
    </row>
    <row r="18277" spans="1:24" x14ac:dyDescent="0.2">
      <c r="A18277" t="s">
        <v>28945</v>
      </c>
      <c r="B18277">
        <v>5.8773316473774498E-2</v>
      </c>
      <c r="C18277">
        <v>-6.8075103137513707E-2</v>
      </c>
      <c r="D18277">
        <v>0.180195016562398</v>
      </c>
      <c r="E18277">
        <v>-0.11923174082730199</v>
      </c>
      <c r="F18277">
        <v>-3.3608097057883098E-2</v>
      </c>
      <c r="G18277">
        <v>-1.20126635848571E-2</v>
      </c>
      <c r="H18277">
        <v>0.36134529401175702</v>
      </c>
      <c r="I18277">
        <v>-0.39595320015778501</v>
      </c>
      <c r="J18277">
        <v>0.23065145608761201</v>
      </c>
      <c r="K18277">
        <v>-0.73187824229965304</v>
      </c>
      <c r="L18277">
        <v>-9.0782639638646495E-2</v>
      </c>
      <c r="M18277">
        <v>0.48692104982112999</v>
      </c>
      <c r="N18277">
        <v>0.72068902903899501</v>
      </c>
      <c r="O18277">
        <v>0.37858486357507098</v>
      </c>
      <c r="P18277">
        <v>6.0212001858743598E-2</v>
      </c>
      <c r="Q18277">
        <v>-0.42803283605068498</v>
      </c>
      <c r="R18277">
        <v>-0.49259302973521701</v>
      </c>
      <c r="S18277">
        <v>0.2012756488462</v>
      </c>
      <c r="T18277">
        <v>1.0727517936339599</v>
      </c>
      <c r="U18277">
        <v>-0.26311337340915703</v>
      </c>
      <c r="V18277">
        <v>-0.78497182458805403</v>
      </c>
      <c r="W18277">
        <v>-8.6730777103132803E-2</v>
      </c>
      <c r="X18277">
        <v>-0.244415942319755</v>
      </c>
    </row>
    <row r="18278" spans="1:24" x14ac:dyDescent="0.2">
      <c r="A18278" t="s">
        <v>28946</v>
      </c>
      <c r="B18278">
        <v>-0.75224776357682599</v>
      </c>
      <c r="C18278">
        <v>-4.4450713798403901E-2</v>
      </c>
      <c r="D18278">
        <v>-0.80804522220003305</v>
      </c>
      <c r="E18278">
        <v>1.93160628500741E-2</v>
      </c>
      <c r="F18278">
        <v>-0.44634816094021401</v>
      </c>
      <c r="G18278">
        <v>-0.42736316513782902</v>
      </c>
      <c r="H18278">
        <v>-0.40246383524972601</v>
      </c>
      <c r="I18278">
        <v>-0.41693452286785898</v>
      </c>
      <c r="J18278">
        <v>-0.43031222378712503</v>
      </c>
      <c r="K18278">
        <v>-0.170539929365675</v>
      </c>
      <c r="L18278">
        <v>1.1629332037017299</v>
      </c>
      <c r="M18278">
        <v>0.16001139613611701</v>
      </c>
      <c r="N18278">
        <v>1.37171778379482</v>
      </c>
      <c r="O18278">
        <v>1.30839524285785</v>
      </c>
      <c r="P18278">
        <v>-0.69798413521718505</v>
      </c>
      <c r="Q18278">
        <v>0.65624868750228305</v>
      </c>
      <c r="R18278">
        <v>1.75015964868797</v>
      </c>
      <c r="S18278">
        <v>4.0343063166539801E-2</v>
      </c>
      <c r="T18278">
        <v>-0.58039677574737503</v>
      </c>
      <c r="U18278">
        <v>-0.77172737763057897</v>
      </c>
      <c r="V18278">
        <v>-0.16069738886024901</v>
      </c>
      <c r="W18278">
        <v>-1.01871935321915E-2</v>
      </c>
      <c r="X18278">
        <v>-0.34942668078611799</v>
      </c>
    </row>
    <row r="18279" spans="1:24" x14ac:dyDescent="0.2">
      <c r="A18279" t="s">
        <v>28947</v>
      </c>
      <c r="B18279">
        <v>9.2223590889308593E-2</v>
      </c>
      <c r="C18279">
        <v>0.38720698655513103</v>
      </c>
      <c r="D18279">
        <v>0.176260834933189</v>
      </c>
      <c r="E18279">
        <v>0.311808147005667</v>
      </c>
      <c r="F18279">
        <v>0.22856342419329601</v>
      </c>
      <c r="G18279">
        <v>-0.179027915528158</v>
      </c>
      <c r="H18279">
        <v>0.304851369322516</v>
      </c>
      <c r="I18279">
        <v>0.16732408964425999</v>
      </c>
      <c r="J18279">
        <v>-0.53817864890193701</v>
      </c>
      <c r="K18279">
        <v>-1.2077198755885299</v>
      </c>
      <c r="L18279">
        <v>0.25131752937687202</v>
      </c>
      <c r="M18279">
        <v>-7.8524278406676504E-3</v>
      </c>
      <c r="N18279">
        <v>-4.1375588799620298E-2</v>
      </c>
      <c r="O18279">
        <v>-0.57216820276953795</v>
      </c>
      <c r="P18279">
        <v>-0.230910702454032</v>
      </c>
      <c r="Q18279">
        <v>8.0815082512088507E-2</v>
      </c>
      <c r="R18279">
        <v>0.21033195654710601</v>
      </c>
      <c r="S18279">
        <v>-0.64634779915724805</v>
      </c>
      <c r="T18279">
        <v>0.51567513408511301</v>
      </c>
      <c r="U18279">
        <v>0.32371813595828702</v>
      </c>
      <c r="V18279">
        <v>-0.126126842321517</v>
      </c>
      <c r="W18279">
        <v>0.36756764878899201</v>
      </c>
      <c r="X18279">
        <v>0.13204407354941899</v>
      </c>
    </row>
    <row r="18280" spans="1:24" x14ac:dyDescent="0.2">
      <c r="A18280" t="s">
        <v>28948</v>
      </c>
      <c r="B18280">
        <v>0.45152906453820102</v>
      </c>
      <c r="C18280">
        <v>-1.1830975562224399</v>
      </c>
      <c r="D18280">
        <v>5.1691319650197402E-2</v>
      </c>
      <c r="E18280">
        <v>-0.69917743929420695</v>
      </c>
      <c r="F18280">
        <v>-0.16369767671521801</v>
      </c>
      <c r="G18280">
        <v>0.83941466185508395</v>
      </c>
      <c r="H18280">
        <v>-1.31524278027057</v>
      </c>
      <c r="I18280">
        <v>-0.68420909835763599</v>
      </c>
      <c r="J18280">
        <v>-1.0949944905021201</v>
      </c>
      <c r="K18280">
        <v>0.76147462911084696</v>
      </c>
      <c r="L18280">
        <v>0.89534891086354695</v>
      </c>
      <c r="M18280">
        <v>1.43904562965087</v>
      </c>
      <c r="N18280">
        <v>0.78120301289834404</v>
      </c>
      <c r="O18280">
        <v>-3.08752667920008E-2</v>
      </c>
      <c r="P18280">
        <v>0.42681382697966502</v>
      </c>
      <c r="Q18280">
        <v>-0.29694018903048203</v>
      </c>
      <c r="R18280">
        <v>-0.72789246498971905</v>
      </c>
      <c r="S18280">
        <v>0.47992666752093099</v>
      </c>
      <c r="T18280">
        <v>0.28816396163830899</v>
      </c>
      <c r="U18280">
        <v>-0.44587732133340702</v>
      </c>
      <c r="V18280">
        <v>-0.15633796640249301</v>
      </c>
      <c r="W18280">
        <v>0.35093262505085498</v>
      </c>
      <c r="X18280">
        <v>3.2797940153445497E-2</v>
      </c>
    </row>
    <row r="18281" spans="1:24" x14ac:dyDescent="0.2">
      <c r="A18281" t="s">
        <v>28949</v>
      </c>
      <c r="B18281">
        <v>-9.6826788750904294E-2</v>
      </c>
      <c r="C18281">
        <v>-0.56243562784434997</v>
      </c>
      <c r="D18281">
        <v>-0.192330897635663</v>
      </c>
      <c r="E18281">
        <v>0.453403558145001</v>
      </c>
      <c r="F18281">
        <v>0.43794807307384298</v>
      </c>
      <c r="G18281">
        <v>-0.20836467295059599</v>
      </c>
      <c r="H18281">
        <v>-0.27998912806774401</v>
      </c>
      <c r="I18281">
        <v>0.37210292498835401</v>
      </c>
      <c r="J18281">
        <v>0.160597518057528</v>
      </c>
      <c r="K18281">
        <v>-0.365469157133131</v>
      </c>
      <c r="L18281">
        <v>0.25181527462179498</v>
      </c>
      <c r="M18281">
        <v>-2.99833402046433E-2</v>
      </c>
      <c r="N18281">
        <v>0.12444177636046801</v>
      </c>
      <c r="O18281">
        <v>0.823926920923018</v>
      </c>
      <c r="P18281">
        <v>0.76295652505919698</v>
      </c>
      <c r="Q18281">
        <v>-0.33574029305965097</v>
      </c>
      <c r="R18281">
        <v>0.37449722125218499</v>
      </c>
      <c r="S18281">
        <v>-0.54707635484574602</v>
      </c>
      <c r="T18281">
        <v>0.16973005813796799</v>
      </c>
      <c r="U18281">
        <v>-0.48755328027343198</v>
      </c>
      <c r="V18281">
        <v>-0.80832764871991303</v>
      </c>
      <c r="W18281">
        <v>-0.12592960286925101</v>
      </c>
      <c r="X18281">
        <v>0.108606941735667</v>
      </c>
    </row>
    <row r="18282" spans="1:24" x14ac:dyDescent="0.2">
      <c r="A18282" t="s">
        <v>28950</v>
      </c>
      <c r="B18282">
        <v>-0.40998325108918499</v>
      </c>
      <c r="C18282">
        <v>5.7112056550420398E-2</v>
      </c>
      <c r="D18282">
        <v>-0.81934306479968999</v>
      </c>
      <c r="E18282">
        <v>-0.16903208692984101</v>
      </c>
      <c r="F18282">
        <v>-1.1588831796524799</v>
      </c>
      <c r="G18282">
        <v>1.6704517477518099</v>
      </c>
      <c r="H18282">
        <v>-1.1809063234685699</v>
      </c>
      <c r="I18282">
        <v>-1.7314311787925201</v>
      </c>
      <c r="J18282">
        <v>-1.43455577963188</v>
      </c>
      <c r="K18282">
        <v>1.4427472757436199</v>
      </c>
      <c r="L18282">
        <v>0.44703896112556601</v>
      </c>
      <c r="M18282">
        <v>1.19098906962895</v>
      </c>
      <c r="N18282">
        <v>0.70634578707140305</v>
      </c>
      <c r="O18282">
        <v>-1.1659416914210099</v>
      </c>
      <c r="P18282">
        <v>-1.52163853643591</v>
      </c>
      <c r="Q18282">
        <v>-0.64656352619289403</v>
      </c>
      <c r="R18282">
        <v>6.1042723153026798E-3</v>
      </c>
      <c r="S18282">
        <v>1.51045258040074</v>
      </c>
      <c r="T18282">
        <v>0.37553653281777399</v>
      </c>
      <c r="U18282">
        <v>0.85015815455292898</v>
      </c>
      <c r="V18282">
        <v>0.81724662891854005</v>
      </c>
      <c r="W18282">
        <v>0.87419086199257001</v>
      </c>
      <c r="X18282">
        <v>0.28990468954436099</v>
      </c>
    </row>
    <row r="18283" spans="1:24" x14ac:dyDescent="0.2">
      <c r="A18283" t="s">
        <v>28951</v>
      </c>
      <c r="B18283">
        <v>-0.13433789676373001</v>
      </c>
      <c r="C18283">
        <v>0.33722935180873598</v>
      </c>
      <c r="D18283">
        <v>0.36702313352082699</v>
      </c>
      <c r="E18283">
        <v>-0.53372640726655296</v>
      </c>
      <c r="F18283">
        <v>-5.5554225398014301E-2</v>
      </c>
      <c r="G18283">
        <v>-0.15141416252175599</v>
      </c>
      <c r="H18283">
        <v>0.153091756526095</v>
      </c>
      <c r="I18283">
        <v>0.47162529747853099</v>
      </c>
      <c r="J18283">
        <v>-0.33597853785291598</v>
      </c>
      <c r="K18283">
        <v>-0.94526053019997502</v>
      </c>
      <c r="L18283">
        <v>0.97323016963515097</v>
      </c>
      <c r="M18283">
        <v>0.17086057522602599</v>
      </c>
      <c r="N18283">
        <v>-0.68660409580673798</v>
      </c>
      <c r="O18283">
        <v>-2.81539666233485E-2</v>
      </c>
      <c r="P18283">
        <v>0.10591216334728699</v>
      </c>
      <c r="Q18283">
        <v>9.5655372833894303E-2</v>
      </c>
      <c r="R18283">
        <v>0.89073693701585599</v>
      </c>
      <c r="S18283">
        <v>0.26172396338757697</v>
      </c>
      <c r="T18283">
        <v>0.474631028120934</v>
      </c>
      <c r="U18283">
        <v>-0.28608419149567899</v>
      </c>
      <c r="V18283">
        <v>-1.59424781144864</v>
      </c>
      <c r="W18283">
        <v>0.330624602898824</v>
      </c>
      <c r="X18283">
        <v>0.119017473577607</v>
      </c>
    </row>
    <row r="18284" spans="1:24" x14ac:dyDescent="0.2">
      <c r="A18284" t="s">
        <v>28952</v>
      </c>
      <c r="B18284">
        <v>2.9609379824964699E-3</v>
      </c>
      <c r="C18284">
        <v>-0.28893193795988298</v>
      </c>
      <c r="D18284">
        <v>-0.41135719424713801</v>
      </c>
      <c r="E18284">
        <v>0.51294262637517196</v>
      </c>
      <c r="F18284">
        <v>-0.182583739549012</v>
      </c>
      <c r="G18284">
        <v>0.77839255708018296</v>
      </c>
      <c r="H18284">
        <v>-0.295861380625696</v>
      </c>
      <c r="I18284">
        <v>-0.282921574722105</v>
      </c>
      <c r="J18284">
        <v>-0.65266622865921797</v>
      </c>
      <c r="K18284">
        <v>0.808759705737642</v>
      </c>
      <c r="L18284">
        <v>0.44478030450696598</v>
      </c>
      <c r="M18284">
        <v>8.7259589028253301E-2</v>
      </c>
      <c r="N18284">
        <v>0.20208667857835599</v>
      </c>
      <c r="O18284">
        <v>0.38187797964956099</v>
      </c>
      <c r="P18284">
        <v>-0.51816238412260296</v>
      </c>
      <c r="Q18284">
        <v>-0.45907803051656798</v>
      </c>
      <c r="R18284">
        <v>0.91823773073362502</v>
      </c>
      <c r="S18284">
        <v>4.3314899455370003E-2</v>
      </c>
      <c r="T18284">
        <v>-0.14364030979704701</v>
      </c>
      <c r="U18284">
        <v>3.7749986890159102E-3</v>
      </c>
      <c r="V18284">
        <v>-0.55777211902791202</v>
      </c>
      <c r="W18284">
        <v>-0.71111503439646295</v>
      </c>
      <c r="X18284">
        <v>0.31970192580700701</v>
      </c>
    </row>
    <row r="18285" spans="1:24" x14ac:dyDescent="0.2">
      <c r="A18285" t="s">
        <v>28953</v>
      </c>
      <c r="B18285">
        <v>-0.91531210654301798</v>
      </c>
      <c r="C18285">
        <v>0.28628702649833399</v>
      </c>
      <c r="D18285">
        <v>-0.20691035644439901</v>
      </c>
      <c r="E18285">
        <v>-5.2615186448621296E-3</v>
      </c>
      <c r="F18285">
        <v>0.137149891775358</v>
      </c>
      <c r="G18285">
        <v>-0.25495267762590601</v>
      </c>
      <c r="H18285">
        <v>0.57581746933907196</v>
      </c>
      <c r="I18285">
        <v>-0.26735707654767599</v>
      </c>
      <c r="J18285">
        <v>-0.59981402787140503</v>
      </c>
      <c r="K18285">
        <v>0.32073870717205399</v>
      </c>
      <c r="L18285">
        <v>0.67003746934488195</v>
      </c>
      <c r="M18285">
        <v>-0.27263476649761398</v>
      </c>
      <c r="N18285">
        <v>0.509252898711544</v>
      </c>
      <c r="O18285">
        <v>0.15036845629645801</v>
      </c>
      <c r="P18285">
        <v>0.26578203966959701</v>
      </c>
      <c r="Q18285">
        <v>0.56333393448872005</v>
      </c>
      <c r="R18285">
        <v>-0.94072224767507595</v>
      </c>
      <c r="S18285">
        <v>-7.1788392559317099E-2</v>
      </c>
      <c r="T18285">
        <v>-1.4924231108113299</v>
      </c>
      <c r="U18285">
        <v>0.347879441442909</v>
      </c>
      <c r="V18285">
        <v>-2.27902732844775E-2</v>
      </c>
      <c r="W18285">
        <v>0.26977451375950201</v>
      </c>
      <c r="X18285">
        <v>0.95354470600664898</v>
      </c>
    </row>
    <row r="18286" spans="1:24" x14ac:dyDescent="0.2">
      <c r="A18286" t="s">
        <v>28954</v>
      </c>
      <c r="B18286">
        <v>-0.36380155899376398</v>
      </c>
      <c r="C18286">
        <v>-0.29323982385018399</v>
      </c>
      <c r="D18286">
        <v>-1.10021635779903</v>
      </c>
      <c r="E18286">
        <v>1.5600987539504401</v>
      </c>
      <c r="F18286">
        <v>-0.94880953609362695</v>
      </c>
      <c r="G18286">
        <v>0.34752664358604102</v>
      </c>
      <c r="H18286">
        <v>-1.57013129144893</v>
      </c>
      <c r="I18286">
        <v>0.41232142908070402</v>
      </c>
      <c r="J18286">
        <v>-0.86537567362993395</v>
      </c>
      <c r="K18286">
        <v>0.92064223975328396</v>
      </c>
      <c r="L18286">
        <v>0.37048757769965801</v>
      </c>
      <c r="M18286">
        <v>0.41945617377102201</v>
      </c>
      <c r="N18286">
        <v>0.28194986055506599</v>
      </c>
      <c r="O18286">
        <v>-1.5561918646869699</v>
      </c>
      <c r="P18286">
        <v>-1.14136515606003</v>
      </c>
      <c r="Q18286">
        <v>-0.39311801983229799</v>
      </c>
      <c r="R18286">
        <v>0.22935890959077301</v>
      </c>
      <c r="S18286">
        <v>1.19559643314556</v>
      </c>
      <c r="T18286">
        <v>1.1804436258968001</v>
      </c>
      <c r="U18286">
        <v>0.68952352335979705</v>
      </c>
      <c r="V18286">
        <v>0.34374924564579301</v>
      </c>
      <c r="W18286">
        <v>0.54472489790200496</v>
      </c>
      <c r="X18286">
        <v>-0.263630031542188</v>
      </c>
    </row>
    <row r="18287" spans="1:24" x14ac:dyDescent="0.2">
      <c r="A18287" t="s">
        <v>28955</v>
      </c>
      <c r="B18287">
        <v>-0.49170462080329402</v>
      </c>
      <c r="C18287">
        <v>0.21856585105632401</v>
      </c>
      <c r="D18287">
        <v>0.39360607464449998</v>
      </c>
      <c r="E18287">
        <v>5.96070509060425E-2</v>
      </c>
      <c r="F18287">
        <v>0.30783318784021702</v>
      </c>
      <c r="G18287">
        <v>-7.8283757196891804E-2</v>
      </c>
      <c r="H18287">
        <v>-0.11428446293623</v>
      </c>
      <c r="I18287">
        <v>0.104148340187595</v>
      </c>
      <c r="J18287">
        <v>0.324004698533295</v>
      </c>
      <c r="K18287">
        <v>-0.11662025464751299</v>
      </c>
      <c r="L18287">
        <v>0.185090337954295</v>
      </c>
      <c r="M18287">
        <v>-8.2548948513928397E-2</v>
      </c>
      <c r="N18287">
        <v>3.1130931993339699E-2</v>
      </c>
      <c r="O18287">
        <v>0.38067248882744698</v>
      </c>
      <c r="P18287">
        <v>8.3900284311960699E-2</v>
      </c>
      <c r="Q18287">
        <v>-0.16128295298524201</v>
      </c>
      <c r="R18287">
        <v>3.8307927930339998E-2</v>
      </c>
      <c r="S18287">
        <v>-0.206294304278481</v>
      </c>
      <c r="T18287">
        <v>-9.7114496475592102E-2</v>
      </c>
      <c r="U18287">
        <v>-3.8580620892495199E-2</v>
      </c>
      <c r="V18287">
        <v>-0.45124966483430901</v>
      </c>
      <c r="W18287">
        <v>0.16444700709901999</v>
      </c>
      <c r="X18287">
        <v>-0.45335009772039903</v>
      </c>
    </row>
    <row r="18288" spans="1:24" x14ac:dyDescent="0.2">
      <c r="A18288" t="s">
        <v>28956</v>
      </c>
      <c r="B18288">
        <v>-0.51171237869981401</v>
      </c>
      <c r="C18288">
        <v>0.48755328588649599</v>
      </c>
      <c r="D18288">
        <v>-0.13950994498795699</v>
      </c>
      <c r="E18288">
        <v>0.37086160217690201</v>
      </c>
      <c r="F18288">
        <v>1.27093750229583E-2</v>
      </c>
      <c r="G18288">
        <v>-0.358947558175846</v>
      </c>
      <c r="H18288">
        <v>0.83654118209053197</v>
      </c>
      <c r="I18288">
        <v>0.68014803684775205</v>
      </c>
      <c r="J18288">
        <v>0.10166080874573299</v>
      </c>
      <c r="K18288">
        <v>-0.16596652654466701</v>
      </c>
      <c r="L18288">
        <v>-0.54181391334779105</v>
      </c>
      <c r="M18288">
        <v>-0.225414143204028</v>
      </c>
      <c r="N18288">
        <v>0.134699743901841</v>
      </c>
      <c r="O18288">
        <v>-0.95163747266273602</v>
      </c>
      <c r="P18288">
        <v>-0.60746419838085497</v>
      </c>
      <c r="Q18288">
        <v>-8.4235265760923606E-2</v>
      </c>
      <c r="R18288">
        <v>0.12369911875676901</v>
      </c>
      <c r="S18288">
        <v>0.719700963244714</v>
      </c>
      <c r="T18288">
        <v>0.72832154341058597</v>
      </c>
      <c r="U18288">
        <v>0.33266335116503698</v>
      </c>
      <c r="V18288">
        <v>-0.72890229366103698</v>
      </c>
      <c r="W18288">
        <v>0.19673808232037099</v>
      </c>
      <c r="X18288">
        <v>-0.40969339814403599</v>
      </c>
    </row>
    <row r="18289" spans="1:24" x14ac:dyDescent="0.2">
      <c r="A18289" t="s">
        <v>28957</v>
      </c>
      <c r="B18289">
        <v>-0.55326405201325402</v>
      </c>
      <c r="C18289">
        <v>0.25239151244013402</v>
      </c>
      <c r="D18289">
        <v>-0.199078009339998</v>
      </c>
      <c r="E18289">
        <v>-0.358959672192323</v>
      </c>
      <c r="F18289">
        <v>0.22634600868259999</v>
      </c>
      <c r="G18289">
        <v>7.0626606317875096E-2</v>
      </c>
      <c r="H18289">
        <v>0.341496014330539</v>
      </c>
      <c r="I18289">
        <v>-3.6326998042124602E-2</v>
      </c>
      <c r="J18289">
        <v>-0.379502259030425</v>
      </c>
      <c r="K18289">
        <v>-0.327395374244904</v>
      </c>
      <c r="L18289">
        <v>-6.5357127298322604E-2</v>
      </c>
      <c r="M18289">
        <v>0.254068270268894</v>
      </c>
      <c r="N18289">
        <v>0.24386878809795101</v>
      </c>
      <c r="O18289">
        <v>-0.23839978444276899</v>
      </c>
      <c r="P18289">
        <v>-0.254787691586146</v>
      </c>
      <c r="Q18289">
        <v>-0.35405519764294202</v>
      </c>
      <c r="R18289">
        <v>0.36586333663048098</v>
      </c>
      <c r="S18289">
        <v>0.23351097243218599</v>
      </c>
      <c r="T18289">
        <v>0.68581046261298295</v>
      </c>
      <c r="U18289">
        <v>0.42987257880591501</v>
      </c>
      <c r="V18289">
        <v>8.8408106920350796E-2</v>
      </c>
      <c r="W18289">
        <v>9.0538649286572598E-2</v>
      </c>
      <c r="X18289">
        <v>-0.51567514099327305</v>
      </c>
    </row>
    <row r="18290" spans="1:24" x14ac:dyDescent="0.2">
      <c r="A18290" t="s">
        <v>28958</v>
      </c>
      <c r="B18290">
        <v>0.26401586159664497</v>
      </c>
      <c r="C18290">
        <v>-4.2865434077500403E-2</v>
      </c>
      <c r="D18290">
        <v>0.107724253472959</v>
      </c>
      <c r="E18290">
        <v>0.249208280165645</v>
      </c>
      <c r="F18290">
        <v>0.12976927243111999</v>
      </c>
      <c r="G18290">
        <v>-8.6623747669012097E-2</v>
      </c>
      <c r="H18290">
        <v>-5.37630125479839E-2</v>
      </c>
      <c r="I18290">
        <v>0.357912262753184</v>
      </c>
      <c r="J18290">
        <v>1.2317879367693401</v>
      </c>
      <c r="K18290">
        <v>-0.81596941045136995</v>
      </c>
      <c r="L18290">
        <v>-0.40891262509024101</v>
      </c>
      <c r="M18290">
        <v>-0.40993641957196397</v>
      </c>
      <c r="N18290">
        <v>0.14739767984493399</v>
      </c>
      <c r="O18290">
        <v>-0.513854330445776</v>
      </c>
      <c r="P18290">
        <v>0.63077646491060502</v>
      </c>
      <c r="Q18290">
        <v>-0.39069265647651302</v>
      </c>
      <c r="R18290">
        <v>-8.0770576935872196E-2</v>
      </c>
      <c r="S18290">
        <v>0.49874626089492102</v>
      </c>
      <c r="T18290">
        <v>-0.60612580469298305</v>
      </c>
      <c r="U18290">
        <v>3.6662977882562398E-2</v>
      </c>
      <c r="V18290">
        <v>0.27275856481701199</v>
      </c>
      <c r="W18290">
        <v>-0.290972285297666</v>
      </c>
      <c r="X18290">
        <v>-0.22627351228204401</v>
      </c>
    </row>
    <row r="18291" spans="1:24" x14ac:dyDescent="0.2">
      <c r="A18291" t="s">
        <v>28959</v>
      </c>
      <c r="B18291">
        <v>0.43841617586373099</v>
      </c>
      <c r="C18291">
        <v>-1.2795159688281099</v>
      </c>
      <c r="D18291">
        <v>0.188187539516256</v>
      </c>
      <c r="E18291">
        <v>-1.1574456414288701E-3</v>
      </c>
      <c r="F18291">
        <v>0.21405952625081601</v>
      </c>
      <c r="G18291">
        <v>0.175318772296779</v>
      </c>
      <c r="H18291">
        <v>7.2610035661034494E-2</v>
      </c>
      <c r="I18291">
        <v>-0.64755509663779798</v>
      </c>
      <c r="J18291">
        <v>-0.37699521393201002</v>
      </c>
      <c r="K18291">
        <v>0.299846515990842</v>
      </c>
      <c r="L18291">
        <v>0.43166978816573998</v>
      </c>
      <c r="M18291">
        <v>0.20272374537884499</v>
      </c>
      <c r="N18291">
        <v>-9.8538938268907902E-2</v>
      </c>
      <c r="O18291">
        <v>0.130137483606965</v>
      </c>
      <c r="P18291">
        <v>-0.49855345644336702</v>
      </c>
      <c r="Q18291">
        <v>-0.90318297100271305</v>
      </c>
      <c r="R18291">
        <v>0.64795055064430096</v>
      </c>
      <c r="S18291">
        <v>0.41586773695128498</v>
      </c>
      <c r="T18291">
        <v>0.38795214575800102</v>
      </c>
      <c r="U18291">
        <v>-0.36019353137462601</v>
      </c>
      <c r="V18291">
        <v>5.9466905939795402E-2</v>
      </c>
      <c r="W18291">
        <v>0.47129035089239402</v>
      </c>
      <c r="X18291">
        <v>3.0195349212181699E-2</v>
      </c>
    </row>
    <row r="18292" spans="1:24" x14ac:dyDescent="0.2">
      <c r="A18292" t="s">
        <v>28960</v>
      </c>
      <c r="B18292">
        <v>-0.22400571646731701</v>
      </c>
      <c r="C18292">
        <v>0.28074947857903598</v>
      </c>
      <c r="D18292">
        <v>-2.1787851424598301E-2</v>
      </c>
      <c r="E18292">
        <v>-0.34703960831813802</v>
      </c>
      <c r="F18292">
        <v>0.33048090037010303</v>
      </c>
      <c r="G18292">
        <v>-0.56145217278020998</v>
      </c>
      <c r="H18292">
        <v>0.22467597655645</v>
      </c>
      <c r="I18292">
        <v>4.2376582760435801E-2</v>
      </c>
      <c r="J18292">
        <v>0.34534956587320198</v>
      </c>
      <c r="K18292">
        <v>-3.4254017002654201E-2</v>
      </c>
      <c r="L18292">
        <v>-0.15596120045946299</v>
      </c>
      <c r="M18292">
        <v>5.3867608529427E-2</v>
      </c>
      <c r="N18292">
        <v>0.17415624519813599</v>
      </c>
      <c r="O18292">
        <v>6.2775035675072796E-2</v>
      </c>
      <c r="P18292">
        <v>-0.20212290201420799</v>
      </c>
      <c r="Q18292">
        <v>0.115162250856403</v>
      </c>
      <c r="R18292">
        <v>0.57296085052803003</v>
      </c>
      <c r="S18292">
        <v>-5.4083512375790503E-2</v>
      </c>
      <c r="T18292">
        <v>-7.35961136434886E-2</v>
      </c>
      <c r="U18292">
        <v>-0.192709305150219</v>
      </c>
      <c r="V18292">
        <v>6.0636586865914797E-2</v>
      </c>
      <c r="W18292">
        <v>-0.134638975893178</v>
      </c>
      <c r="X18292">
        <v>-0.26153970626294598</v>
      </c>
    </row>
    <row r="18293" spans="1:24" x14ac:dyDescent="0.2">
      <c r="A18293" t="s">
        <v>28961</v>
      </c>
      <c r="B18293">
        <v>-0.44742015248287598</v>
      </c>
      <c r="C18293">
        <v>-0.79816029255341103</v>
      </c>
      <c r="D18293">
        <v>-0.179835973296051</v>
      </c>
      <c r="E18293">
        <v>-0.44934736796022401</v>
      </c>
      <c r="F18293">
        <v>-0.52832067704724195</v>
      </c>
      <c r="G18293">
        <v>0.32027240482149699</v>
      </c>
      <c r="H18293">
        <v>-0.18904148212265001</v>
      </c>
      <c r="I18293">
        <v>5.1431876847895901E-2</v>
      </c>
      <c r="J18293">
        <v>-0.582853927030616</v>
      </c>
      <c r="K18293">
        <v>9.8205759654248895E-2</v>
      </c>
      <c r="L18293">
        <v>0.89031444007299998</v>
      </c>
      <c r="M18293">
        <v>0.85544162862633799</v>
      </c>
      <c r="N18293">
        <v>0.938883579857686</v>
      </c>
      <c r="O18293">
        <v>0.21854988458629901</v>
      </c>
      <c r="P18293">
        <v>1.3014390528725801</v>
      </c>
      <c r="Q18293">
        <v>-0.307265889543958</v>
      </c>
      <c r="R18293">
        <v>-0.35964438841949098</v>
      </c>
      <c r="S18293">
        <v>-0.18847855703043001</v>
      </c>
      <c r="T18293">
        <v>-0.587654975638079</v>
      </c>
      <c r="U18293">
        <v>-0.76259335678554496</v>
      </c>
      <c r="V18293">
        <v>-0.13836809747272399</v>
      </c>
      <c r="W18293">
        <v>0.67596940251158699</v>
      </c>
      <c r="X18293">
        <v>0.16847710753216399</v>
      </c>
    </row>
    <row r="18294" spans="1:24" x14ac:dyDescent="0.2">
      <c r="A18294" t="s">
        <v>28962</v>
      </c>
      <c r="B18294">
        <v>1.77151827875042</v>
      </c>
      <c r="C18294">
        <v>-9.44366240012528E-2</v>
      </c>
      <c r="D18294">
        <v>1.2674261598348</v>
      </c>
      <c r="E18294">
        <v>-5.0169048932262497E-2</v>
      </c>
      <c r="F18294">
        <v>-0.60519823030403197</v>
      </c>
      <c r="G18294">
        <v>1.2261689817449799</v>
      </c>
      <c r="H18294">
        <v>-0.94896583706925397</v>
      </c>
      <c r="I18294">
        <v>-1.9963135326064501</v>
      </c>
      <c r="J18294">
        <v>-1.26136952678949</v>
      </c>
      <c r="K18294">
        <v>0.28027532998816301</v>
      </c>
      <c r="L18294">
        <v>0.25456578367886601</v>
      </c>
      <c r="M18294">
        <v>1.0276188949432601E-2</v>
      </c>
      <c r="N18294">
        <v>0.255903720193152</v>
      </c>
      <c r="O18294">
        <v>-0.29573130824604799</v>
      </c>
      <c r="P18294">
        <v>-1.0054194697291901</v>
      </c>
      <c r="Q18294">
        <v>0.232724080716808</v>
      </c>
      <c r="R18294">
        <v>-1.2538884629031499</v>
      </c>
      <c r="S18294">
        <v>-1.49303170149366</v>
      </c>
      <c r="T18294">
        <v>0.26369411005611898</v>
      </c>
      <c r="U18294">
        <v>1.0253227798582201</v>
      </c>
      <c r="V18294">
        <v>1.2135828898232599</v>
      </c>
      <c r="W18294">
        <v>1.3322393973545701</v>
      </c>
      <c r="X18294">
        <v>-0.129173958873989</v>
      </c>
    </row>
    <row r="18295" spans="1:24" x14ac:dyDescent="0.2">
      <c r="A18295" t="s">
        <v>28963</v>
      </c>
      <c r="B18295">
        <v>-0.127322086406497</v>
      </c>
      <c r="C18295">
        <v>0.14759452231852299</v>
      </c>
      <c r="D18295">
        <v>0.88965203881035804</v>
      </c>
      <c r="E18295">
        <v>-0.41292083016056302</v>
      </c>
      <c r="F18295">
        <v>0.28991398880160602</v>
      </c>
      <c r="G18295">
        <v>-0.17078434277586099</v>
      </c>
      <c r="H18295">
        <v>-0.16443907276019401</v>
      </c>
      <c r="I18295">
        <v>0.56387805545613301</v>
      </c>
      <c r="J18295">
        <v>0.87874823758924003</v>
      </c>
      <c r="K18295">
        <v>-0.46901097450866402</v>
      </c>
      <c r="L18295">
        <v>-0.77721902988856495</v>
      </c>
      <c r="M18295">
        <v>-0.31049284961923401</v>
      </c>
      <c r="N18295">
        <v>-0.201091010964013</v>
      </c>
      <c r="O18295">
        <v>0.376888145413034</v>
      </c>
      <c r="P18295">
        <v>0.60824301013297899</v>
      </c>
      <c r="Q18295">
        <v>0.11263473745474401</v>
      </c>
      <c r="R18295">
        <v>0.36226285866911301</v>
      </c>
      <c r="S18295">
        <v>0.16662882648396901</v>
      </c>
      <c r="T18295">
        <v>0.26123563020489199</v>
      </c>
      <c r="U18295">
        <v>-5.6337987394372699E-3</v>
      </c>
      <c r="V18295">
        <v>-9.4729655588371195E-2</v>
      </c>
      <c r="W18295">
        <v>-0.475867527361307</v>
      </c>
      <c r="X18295">
        <v>-1.44816887256189</v>
      </c>
    </row>
    <row r="18296" spans="1:24" x14ac:dyDescent="0.2">
      <c r="A18296" t="s">
        <v>28964</v>
      </c>
      <c r="B18296">
        <v>5.1726248863080901E-2</v>
      </c>
      <c r="C18296">
        <v>0.45201744034995001</v>
      </c>
      <c r="D18296">
        <v>-0.60364222797900102</v>
      </c>
      <c r="E18296">
        <v>1.27193329453737</v>
      </c>
      <c r="F18296">
        <v>0.169672214200771</v>
      </c>
      <c r="G18296">
        <v>0.14954941520863099</v>
      </c>
      <c r="H18296">
        <v>0.34892656356861701</v>
      </c>
      <c r="I18296">
        <v>-0.46987305840056198</v>
      </c>
      <c r="J18296">
        <v>-0.80814035708289</v>
      </c>
      <c r="K18296">
        <v>0.30334466225449502</v>
      </c>
      <c r="L18296">
        <v>8.8125399720515293E-2</v>
      </c>
      <c r="M18296">
        <v>0.57238632743777296</v>
      </c>
      <c r="N18296">
        <v>0.55618302556086296</v>
      </c>
      <c r="O18296">
        <v>-0.522126476113842</v>
      </c>
      <c r="P18296">
        <v>0.61010806519308403</v>
      </c>
      <c r="Q18296">
        <v>0.35033951624950699</v>
      </c>
      <c r="R18296">
        <v>-0.68238127443346197</v>
      </c>
      <c r="S18296">
        <v>-1.2251999869016199</v>
      </c>
      <c r="T18296">
        <v>-0.99710954215819003</v>
      </c>
      <c r="U18296">
        <v>0.30521006385565103</v>
      </c>
      <c r="V18296">
        <v>-5.5533597727761902E-3</v>
      </c>
      <c r="W18296">
        <v>0.21964033929618301</v>
      </c>
      <c r="X18296">
        <v>-0.13513629345415101</v>
      </c>
    </row>
    <row r="18297" spans="1:24" x14ac:dyDescent="0.2">
      <c r="A18297" t="s">
        <v>28965</v>
      </c>
      <c r="B18297">
        <v>-1.6083422702746399</v>
      </c>
      <c r="C18297">
        <v>-0.61324971888726398</v>
      </c>
      <c r="D18297">
        <v>-1.4718854812931901</v>
      </c>
      <c r="E18297">
        <v>-0.87583904318484895</v>
      </c>
      <c r="F18297">
        <v>-1.2906524289490899</v>
      </c>
      <c r="G18297">
        <v>1.54328067360218</v>
      </c>
      <c r="H18297">
        <v>-1.2927913115051399</v>
      </c>
      <c r="I18297">
        <v>0.24180995386373799</v>
      </c>
      <c r="J18297">
        <v>-1.3482333162314599</v>
      </c>
      <c r="K18297">
        <v>1.5009444734151201</v>
      </c>
      <c r="L18297">
        <v>0.96973734337505901</v>
      </c>
      <c r="M18297">
        <v>0.90448503293481097</v>
      </c>
      <c r="N18297">
        <v>-0.95584833544067904</v>
      </c>
      <c r="O18297">
        <v>-0.82578971889974095</v>
      </c>
      <c r="P18297">
        <v>-0.34454650546639698</v>
      </c>
      <c r="Q18297">
        <v>2.61009547609396E-3</v>
      </c>
      <c r="R18297">
        <v>2.1090461692499201</v>
      </c>
      <c r="S18297">
        <v>0.815459309332912</v>
      </c>
      <c r="T18297">
        <v>-2.66560638351906</v>
      </c>
      <c r="U18297">
        <v>-1.7713339034683899</v>
      </c>
      <c r="V18297">
        <v>2.5037277122999502</v>
      </c>
      <c r="W18297">
        <v>3.4238689016651702</v>
      </c>
      <c r="X18297">
        <v>1.04914875190496</v>
      </c>
    </row>
    <row r="18298" spans="1:24" x14ac:dyDescent="0.2">
      <c r="A18298" t="s">
        <v>28966</v>
      </c>
      <c r="B18298">
        <v>-0.99318859711214602</v>
      </c>
      <c r="C18298">
        <v>-3.4765130688674102E-2</v>
      </c>
      <c r="D18298">
        <v>0.45646545700489599</v>
      </c>
      <c r="E18298">
        <v>-0.29731107390124001</v>
      </c>
      <c r="F18298">
        <v>3.1418219761137199E-2</v>
      </c>
      <c r="G18298">
        <v>-0.97148017706841105</v>
      </c>
      <c r="H18298">
        <v>0.53892058777926899</v>
      </c>
      <c r="I18298">
        <v>9.5458614018944496E-2</v>
      </c>
      <c r="J18298">
        <v>0.41258134125648599</v>
      </c>
      <c r="K18298">
        <v>-0.396554569310484</v>
      </c>
      <c r="L18298">
        <v>0.15355587523838801</v>
      </c>
      <c r="M18298">
        <v>0.35136824828212299</v>
      </c>
      <c r="N18298">
        <v>0.16321756692308201</v>
      </c>
      <c r="O18298">
        <v>0.48240725990048899</v>
      </c>
      <c r="P18298">
        <v>0.56226355011890905</v>
      </c>
      <c r="Q18298">
        <v>0.17505565177964699</v>
      </c>
      <c r="R18298">
        <v>0.28194579860645702</v>
      </c>
      <c r="S18298">
        <v>2.67913322038358E-2</v>
      </c>
      <c r="T18298">
        <v>0.35948388939366099</v>
      </c>
      <c r="U18298">
        <v>-4.0328846275640998E-2</v>
      </c>
      <c r="V18298">
        <v>-1.13069663356265</v>
      </c>
      <c r="W18298">
        <v>-0.11894916013659899</v>
      </c>
      <c r="X18298">
        <v>-0.107659204211478</v>
      </c>
    </row>
    <row r="18299" spans="1:24" x14ac:dyDescent="0.2">
      <c r="A18299" t="s">
        <v>28967</v>
      </c>
      <c r="B18299">
        <v>0.54064522492045897</v>
      </c>
      <c r="C18299">
        <v>-0.28471235301298098</v>
      </c>
      <c r="D18299">
        <v>0.27100577699916201</v>
      </c>
      <c r="E18299">
        <v>-9.3673267398933405E-2</v>
      </c>
      <c r="F18299">
        <v>-0.21114559599904301</v>
      </c>
      <c r="G18299">
        <v>-0.36929914615513698</v>
      </c>
      <c r="H18299">
        <v>-0.64382493846368205</v>
      </c>
      <c r="I18299">
        <v>0.18877630343413601</v>
      </c>
      <c r="J18299">
        <v>-1.8083203959374801E-2</v>
      </c>
      <c r="K18299">
        <v>-6.4796079112886595E-2</v>
      </c>
      <c r="L18299">
        <v>3.6107300315421499E-3</v>
      </c>
      <c r="M18299">
        <v>0.116721718983815</v>
      </c>
      <c r="N18299">
        <v>0.22511400676172399</v>
      </c>
      <c r="O18299">
        <v>3.3471523901312701E-2</v>
      </c>
      <c r="P18299">
        <v>0.60874127387766597</v>
      </c>
      <c r="Q18299">
        <v>0.43746212205054502</v>
      </c>
      <c r="R18299">
        <v>-0.66344720948070701</v>
      </c>
      <c r="S18299">
        <v>-3.7989450119960903E-2</v>
      </c>
      <c r="T18299">
        <v>0.13740306615477299</v>
      </c>
      <c r="U18299">
        <v>0.10888657660972401</v>
      </c>
      <c r="V18299">
        <v>0.36345889332130199</v>
      </c>
      <c r="W18299">
        <v>-1.1607213567300999E-2</v>
      </c>
      <c r="X18299">
        <v>-0.636718759776154</v>
      </c>
    </row>
    <row r="18300" spans="1:24" x14ac:dyDescent="0.2">
      <c r="A18300" t="s">
        <v>28968</v>
      </c>
      <c r="B18300">
        <v>0.47045776014422802</v>
      </c>
      <c r="C18300">
        <v>-0.16405444102282901</v>
      </c>
      <c r="D18300">
        <v>-0.32684507995392897</v>
      </c>
      <c r="E18300">
        <v>0.20625985747313599</v>
      </c>
      <c r="F18300">
        <v>-0.117141096697101</v>
      </c>
      <c r="G18300">
        <v>-1.8188685633920001</v>
      </c>
      <c r="H18300">
        <v>-0.31932174453995399</v>
      </c>
      <c r="I18300">
        <v>0.100883371539001</v>
      </c>
      <c r="J18300">
        <v>3.0450981569042301E-2</v>
      </c>
      <c r="K18300">
        <v>5.4939325339798499E-3</v>
      </c>
      <c r="L18300">
        <v>0.35577725359502799</v>
      </c>
      <c r="M18300">
        <v>0.31873097918390503</v>
      </c>
      <c r="N18300">
        <v>0.20563613168764899</v>
      </c>
      <c r="O18300">
        <v>0.101987654170863</v>
      </c>
      <c r="P18300">
        <v>0.94569936621165895</v>
      </c>
      <c r="Q18300">
        <v>4.0613844257104702E-2</v>
      </c>
      <c r="R18300">
        <v>-0.60731770978687305</v>
      </c>
      <c r="S18300">
        <v>0.59894415319966099</v>
      </c>
      <c r="T18300">
        <v>1.0559349703587899</v>
      </c>
      <c r="U18300">
        <v>0.182626790810861</v>
      </c>
      <c r="V18300">
        <v>0.28658306255309701</v>
      </c>
      <c r="W18300">
        <v>-0.25791415753110902</v>
      </c>
      <c r="X18300">
        <v>-1.2946173163642101</v>
      </c>
    </row>
    <row r="18301" spans="1:24" x14ac:dyDescent="0.2">
      <c r="A18301" t="s">
        <v>28969</v>
      </c>
      <c r="B18301">
        <v>5.8124644240858697E-2</v>
      </c>
      <c r="C18301">
        <v>-0.227464569752171</v>
      </c>
      <c r="D18301">
        <v>3.4902753600729197E-2</v>
      </c>
      <c r="E18301">
        <v>0.58245634531059598</v>
      </c>
      <c r="F18301">
        <v>-0.13761788665008601</v>
      </c>
      <c r="G18301">
        <v>0.24572084899527</v>
      </c>
      <c r="H18301">
        <v>1.1460626299431301E-2</v>
      </c>
      <c r="I18301">
        <v>-0.27554447778536001</v>
      </c>
      <c r="J18301">
        <v>0.41855454658263702</v>
      </c>
      <c r="K18301">
        <v>0.29236273723687201</v>
      </c>
      <c r="L18301">
        <v>-0.167759517162507</v>
      </c>
      <c r="M18301">
        <v>-0.16904006030418101</v>
      </c>
      <c r="N18301">
        <v>-0.16693171912069099</v>
      </c>
      <c r="O18301">
        <v>-0.23905547901271501</v>
      </c>
      <c r="P18301">
        <v>-2.9811760172021799E-2</v>
      </c>
      <c r="Q18301">
        <v>0.663843103506916</v>
      </c>
      <c r="R18301">
        <v>-0.248426489077713</v>
      </c>
      <c r="S18301">
        <v>6.9112258094913906E-2</v>
      </c>
      <c r="T18301">
        <v>7.8301590676590496E-2</v>
      </c>
      <c r="U18301">
        <v>-0.69913455306212102</v>
      </c>
      <c r="V18301">
        <v>0.49398494832699802</v>
      </c>
      <c r="W18301">
        <v>-0.28896401454341297</v>
      </c>
      <c r="X18301">
        <v>-0.29907387622883003</v>
      </c>
    </row>
    <row r="18302" spans="1:24" x14ac:dyDescent="0.2">
      <c r="A18302" t="s">
        <v>28970</v>
      </c>
      <c r="B18302">
        <v>0.14152135960739601</v>
      </c>
      <c r="C18302">
        <v>-0.27787879832565399</v>
      </c>
      <c r="D18302">
        <v>0.57695523880864796</v>
      </c>
      <c r="E18302">
        <v>-0.718236111922256</v>
      </c>
      <c r="F18302">
        <v>3.7526790933853998E-2</v>
      </c>
      <c r="G18302">
        <v>-1.2159211591435699</v>
      </c>
      <c r="H18302">
        <v>0.206709842887774</v>
      </c>
      <c r="I18302">
        <v>-7.3075526452747605E-2</v>
      </c>
      <c r="J18302">
        <v>0.23498800508592199</v>
      </c>
      <c r="K18302">
        <v>1.84321417310454E-2</v>
      </c>
      <c r="L18302">
        <v>0.18470772000003799</v>
      </c>
      <c r="M18302">
        <v>0.11907361029036501</v>
      </c>
      <c r="N18302">
        <v>0.42985919797134298</v>
      </c>
      <c r="O18302">
        <v>7.0085286788740306E-2</v>
      </c>
      <c r="P18302">
        <v>0.21549848257107501</v>
      </c>
      <c r="Q18302">
        <v>-0.20490585477769799</v>
      </c>
      <c r="R18302">
        <v>0.106845600615762</v>
      </c>
      <c r="S18302">
        <v>0.32370364748324598</v>
      </c>
      <c r="T18302">
        <v>0.64029523560859203</v>
      </c>
      <c r="U18302">
        <v>-1.2225485604927699E-2</v>
      </c>
      <c r="V18302">
        <v>-8.7022606195299196E-2</v>
      </c>
      <c r="W18302">
        <v>-0.95836883555965002</v>
      </c>
      <c r="X18302">
        <v>0.24143221759800201</v>
      </c>
    </row>
    <row r="18303" spans="1:24" x14ac:dyDescent="0.2">
      <c r="A18303" t="s">
        <v>28971</v>
      </c>
      <c r="B18303">
        <v>-0.18248162471398299</v>
      </c>
      <c r="C18303">
        <v>-0.53793155820455596</v>
      </c>
      <c r="D18303">
        <v>-0.41593848416769902</v>
      </c>
      <c r="E18303">
        <v>0.58708385551156705</v>
      </c>
      <c r="F18303">
        <v>7.4840753007559303E-3</v>
      </c>
      <c r="G18303">
        <v>-0.18862337812664501</v>
      </c>
      <c r="H18303">
        <v>0.12827254445602601</v>
      </c>
      <c r="I18303">
        <v>-0.34043751489558499</v>
      </c>
      <c r="J18303">
        <v>0.63213337350006105</v>
      </c>
      <c r="K18303">
        <v>0.49508859119587001</v>
      </c>
      <c r="L18303">
        <v>9.7392289678632601E-2</v>
      </c>
      <c r="M18303">
        <v>-0.59568654625467798</v>
      </c>
      <c r="N18303">
        <v>0.28360913241006203</v>
      </c>
      <c r="O18303">
        <v>-0.42688995147028402</v>
      </c>
      <c r="P18303">
        <v>-0.35049192042980698</v>
      </c>
      <c r="Q18303">
        <v>0.88352009515332797</v>
      </c>
      <c r="R18303">
        <v>-0.51722878715175902</v>
      </c>
      <c r="S18303">
        <v>0.45160554675419501</v>
      </c>
      <c r="T18303">
        <v>0.42295593921219499</v>
      </c>
      <c r="U18303">
        <v>-0.25487428866938799</v>
      </c>
      <c r="V18303">
        <v>-0.34776807891862299</v>
      </c>
      <c r="W18303">
        <v>-0.35580426722589698</v>
      </c>
      <c r="X18303">
        <v>0.52501095705620904</v>
      </c>
    </row>
    <row r="18304" spans="1:24" x14ac:dyDescent="0.2">
      <c r="A18304" t="s">
        <v>28972</v>
      </c>
      <c r="B18304">
        <v>-8.0441488200742498E-2</v>
      </c>
      <c r="C18304">
        <v>-0.53604239148393495</v>
      </c>
      <c r="D18304">
        <v>0.48511532685335101</v>
      </c>
      <c r="E18304">
        <v>-0.111034657988591</v>
      </c>
      <c r="F18304">
        <v>0.86997031161243299</v>
      </c>
      <c r="G18304">
        <v>-0.35632742660904998</v>
      </c>
      <c r="H18304">
        <v>-0.74935502866825099</v>
      </c>
      <c r="I18304">
        <v>0.21976880077859001</v>
      </c>
      <c r="J18304">
        <v>0.206857907491687</v>
      </c>
      <c r="K18304">
        <v>-0.23116499990757899</v>
      </c>
      <c r="L18304">
        <v>0.17556705365143899</v>
      </c>
      <c r="M18304">
        <v>0.16500005750239299</v>
      </c>
      <c r="N18304">
        <v>0.36538546074692302</v>
      </c>
      <c r="O18304">
        <v>1.0539398913118201</v>
      </c>
      <c r="P18304">
        <v>0.396539778441238</v>
      </c>
      <c r="Q18304">
        <v>-0.38710546175416699</v>
      </c>
      <c r="R18304">
        <v>-0.15552239219906899</v>
      </c>
      <c r="S18304">
        <v>-0.121727117408718</v>
      </c>
      <c r="T18304">
        <v>-0.70536813896884398</v>
      </c>
      <c r="U18304">
        <v>0.16508742260181999</v>
      </c>
      <c r="V18304">
        <v>-0.33000779551335802</v>
      </c>
      <c r="W18304">
        <v>-9.2654128078294595E-2</v>
      </c>
      <c r="X18304">
        <v>-0.24648098421109099</v>
      </c>
    </row>
    <row r="18305" spans="1:24" x14ac:dyDescent="0.2">
      <c r="A18305" t="s">
        <v>28973</v>
      </c>
      <c r="B18305">
        <v>-0.76660558234190701</v>
      </c>
      <c r="C18305">
        <v>-0.152138824638652</v>
      </c>
      <c r="D18305">
        <v>4.4199639007195403E-2</v>
      </c>
      <c r="E18305">
        <v>-0.150605182847345</v>
      </c>
      <c r="F18305">
        <v>0.55923467888360201</v>
      </c>
      <c r="G18305">
        <v>-6.6939857364607405E-2</v>
      </c>
      <c r="H18305">
        <v>0.118763730114448</v>
      </c>
      <c r="I18305">
        <v>0.31170055843911998</v>
      </c>
      <c r="J18305">
        <v>0.41041237437953898</v>
      </c>
      <c r="K18305">
        <v>-0.42183281660731198</v>
      </c>
      <c r="L18305">
        <v>-0.55346698642543701</v>
      </c>
      <c r="M18305">
        <v>0.34371709345297902</v>
      </c>
      <c r="N18305">
        <v>-0.30090631594987</v>
      </c>
      <c r="O18305">
        <v>0.13697665724125499</v>
      </c>
      <c r="P18305">
        <v>0.477257797846455</v>
      </c>
      <c r="Q18305">
        <v>0.733339478233345</v>
      </c>
      <c r="R18305">
        <v>-0.489064275596441</v>
      </c>
      <c r="S18305">
        <v>0.10987241741911501</v>
      </c>
      <c r="T18305">
        <v>-0.14991510853168499</v>
      </c>
      <c r="U18305">
        <v>-0.14622060987003699</v>
      </c>
      <c r="V18305">
        <v>0.14838224028931299</v>
      </c>
      <c r="W18305">
        <v>-0.703717741482773</v>
      </c>
      <c r="X18305">
        <v>0.50755663634970005</v>
      </c>
    </row>
    <row r="18306" spans="1:24" x14ac:dyDescent="0.2">
      <c r="A18306" t="s">
        <v>28974</v>
      </c>
      <c r="B18306">
        <v>0.169604836171099</v>
      </c>
      <c r="C18306">
        <v>-1.4442437956034699</v>
      </c>
      <c r="D18306">
        <v>0.38431104392645299</v>
      </c>
      <c r="E18306">
        <v>-0.70243425627596001</v>
      </c>
      <c r="F18306">
        <v>-2.9333885276026699</v>
      </c>
      <c r="G18306">
        <v>1.4397097043098701</v>
      </c>
      <c r="H18306">
        <v>-1.20296320019011</v>
      </c>
      <c r="I18306">
        <v>2.06222695481874</v>
      </c>
      <c r="J18306">
        <v>-2.56853420241361</v>
      </c>
      <c r="K18306">
        <v>1.2002902000120399</v>
      </c>
      <c r="L18306">
        <v>1.82972013428858</v>
      </c>
      <c r="M18306">
        <v>1.44932630464479</v>
      </c>
      <c r="N18306">
        <v>1.6141444574338</v>
      </c>
      <c r="O18306">
        <v>-1.12999372322265</v>
      </c>
      <c r="P18306">
        <v>-1.8563414876865401</v>
      </c>
      <c r="Q18306">
        <v>-0.310645008265858</v>
      </c>
      <c r="R18306">
        <v>0.876689245874265</v>
      </c>
      <c r="S18306">
        <v>1.3100987016028001</v>
      </c>
      <c r="T18306">
        <v>-0.946263760404362</v>
      </c>
      <c r="U18306">
        <v>0.74317962272333904</v>
      </c>
      <c r="V18306">
        <v>1.02986248567334</v>
      </c>
      <c r="W18306">
        <v>4.16846154290057E-2</v>
      </c>
      <c r="X18306">
        <v>-1.0560403452429099</v>
      </c>
    </row>
    <row r="18307" spans="1:24" x14ac:dyDescent="0.2">
      <c r="A18307" t="s">
        <v>28975</v>
      </c>
      <c r="B18307">
        <v>0.601599554512802</v>
      </c>
      <c r="C18307">
        <v>-0.63486564076845597</v>
      </c>
      <c r="D18307">
        <v>-3.3817125549648802E-2</v>
      </c>
      <c r="E18307">
        <v>-0.69003860248679705</v>
      </c>
      <c r="F18307">
        <v>-5.9199906641168303E-2</v>
      </c>
      <c r="G18307">
        <v>0.24595297974390701</v>
      </c>
      <c r="H18307">
        <v>-0.59636748370044601</v>
      </c>
      <c r="I18307">
        <v>-0.24197050492682901</v>
      </c>
      <c r="J18307">
        <v>-0.45315280693384902</v>
      </c>
      <c r="K18307">
        <v>-0.61660967785123399</v>
      </c>
      <c r="L18307">
        <v>0.47048002814200202</v>
      </c>
      <c r="M18307">
        <v>0.60891189913477695</v>
      </c>
      <c r="N18307">
        <v>0.827527971668923</v>
      </c>
      <c r="O18307">
        <v>1.1110695137609501</v>
      </c>
      <c r="P18307">
        <v>-0.15501534306811199</v>
      </c>
      <c r="Q18307">
        <v>-0.16634850264571299</v>
      </c>
      <c r="R18307">
        <v>-0.91584239102477705</v>
      </c>
      <c r="S18307">
        <v>-0.26158794864458901</v>
      </c>
      <c r="T18307">
        <v>-3.8274639573590202E-2</v>
      </c>
      <c r="U18307">
        <v>1.3757770863183301</v>
      </c>
      <c r="V18307">
        <v>-0.95051019430401795</v>
      </c>
      <c r="W18307">
        <v>0.201052210787451</v>
      </c>
      <c r="X18307">
        <v>0.37122952405007797</v>
      </c>
    </row>
    <row r="18308" spans="1:24" x14ac:dyDescent="0.2">
      <c r="A18308" t="s">
        <v>28976</v>
      </c>
      <c r="B18308">
        <v>6.9324250554525901E-2</v>
      </c>
      <c r="C18308">
        <v>0.23157108062328899</v>
      </c>
      <c r="D18308">
        <v>0.50514507736848102</v>
      </c>
      <c r="E18308">
        <v>0.47359964679371602</v>
      </c>
      <c r="F18308">
        <v>0.80125673837506495</v>
      </c>
      <c r="G18308">
        <v>-0.307735761091256</v>
      </c>
      <c r="H18308">
        <v>0.26092901619685599</v>
      </c>
      <c r="I18308">
        <v>0.635637284476124</v>
      </c>
      <c r="J18308">
        <v>0.17555226517800801</v>
      </c>
      <c r="K18308">
        <v>-6.3154635884002899E-2</v>
      </c>
      <c r="L18308">
        <v>-0.70910868144157801</v>
      </c>
      <c r="M18308">
        <v>-0.65381974420464695</v>
      </c>
      <c r="N18308">
        <v>-0.91753793103456005</v>
      </c>
      <c r="O18308">
        <v>-0.65656799512705499</v>
      </c>
      <c r="P18308">
        <v>0.87195369779411502</v>
      </c>
      <c r="Q18308">
        <v>8.8358880507520998E-2</v>
      </c>
      <c r="R18308">
        <v>6.5505921002329007E-2</v>
      </c>
      <c r="S18308">
        <v>-0.29441841537302299</v>
      </c>
      <c r="T18308">
        <v>-7.7951282235733096E-2</v>
      </c>
      <c r="U18308">
        <v>-0.15603167083210201</v>
      </c>
      <c r="V18308">
        <v>-0.187283212569677</v>
      </c>
      <c r="W18308">
        <v>0.100377664735293</v>
      </c>
      <c r="X18308">
        <v>-0.25560219381168697</v>
      </c>
    </row>
    <row r="18309" spans="1:24" x14ac:dyDescent="0.2">
      <c r="A18309" t="s">
        <v>28977</v>
      </c>
      <c r="B18309">
        <v>-0.234994620957622</v>
      </c>
      <c r="C18309">
        <v>0.75681624042426598</v>
      </c>
      <c r="D18309">
        <v>-1.24421332716082</v>
      </c>
      <c r="E18309">
        <v>0.76193075482052597</v>
      </c>
      <c r="F18309">
        <v>-0.432394447030028</v>
      </c>
      <c r="G18309">
        <v>1.12840348219725</v>
      </c>
      <c r="H18309">
        <v>-0.19742118044974</v>
      </c>
      <c r="I18309">
        <v>0.254008954667026</v>
      </c>
      <c r="J18309">
        <v>-0.15717950568090899</v>
      </c>
      <c r="K18309">
        <v>0.93749188555414997</v>
      </c>
      <c r="L18309">
        <v>-1.0518547106783001</v>
      </c>
      <c r="M18309">
        <v>-9.0475716620530694E-2</v>
      </c>
      <c r="N18309">
        <v>-0.28526426779177899</v>
      </c>
      <c r="O18309">
        <v>-0.63924605863635997</v>
      </c>
      <c r="P18309">
        <v>-1.99397650848314</v>
      </c>
      <c r="Q18309">
        <v>0.42566853873598898</v>
      </c>
      <c r="R18309">
        <v>0.59808111515990003</v>
      </c>
      <c r="S18309">
        <v>0.25908521349348301</v>
      </c>
      <c r="T18309">
        <v>5.6123782933525303E-2</v>
      </c>
      <c r="U18309">
        <v>0.261933703008844</v>
      </c>
      <c r="V18309">
        <v>0.217655289059283</v>
      </c>
      <c r="W18309">
        <v>0.67714198907638001</v>
      </c>
      <c r="X18309">
        <v>-7.3206056413979599E-3</v>
      </c>
    </row>
    <row r="18310" spans="1:24" x14ac:dyDescent="0.2">
      <c r="A18310" t="s">
        <v>28978</v>
      </c>
      <c r="B18310">
        <v>0.189204785281331</v>
      </c>
      <c r="C18310">
        <v>-0.26187669368005501</v>
      </c>
      <c r="D18310">
        <v>0.50296180256541301</v>
      </c>
      <c r="E18310">
        <v>-0.44553679270991398</v>
      </c>
      <c r="F18310">
        <v>-5.4910063501273899E-2</v>
      </c>
      <c r="G18310">
        <v>-0.59031247049032898</v>
      </c>
      <c r="H18310">
        <v>0.19058273294537401</v>
      </c>
      <c r="I18310">
        <v>-4.8918138166172499E-2</v>
      </c>
      <c r="J18310">
        <v>0.67000572392987401</v>
      </c>
      <c r="K18310">
        <v>-0.40407211171871699</v>
      </c>
      <c r="L18310">
        <v>0.11554887527808801</v>
      </c>
      <c r="M18310">
        <v>-9.3700396803717598E-2</v>
      </c>
      <c r="N18310">
        <v>-0.24086143886795899</v>
      </c>
      <c r="O18310">
        <v>-0.67316753283744402</v>
      </c>
      <c r="P18310">
        <v>0.45614048982720501</v>
      </c>
      <c r="Q18310">
        <v>-7.1412844909121198E-2</v>
      </c>
      <c r="R18310">
        <v>0.81453717612202603</v>
      </c>
      <c r="S18310">
        <v>0.121260224749956</v>
      </c>
      <c r="T18310">
        <v>-0.84596721512728801</v>
      </c>
      <c r="U18310">
        <v>0.47536084950261898</v>
      </c>
      <c r="V18310">
        <v>0.119501910806863</v>
      </c>
      <c r="W18310">
        <v>7.3753519526971206E-2</v>
      </c>
      <c r="X18310">
        <v>1.87760827627187E-3</v>
      </c>
    </row>
    <row r="18311" spans="1:24" x14ac:dyDescent="0.2">
      <c r="A18311" t="s">
        <v>28979</v>
      </c>
      <c r="B18311">
        <v>0.78575736849203603</v>
      </c>
      <c r="C18311">
        <v>0.28531019135463997</v>
      </c>
      <c r="D18311">
        <v>-5.5265683714289797E-2</v>
      </c>
      <c r="E18311">
        <v>0.66384348599228704</v>
      </c>
      <c r="F18311">
        <v>-0.42632309523946599</v>
      </c>
      <c r="G18311">
        <v>0.25310110176308298</v>
      </c>
      <c r="H18311">
        <v>0.17115233717816</v>
      </c>
      <c r="I18311">
        <v>4.8900957525267803E-2</v>
      </c>
      <c r="J18311">
        <v>-0.69197655249828505</v>
      </c>
      <c r="K18311">
        <v>0.41124589627062202</v>
      </c>
      <c r="L18311">
        <v>-8.5531075714218696E-2</v>
      </c>
      <c r="M18311">
        <v>0.52720832888823999</v>
      </c>
      <c r="N18311">
        <v>-0.29161976569346398</v>
      </c>
      <c r="O18311">
        <v>-0.64536374649609896</v>
      </c>
      <c r="P18311">
        <v>-0.60145569949455002</v>
      </c>
      <c r="Q18311">
        <v>0.19022041777012499</v>
      </c>
      <c r="R18311">
        <v>-0.13244511318158</v>
      </c>
      <c r="S18311">
        <v>-0.18414726654951599</v>
      </c>
      <c r="T18311">
        <v>-0.31840493817423299</v>
      </c>
      <c r="U18311">
        <v>-6.5308044199545306E-2</v>
      </c>
      <c r="V18311">
        <v>2.2213305808710702E-2</v>
      </c>
      <c r="W18311">
        <v>0.68377300006430797</v>
      </c>
      <c r="X18311">
        <v>-0.54488541015223302</v>
      </c>
    </row>
    <row r="18312" spans="1:24" x14ac:dyDescent="0.2">
      <c r="A18312" t="s">
        <v>28980</v>
      </c>
      <c r="B18312">
        <v>0.64222121370512997</v>
      </c>
      <c r="C18312">
        <v>-3.9842132035547498E-2</v>
      </c>
      <c r="D18312">
        <v>9.54488637471647E-2</v>
      </c>
      <c r="E18312">
        <v>-1.5590181315564899</v>
      </c>
      <c r="F18312">
        <v>-0.250788324260106</v>
      </c>
      <c r="G18312">
        <v>1.9401142603155599</v>
      </c>
      <c r="H18312">
        <v>0.43738650340480301</v>
      </c>
      <c r="I18312">
        <v>-0.88323490789444403</v>
      </c>
      <c r="J18312">
        <v>8.2514929309670498E-2</v>
      </c>
      <c r="K18312">
        <v>1.4288959136510699</v>
      </c>
      <c r="L18312">
        <v>-0.47588311131305899</v>
      </c>
      <c r="M18312">
        <v>0.70130554584487204</v>
      </c>
      <c r="N18312">
        <v>-1.60623273457282</v>
      </c>
      <c r="O18312">
        <v>-1.9157245703196799</v>
      </c>
      <c r="P18312">
        <v>-1.1316389486763401</v>
      </c>
      <c r="Q18312">
        <v>0.86285170909200903</v>
      </c>
      <c r="R18312">
        <v>-0.37199529142219201</v>
      </c>
      <c r="S18312">
        <v>-1.41884900173525</v>
      </c>
      <c r="T18312">
        <v>0.42741973180958998</v>
      </c>
      <c r="U18312">
        <v>-0.25511414901230101</v>
      </c>
      <c r="V18312">
        <v>1.5167524446201499</v>
      </c>
      <c r="W18312">
        <v>0.14431863503685599</v>
      </c>
      <c r="X18312">
        <v>1.62909155226137</v>
      </c>
    </row>
    <row r="18313" spans="1:24" x14ac:dyDescent="0.2">
      <c r="A18313" t="s">
        <v>28981</v>
      </c>
      <c r="B18313">
        <v>-0.905609559476097</v>
      </c>
      <c r="C18313">
        <v>0.35265398012314902</v>
      </c>
      <c r="D18313">
        <v>-0.46039014615382501</v>
      </c>
      <c r="E18313">
        <v>1.2297353273488101</v>
      </c>
      <c r="F18313">
        <v>-0.83336734403784696</v>
      </c>
      <c r="G18313">
        <v>0.415094157206776</v>
      </c>
      <c r="H18313">
        <v>-0.65266978256509001</v>
      </c>
      <c r="I18313">
        <v>-0.66208771152102597</v>
      </c>
      <c r="J18313">
        <v>-0.49086942488173702</v>
      </c>
      <c r="K18313">
        <v>1.85797078762256</v>
      </c>
      <c r="L18313">
        <v>-0.16100699989158701</v>
      </c>
      <c r="M18313">
        <v>0.54764780595614404</v>
      </c>
      <c r="N18313">
        <v>-0.26510041199085899</v>
      </c>
      <c r="O18313">
        <v>-0.97341835334482796</v>
      </c>
      <c r="P18313">
        <v>-0.20290510501027001</v>
      </c>
      <c r="Q18313">
        <v>0.39277586329726599</v>
      </c>
      <c r="R18313">
        <v>-0.78041722944107295</v>
      </c>
      <c r="S18313">
        <v>-0.29570906101236599</v>
      </c>
      <c r="T18313">
        <v>6.2880680056265598E-2</v>
      </c>
      <c r="U18313">
        <v>0.44772940122467603</v>
      </c>
      <c r="V18313">
        <v>1.78396409991682</v>
      </c>
      <c r="W18313">
        <v>-0.86619368369026295</v>
      </c>
      <c r="X18313">
        <v>0.459292710264397</v>
      </c>
    </row>
    <row r="18314" spans="1:24" x14ac:dyDescent="0.2">
      <c r="A18314" t="s">
        <v>28982</v>
      </c>
      <c r="B18314">
        <v>0.74929471518628799</v>
      </c>
      <c r="C18314">
        <v>0.45928072884301202</v>
      </c>
      <c r="D18314">
        <v>0.122879615538649</v>
      </c>
      <c r="E18314">
        <v>-0.169614033490913</v>
      </c>
      <c r="F18314">
        <v>0.122507701183345</v>
      </c>
      <c r="G18314">
        <v>-0.80982916306225505</v>
      </c>
      <c r="H18314">
        <v>0.416448638351676</v>
      </c>
      <c r="I18314">
        <v>0.32257986251860699</v>
      </c>
      <c r="J18314">
        <v>1.9659405116336601E-2</v>
      </c>
      <c r="K18314">
        <v>-3.0480108607327399E-2</v>
      </c>
      <c r="L18314">
        <v>-3.1537950181054599E-4</v>
      </c>
      <c r="M18314">
        <v>-0.45722970229624099</v>
      </c>
      <c r="N18314">
        <v>-4.9167193946069603E-2</v>
      </c>
      <c r="O18314">
        <v>0.59539120597684803</v>
      </c>
      <c r="P18314">
        <v>0.33302094467572302</v>
      </c>
      <c r="Q18314">
        <v>-0.84868387772655496</v>
      </c>
      <c r="R18314">
        <v>0.146893860138605</v>
      </c>
      <c r="S18314">
        <v>-0.121917209871753</v>
      </c>
      <c r="T18314">
        <v>-0.50555030884325702</v>
      </c>
      <c r="U18314">
        <v>-1.08719870548901</v>
      </c>
      <c r="V18314">
        <v>-0.1013443841098</v>
      </c>
      <c r="W18314">
        <v>0.72977320600856499</v>
      </c>
      <c r="X18314">
        <v>0.16360018340733201</v>
      </c>
    </row>
    <row r="18315" spans="1:24" x14ac:dyDescent="0.2">
      <c r="A18315" t="s">
        <v>28983</v>
      </c>
      <c r="B18315">
        <v>-0.67949595288599995</v>
      </c>
      <c r="C18315">
        <v>-0.42773539470350003</v>
      </c>
      <c r="D18315">
        <v>7.3430296503268905E-2</v>
      </c>
      <c r="E18315">
        <v>-0.56082545059051403</v>
      </c>
      <c r="F18315">
        <v>0.13057318158508899</v>
      </c>
      <c r="G18315">
        <v>0.37431444010647902</v>
      </c>
      <c r="H18315">
        <v>-0.441094521173932</v>
      </c>
      <c r="I18315">
        <v>0.51140007043250002</v>
      </c>
      <c r="J18315">
        <v>0.76003910762992299</v>
      </c>
      <c r="K18315">
        <v>-0.21905347801106401</v>
      </c>
      <c r="L18315">
        <v>0.44481528737227499</v>
      </c>
      <c r="M18315">
        <v>-0.20318867795880599</v>
      </c>
      <c r="N18315">
        <v>0.33749141005782002</v>
      </c>
      <c r="O18315">
        <v>-0.219194215167519</v>
      </c>
      <c r="P18315">
        <v>0.12853471732659899</v>
      </c>
      <c r="Q18315">
        <v>0.39330952779609502</v>
      </c>
      <c r="R18315">
        <v>0.78718551978650197</v>
      </c>
      <c r="S18315">
        <v>-0.39960404483353801</v>
      </c>
      <c r="T18315">
        <v>-0.35732055573479099</v>
      </c>
      <c r="U18315">
        <v>0.431408529026298</v>
      </c>
      <c r="V18315">
        <v>0.35942313206038501</v>
      </c>
      <c r="W18315">
        <v>-0.88955424617896905</v>
      </c>
      <c r="X18315">
        <v>-0.33485868244459999</v>
      </c>
    </row>
    <row r="18316" spans="1:24" x14ac:dyDescent="0.2">
      <c r="A18316" t="s">
        <v>28984</v>
      </c>
      <c r="B18316">
        <v>-0.80430222315795596</v>
      </c>
      <c r="C18316">
        <v>-1.25436578771841</v>
      </c>
      <c r="D18316">
        <v>0.21184381744172701</v>
      </c>
      <c r="E18316">
        <v>-0.194469567266292</v>
      </c>
      <c r="F18316">
        <v>-0.70554908234673297</v>
      </c>
      <c r="G18316">
        <v>0.94557370390496898</v>
      </c>
      <c r="H18316">
        <v>-0.92443340602770596</v>
      </c>
      <c r="I18316">
        <v>-0.58172622518542405</v>
      </c>
      <c r="J18316">
        <v>-0.87913932495163805</v>
      </c>
      <c r="K18316">
        <v>0.69280637501166897</v>
      </c>
      <c r="L18316">
        <v>0.96132165308893303</v>
      </c>
      <c r="M18316">
        <v>1.34491164660081</v>
      </c>
      <c r="N18316">
        <v>1.26881441734389</v>
      </c>
      <c r="O18316">
        <v>0.363699887515822</v>
      </c>
      <c r="P18316">
        <v>-0.42549593393469598</v>
      </c>
      <c r="Q18316">
        <v>-0.83444064281731201</v>
      </c>
      <c r="R18316">
        <v>-1.5792465897302601</v>
      </c>
      <c r="S18316">
        <v>-0.29402231781612298</v>
      </c>
      <c r="T18316">
        <v>9.7001785785017405E-2</v>
      </c>
      <c r="U18316">
        <v>0.31661341415247202</v>
      </c>
      <c r="V18316">
        <v>0.16011708467000599</v>
      </c>
      <c r="W18316">
        <v>1.9402934422667</v>
      </c>
      <c r="X18316">
        <v>0.174193873170534</v>
      </c>
    </row>
    <row r="18317" spans="1:24" x14ac:dyDescent="0.2">
      <c r="A18317" t="s">
        <v>28985</v>
      </c>
      <c r="B18317">
        <v>0.29676817875587602</v>
      </c>
      <c r="C18317">
        <v>-0.151442707957189</v>
      </c>
      <c r="D18317">
        <v>0.81484093321698503</v>
      </c>
      <c r="E18317">
        <v>-0.26376795565495598</v>
      </c>
      <c r="F18317">
        <v>0.30283901772024102</v>
      </c>
      <c r="G18317">
        <v>-0.80062491573444405</v>
      </c>
      <c r="H18317">
        <v>0.30514130217521901</v>
      </c>
      <c r="I18317">
        <v>0.41735962214121602</v>
      </c>
      <c r="J18317">
        <v>0.17914524470677901</v>
      </c>
      <c r="K18317">
        <v>-0.57404782796631804</v>
      </c>
      <c r="L18317">
        <v>-0.30863189427353299</v>
      </c>
      <c r="M18317">
        <v>-0.20745440962259901</v>
      </c>
      <c r="N18317">
        <v>0.29207498555681699</v>
      </c>
      <c r="O18317">
        <v>0.61806148039240805</v>
      </c>
      <c r="P18317">
        <v>-0.64946905357193796</v>
      </c>
      <c r="Q18317">
        <v>0.22979608701217899</v>
      </c>
      <c r="R18317">
        <v>-0.53248542936475596</v>
      </c>
      <c r="S18317">
        <v>-0.129110482961419</v>
      </c>
      <c r="T18317">
        <v>-0.84534315452977005</v>
      </c>
      <c r="U18317">
        <v>-0.17832572286586601</v>
      </c>
      <c r="V18317">
        <v>-9.8400978717644805E-2</v>
      </c>
      <c r="W18317">
        <v>0.81192223689304699</v>
      </c>
      <c r="X18317">
        <v>0.47115544464966502</v>
      </c>
    </row>
    <row r="18318" spans="1:24" x14ac:dyDescent="0.2">
      <c r="A18318" t="s">
        <v>28986</v>
      </c>
      <c r="B18318">
        <v>-0.41065779740170399</v>
      </c>
      <c r="C18318">
        <v>-1.4182339284965799</v>
      </c>
      <c r="D18318">
        <v>-0.95285044769938698</v>
      </c>
      <c r="E18318">
        <v>-1.2508458141930801</v>
      </c>
      <c r="F18318">
        <v>-0.82221828607926895</v>
      </c>
      <c r="G18318">
        <v>1.41712675676067</v>
      </c>
      <c r="H18318">
        <v>-0.78442616972485701</v>
      </c>
      <c r="I18318">
        <v>-1.53084459133497</v>
      </c>
      <c r="J18318">
        <v>-0.676694364649989</v>
      </c>
      <c r="K18318">
        <v>0.86982337391118403</v>
      </c>
      <c r="L18318">
        <v>8.5711801549241795E-2</v>
      </c>
      <c r="M18318">
        <v>2.7286148423763801</v>
      </c>
      <c r="N18318">
        <v>0.84285097398021203</v>
      </c>
      <c r="O18318">
        <v>0.21788360198481199</v>
      </c>
      <c r="P18318">
        <v>2.2555178779614299E-2</v>
      </c>
      <c r="Q18318">
        <v>0.343708110194895</v>
      </c>
      <c r="R18318">
        <v>0.43966884482266599</v>
      </c>
      <c r="S18318">
        <v>0.80603347757468702</v>
      </c>
      <c r="T18318">
        <v>-0.16253948493144099</v>
      </c>
      <c r="U18318">
        <v>-0.14666248497575199</v>
      </c>
      <c r="V18318">
        <v>0.54460977825500601</v>
      </c>
      <c r="W18318">
        <v>-0.775829277152292</v>
      </c>
      <c r="X18318">
        <v>0.61321590644996005</v>
      </c>
    </row>
    <row r="18319" spans="1:24" x14ac:dyDescent="0.2">
      <c r="A18319" t="s">
        <v>28987</v>
      </c>
      <c r="B18319">
        <v>-0.39244995856860199</v>
      </c>
      <c r="C18319">
        <v>-0.58335240153330303</v>
      </c>
      <c r="D18319">
        <v>-0.44485491258140802</v>
      </c>
      <c r="E18319">
        <v>-0.24315354447379001</v>
      </c>
      <c r="F18319">
        <v>0.50842504238396502</v>
      </c>
      <c r="G18319">
        <v>0.19802179018257099</v>
      </c>
      <c r="H18319">
        <v>-4.8585704093975397E-2</v>
      </c>
      <c r="I18319">
        <v>-0.76811306651565303</v>
      </c>
      <c r="J18319">
        <v>-0.215187442441025</v>
      </c>
      <c r="K18319">
        <v>-1.3997459092664101E-2</v>
      </c>
      <c r="L18319">
        <v>0.86687775828819502</v>
      </c>
      <c r="M18319">
        <v>0.38571941165637502</v>
      </c>
      <c r="N18319">
        <v>0.92120519100958598</v>
      </c>
      <c r="O18319">
        <v>-6.5737332514739497E-2</v>
      </c>
      <c r="P18319">
        <v>-0.69837872773422704</v>
      </c>
      <c r="Q18319">
        <v>-1.0613508518300201</v>
      </c>
      <c r="R18319">
        <v>0.61134500909379397</v>
      </c>
      <c r="S18319">
        <v>4.0348069634359697E-2</v>
      </c>
      <c r="T18319">
        <v>0.16365175898731699</v>
      </c>
      <c r="U18319">
        <v>0.30181875323877799</v>
      </c>
      <c r="V18319">
        <v>1.03096926549357E-2</v>
      </c>
      <c r="W18319">
        <v>0.55692823389064605</v>
      </c>
      <c r="X18319">
        <v>-2.9489309641112502E-2</v>
      </c>
    </row>
    <row r="18320" spans="1:24" x14ac:dyDescent="0.2">
      <c r="A18320" t="s">
        <v>28988</v>
      </c>
      <c r="B18320">
        <v>-0.11925326265674401</v>
      </c>
      <c r="C18320">
        <v>-0.55771969139037103</v>
      </c>
      <c r="D18320">
        <v>-1.88592734541203E-2</v>
      </c>
      <c r="E18320">
        <v>-0.26325271525643901</v>
      </c>
      <c r="F18320">
        <v>0.172508642637514</v>
      </c>
      <c r="G18320">
        <v>5.3523648947550302E-2</v>
      </c>
      <c r="H18320">
        <v>9.6385816774944705E-2</v>
      </c>
      <c r="I18320">
        <v>1.90826557977101E-2</v>
      </c>
      <c r="J18320">
        <v>6.89427046042356E-2</v>
      </c>
      <c r="K18320">
        <v>0.491256133947304</v>
      </c>
      <c r="L18320">
        <v>0.16878506397007201</v>
      </c>
      <c r="M18320">
        <v>-0.24458528196911899</v>
      </c>
      <c r="N18320">
        <v>-0.51321128032713303</v>
      </c>
      <c r="O18320">
        <v>0.25653465236416501</v>
      </c>
      <c r="P18320">
        <v>0.77784280027084296</v>
      </c>
      <c r="Q18320">
        <v>-9.7842067069093194E-2</v>
      </c>
      <c r="R18320">
        <v>0.373496369600893</v>
      </c>
      <c r="S18320">
        <v>0.34811741190766299</v>
      </c>
      <c r="T18320">
        <v>-0.88386968610513295</v>
      </c>
      <c r="U18320">
        <v>0.21489594649483701</v>
      </c>
      <c r="V18320">
        <v>0.41126294864574098</v>
      </c>
      <c r="W18320">
        <v>0.32165082557292801</v>
      </c>
      <c r="X18320">
        <v>-1.07569236330825</v>
      </c>
    </row>
    <row r="18321" spans="1:24" x14ac:dyDescent="0.2">
      <c r="A18321" t="s">
        <v>28989</v>
      </c>
      <c r="B18321">
        <v>-1.0970465853634499</v>
      </c>
      <c r="C18321">
        <v>-0.101492891982066</v>
      </c>
      <c r="D18321">
        <v>-0.14792897253193801</v>
      </c>
      <c r="E18321">
        <v>-0.80438659253297595</v>
      </c>
      <c r="F18321">
        <v>0.22064675737784201</v>
      </c>
      <c r="G18321">
        <v>0.292264743023742</v>
      </c>
      <c r="H18321">
        <v>0.211517628208754</v>
      </c>
      <c r="I18321">
        <v>0.24670909282648801</v>
      </c>
      <c r="J18321">
        <v>0.15507914029860301</v>
      </c>
      <c r="K18321">
        <v>0.190737436297269</v>
      </c>
      <c r="L18321">
        <v>8.8857445490731699E-2</v>
      </c>
      <c r="M18321">
        <v>-0.17471631285068101</v>
      </c>
      <c r="N18321">
        <v>0.46779960483406302</v>
      </c>
      <c r="O18321">
        <v>0.238587983114079</v>
      </c>
      <c r="P18321">
        <v>-0.15100755475569999</v>
      </c>
      <c r="Q18321">
        <v>0.37902808002440702</v>
      </c>
      <c r="R18321">
        <v>-5.8711066785607301E-2</v>
      </c>
      <c r="S18321">
        <v>6.0920531811871202E-2</v>
      </c>
      <c r="T18321">
        <v>-6.0279595892727897E-2</v>
      </c>
      <c r="U18321">
        <v>9.5158491626948602E-2</v>
      </c>
      <c r="V18321">
        <v>-1.0853012519782399</v>
      </c>
      <c r="W18321">
        <v>6.2417339272994997E-2</v>
      </c>
      <c r="X18321">
        <v>0.97114655046559295</v>
      </c>
    </row>
    <row r="18322" spans="1:24" x14ac:dyDescent="0.2">
      <c r="A18322" t="s">
        <v>28990</v>
      </c>
      <c r="B18322">
        <v>0.258120717658189</v>
      </c>
      <c r="C18322">
        <v>-0.64561414212335499</v>
      </c>
      <c r="D18322">
        <v>-0.38420954887137199</v>
      </c>
      <c r="E18322">
        <v>-0.60770140638137304</v>
      </c>
      <c r="F18322">
        <v>0.194102334212371</v>
      </c>
      <c r="G18322">
        <v>0.42931122659906501</v>
      </c>
      <c r="H18322">
        <v>0.35430192091627399</v>
      </c>
      <c r="I18322">
        <v>-0.22288397837764101</v>
      </c>
      <c r="J18322">
        <v>-0.30041439028770001</v>
      </c>
      <c r="K18322">
        <v>0.39834090034522202</v>
      </c>
      <c r="L18322">
        <v>0.179762626027342</v>
      </c>
      <c r="M18322">
        <v>0.29455428443503201</v>
      </c>
      <c r="N18322">
        <v>8.5041395878328402E-2</v>
      </c>
      <c r="O18322">
        <v>1.8803895590347499</v>
      </c>
      <c r="P18322">
        <v>4.1816704909671203E-2</v>
      </c>
      <c r="Q18322">
        <v>-0.16966279487911501</v>
      </c>
      <c r="R18322">
        <v>-3.9053215223629499E-2</v>
      </c>
      <c r="S18322">
        <v>-0.65977506782414497</v>
      </c>
      <c r="T18322">
        <v>4.9612719679105903E-2</v>
      </c>
      <c r="U18322">
        <v>-8.0329267496670201E-2</v>
      </c>
      <c r="V18322">
        <v>-0.434584070894524</v>
      </c>
      <c r="W18322">
        <v>-0.34751620073952399</v>
      </c>
      <c r="X18322">
        <v>-0.27361030659630198</v>
      </c>
    </row>
    <row r="18323" spans="1:24" x14ac:dyDescent="0.2">
      <c r="A18323" t="s">
        <v>28991</v>
      </c>
      <c r="B18323">
        <v>-8.3132694777890204E-2</v>
      </c>
      <c r="C18323">
        <v>0.35054450075009602</v>
      </c>
      <c r="D18323">
        <v>0.289029490129948</v>
      </c>
      <c r="E18323">
        <v>-0.83568642433526097</v>
      </c>
      <c r="F18323">
        <v>8.6741209169317296E-2</v>
      </c>
      <c r="G18323">
        <v>-0.247102890344191</v>
      </c>
      <c r="H18323">
        <v>2.2666063047695299E-3</v>
      </c>
      <c r="I18323">
        <v>0.49716616328174001</v>
      </c>
      <c r="J18323">
        <v>0.67413115159006198</v>
      </c>
      <c r="K18323">
        <v>9.2688148117893807E-3</v>
      </c>
      <c r="L18323">
        <v>-0.462552153276028</v>
      </c>
      <c r="M18323">
        <v>-0.231063196381286</v>
      </c>
      <c r="N18323">
        <v>-0.33548268683660598</v>
      </c>
      <c r="O18323">
        <v>-0.115554120586839</v>
      </c>
      <c r="P18323">
        <v>0.46471047371501001</v>
      </c>
      <c r="Q18323">
        <v>9.7714456053663606E-2</v>
      </c>
      <c r="R18323">
        <v>-5.9224896880292401E-2</v>
      </c>
      <c r="S18323">
        <v>-4.3219576864845503E-2</v>
      </c>
      <c r="T18323">
        <v>0.59890172454253798</v>
      </c>
      <c r="U18323">
        <v>-5.3351883708627701E-2</v>
      </c>
      <c r="V18323">
        <v>-1.3374590371308499</v>
      </c>
      <c r="W18323">
        <v>0.24155101700280099</v>
      </c>
      <c r="X18323">
        <v>0.49180395377098202</v>
      </c>
    </row>
    <row r="18324" spans="1:24" x14ac:dyDescent="0.2">
      <c r="A18324" t="s">
        <v>28992</v>
      </c>
      <c r="B18324">
        <v>0.87930096911002698</v>
      </c>
      <c r="C18324">
        <v>-0.82196358372981904</v>
      </c>
      <c r="D18324">
        <v>0.52141923299674797</v>
      </c>
      <c r="E18324">
        <v>-2.0674106895130802</v>
      </c>
      <c r="F18324">
        <v>0.106652584073264</v>
      </c>
      <c r="G18324">
        <v>1.5355387729351999</v>
      </c>
      <c r="H18324">
        <v>1.36110122472336</v>
      </c>
      <c r="I18324">
        <v>-2.63545205131325</v>
      </c>
      <c r="J18324">
        <v>-9.5033310214227798E-2</v>
      </c>
      <c r="K18324">
        <v>0.67704866201784697</v>
      </c>
      <c r="L18324">
        <v>1.0169063394455899</v>
      </c>
      <c r="M18324">
        <v>1.9993500853664901</v>
      </c>
      <c r="N18324">
        <v>-0.48248962802120698</v>
      </c>
      <c r="O18324">
        <v>-1.6030323569573901</v>
      </c>
      <c r="P18324">
        <v>-0.442274808009613</v>
      </c>
      <c r="Q18324">
        <v>0.84197021228255597</v>
      </c>
      <c r="R18324">
        <v>-1.4182161915803999</v>
      </c>
      <c r="S18324">
        <v>-0.91795628557694897</v>
      </c>
      <c r="T18324">
        <v>2.0822320018690701</v>
      </c>
      <c r="U18324">
        <v>0.15173592051555501</v>
      </c>
      <c r="V18324">
        <v>1.0138616603531401</v>
      </c>
      <c r="W18324">
        <v>-1.59120186412069</v>
      </c>
      <c r="X18324">
        <v>-0.112086896652222</v>
      </c>
    </row>
    <row r="18325" spans="1:24" x14ac:dyDescent="0.2">
      <c r="A18325" t="s">
        <v>28993</v>
      </c>
      <c r="B18325">
        <v>-0.41197537316506699</v>
      </c>
      <c r="C18325">
        <v>0.16146300392417001</v>
      </c>
      <c r="D18325">
        <v>-0.25807820520775798</v>
      </c>
      <c r="E18325">
        <v>-0.72876557364118399</v>
      </c>
      <c r="F18325">
        <v>-0.39622474043946498</v>
      </c>
      <c r="G18325">
        <v>0.52719260026653103</v>
      </c>
      <c r="H18325">
        <v>-0.93214425359978503</v>
      </c>
      <c r="I18325">
        <v>-0.768728896104656</v>
      </c>
      <c r="J18325">
        <v>-0.42546876697434999</v>
      </c>
      <c r="K18325">
        <v>0.33068477365798499</v>
      </c>
      <c r="L18325">
        <v>0.77153622574909697</v>
      </c>
      <c r="M18325">
        <v>1.1742158196724599</v>
      </c>
      <c r="N18325">
        <v>0.58186729153519701</v>
      </c>
      <c r="O18325">
        <v>-0.45287847653921598</v>
      </c>
      <c r="P18325">
        <v>-0.32945054014452901</v>
      </c>
      <c r="Q18325">
        <v>-0.27181949695674301</v>
      </c>
      <c r="R18325">
        <v>0.56069934729082405</v>
      </c>
      <c r="S18325">
        <v>8.5523014544760106E-2</v>
      </c>
      <c r="T18325">
        <v>-0.13091883309860899</v>
      </c>
      <c r="U18325">
        <v>0.54202349286969498</v>
      </c>
      <c r="V18325">
        <v>-0.24605632789719301</v>
      </c>
      <c r="W18325">
        <v>1.1168871941145</v>
      </c>
      <c r="X18325">
        <v>-0.49958327985666201</v>
      </c>
    </row>
    <row r="18326" spans="1:24" x14ac:dyDescent="0.2">
      <c r="A18326" t="s">
        <v>28994</v>
      </c>
      <c r="B18326">
        <v>5.80880506023774E-2</v>
      </c>
      <c r="C18326">
        <v>-0.25574013944226298</v>
      </c>
      <c r="D18326">
        <v>0.103782257033395</v>
      </c>
      <c r="E18326">
        <v>-0.207976238202917</v>
      </c>
      <c r="F18326">
        <v>-1.23602186847699E-2</v>
      </c>
      <c r="G18326">
        <v>-0.17305992316536101</v>
      </c>
      <c r="H18326">
        <v>0.793600037868189</v>
      </c>
      <c r="I18326">
        <v>0.161279718069851</v>
      </c>
      <c r="J18326">
        <v>-2.7241760881032199E-2</v>
      </c>
      <c r="K18326">
        <v>-0.41345222159491801</v>
      </c>
      <c r="L18326">
        <v>-0.41280167526924699</v>
      </c>
      <c r="M18326">
        <v>-0.11911157249986901</v>
      </c>
      <c r="N18326">
        <v>0.30737364733148398</v>
      </c>
      <c r="O18326">
        <v>0.530648460780767</v>
      </c>
      <c r="P18326">
        <v>-0.39938397865847203</v>
      </c>
      <c r="Q18326">
        <v>-8.9338951202597897E-2</v>
      </c>
      <c r="R18326">
        <v>0.33318804302294702</v>
      </c>
      <c r="S18326">
        <v>-0.25625225503793198</v>
      </c>
      <c r="T18326">
        <v>-0.20120393882197701</v>
      </c>
      <c r="U18326">
        <v>0.46386025416023802</v>
      </c>
      <c r="V18326">
        <v>0.114003541300412</v>
      </c>
      <c r="W18326">
        <v>-5.9234595751998399E-3</v>
      </c>
      <c r="X18326">
        <v>-0.29197767713310402</v>
      </c>
    </row>
    <row r="18327" spans="1:24" x14ac:dyDescent="0.2">
      <c r="A18327" t="s">
        <v>28995</v>
      </c>
      <c r="B18327">
        <v>-2.08723234616188E-2</v>
      </c>
      <c r="C18327">
        <v>-0.20505088110679501</v>
      </c>
      <c r="D18327">
        <v>-0.18621048913601901</v>
      </c>
      <c r="E18327">
        <v>-1.7785855631761601E-2</v>
      </c>
      <c r="F18327">
        <v>0.28605083409250598</v>
      </c>
      <c r="G18327">
        <v>0.19479383357124899</v>
      </c>
      <c r="H18327">
        <v>2.1085997616851201E-2</v>
      </c>
      <c r="I18327">
        <v>9.7152068571455599E-2</v>
      </c>
      <c r="J18327">
        <v>0.81241031450621204</v>
      </c>
      <c r="K18327">
        <v>0.20358079473811599</v>
      </c>
      <c r="L18327">
        <v>-0.62423770710938598</v>
      </c>
      <c r="M18327">
        <v>3.7110897578643103E-2</v>
      </c>
      <c r="N18327">
        <v>-0.18039271755082001</v>
      </c>
      <c r="O18327">
        <v>8.2187258436048696E-2</v>
      </c>
      <c r="P18327">
        <v>8.6461418584303798E-2</v>
      </c>
      <c r="Q18327">
        <v>6.5015556562056598E-2</v>
      </c>
      <c r="R18327">
        <v>-0.110427454478736</v>
      </c>
      <c r="S18327">
        <v>-0.13297842302523499</v>
      </c>
      <c r="T18327">
        <v>0.181448463675597</v>
      </c>
      <c r="U18327">
        <v>7.8272889199115597E-2</v>
      </c>
      <c r="V18327">
        <v>1.478757834383E-2</v>
      </c>
      <c r="W18327">
        <v>-0.30431331121813598</v>
      </c>
      <c r="X18327">
        <v>-0.378088742757476</v>
      </c>
    </row>
    <row r="18328" spans="1:24" x14ac:dyDescent="0.2">
      <c r="A18328" t="s">
        <v>28996</v>
      </c>
      <c r="B18328">
        <v>0.64639570935662305</v>
      </c>
      <c r="C18328">
        <v>0.32443791629770302</v>
      </c>
      <c r="D18328">
        <v>0.241510814243411</v>
      </c>
      <c r="E18328">
        <v>0.47663352974078699</v>
      </c>
      <c r="F18328">
        <v>-0.22121419482184301</v>
      </c>
      <c r="G18328">
        <v>-0.47496393439186801</v>
      </c>
      <c r="H18328">
        <v>0.19389872342693901</v>
      </c>
      <c r="I18328">
        <v>0.440465881399147</v>
      </c>
      <c r="J18328">
        <v>0.21904688772113501</v>
      </c>
      <c r="K18328">
        <v>-0.560913144275904</v>
      </c>
      <c r="L18328">
        <v>-0.33733769339522501</v>
      </c>
      <c r="M18328">
        <v>-0.63674377319453901</v>
      </c>
      <c r="N18328">
        <v>0.40553682147880998</v>
      </c>
      <c r="O18328">
        <v>-0.37067183795276798</v>
      </c>
      <c r="P18328">
        <v>-0.84340060989816401</v>
      </c>
      <c r="Q18328">
        <v>-0.16075161753505801</v>
      </c>
      <c r="R18328">
        <v>0.252233677266751</v>
      </c>
      <c r="S18328">
        <v>-0.207283142070529</v>
      </c>
      <c r="T18328">
        <v>0.60863849985804597</v>
      </c>
      <c r="U18328">
        <v>0.486728258847547</v>
      </c>
      <c r="V18328">
        <v>0.143578607303607</v>
      </c>
      <c r="W18328">
        <v>-0.32206148656725803</v>
      </c>
      <c r="X18328">
        <v>-0.303763892837351</v>
      </c>
    </row>
    <row r="18329" spans="1:24" x14ac:dyDescent="0.2">
      <c r="A18329" t="s">
        <v>28997</v>
      </c>
      <c r="B18329">
        <v>-0.63170953654455997</v>
      </c>
      <c r="C18329">
        <v>-0.84308006227952104</v>
      </c>
      <c r="D18329">
        <v>-4.5502618716380401E-2</v>
      </c>
      <c r="E18329">
        <v>-0.10737012037007999</v>
      </c>
      <c r="F18329">
        <v>-0.15746102728786501</v>
      </c>
      <c r="G18329">
        <v>0.48916443399248999</v>
      </c>
      <c r="H18329">
        <v>-0.39031384700470501</v>
      </c>
      <c r="I18329">
        <v>-9.2093560608198302E-2</v>
      </c>
      <c r="J18329">
        <v>-2.73665632209255E-2</v>
      </c>
      <c r="K18329">
        <v>0.61162117187792997</v>
      </c>
      <c r="L18329">
        <v>0.260557650140466</v>
      </c>
      <c r="M18329">
        <v>0.72834708491616795</v>
      </c>
      <c r="N18329">
        <v>0.40542642622418501</v>
      </c>
      <c r="O18329">
        <v>0.57508183524102996</v>
      </c>
      <c r="P18329">
        <v>0.27739613981858602</v>
      </c>
      <c r="Q18329">
        <v>4.0122227027156503E-2</v>
      </c>
      <c r="R18329">
        <v>-0.665058482186767</v>
      </c>
      <c r="S18329">
        <v>0.41638458927432098</v>
      </c>
      <c r="T18329">
        <v>0.333904874152881</v>
      </c>
      <c r="U18329">
        <v>0.252082182962721</v>
      </c>
      <c r="V18329">
        <v>-0.42230011496088299</v>
      </c>
      <c r="W18329">
        <v>-0.34550956499478302</v>
      </c>
      <c r="X18329">
        <v>-0.662323117453267</v>
      </c>
    </row>
    <row r="18330" spans="1:24" x14ac:dyDescent="0.2">
      <c r="A18330" t="s">
        <v>28998</v>
      </c>
      <c r="B18330">
        <v>-0.24738633857970899</v>
      </c>
      <c r="C18330">
        <v>0.27018071322830201</v>
      </c>
      <c r="D18330">
        <v>-0.23512043118836201</v>
      </c>
      <c r="E18330">
        <v>-0.75035107171118998</v>
      </c>
      <c r="F18330">
        <v>-9.0838610931815E-2</v>
      </c>
      <c r="G18330">
        <v>0.23438443275239401</v>
      </c>
      <c r="H18330">
        <v>-4.6532496830497802E-2</v>
      </c>
      <c r="I18330">
        <v>-0.48406196098127702</v>
      </c>
      <c r="J18330">
        <v>0.33939119866212603</v>
      </c>
      <c r="K18330">
        <v>0.127749030414574</v>
      </c>
      <c r="L18330">
        <v>5.0398696730110902E-2</v>
      </c>
      <c r="M18330">
        <v>0.19226132299062701</v>
      </c>
      <c r="N18330">
        <v>5.9685779994476697E-2</v>
      </c>
      <c r="O18330">
        <v>-0.981154533152653</v>
      </c>
      <c r="P18330">
        <v>0.224790312436879</v>
      </c>
      <c r="Q18330">
        <v>0.33199919939137801</v>
      </c>
      <c r="R18330">
        <v>-0.144655906802406</v>
      </c>
      <c r="S18330">
        <v>-0.118837238878497</v>
      </c>
      <c r="T18330">
        <v>0.32184837091631302</v>
      </c>
      <c r="U18330">
        <v>0.23774065693829499</v>
      </c>
      <c r="V18330">
        <v>0.496805563664662</v>
      </c>
      <c r="W18330">
        <v>8.5357534126696902E-2</v>
      </c>
      <c r="X18330">
        <v>0.12634577680956899</v>
      </c>
    </row>
    <row r="18331" spans="1:24" x14ac:dyDescent="0.2">
      <c r="A18331" t="s">
        <v>28999</v>
      </c>
      <c r="B18331">
        <v>0.25477889440342999</v>
      </c>
      <c r="C18331">
        <v>-5.2388372400718398E-2</v>
      </c>
      <c r="D18331">
        <v>0.14620566680472699</v>
      </c>
      <c r="E18331">
        <v>-0.98544468860536805</v>
      </c>
      <c r="F18331">
        <v>-0.75821276082857902</v>
      </c>
      <c r="G18331">
        <v>1.57023510668556</v>
      </c>
      <c r="H18331">
        <v>-0.63295846406845302</v>
      </c>
      <c r="I18331">
        <v>-1.46121205806932</v>
      </c>
      <c r="J18331">
        <v>-1.08861455715842</v>
      </c>
      <c r="K18331">
        <v>0.61405246657044499</v>
      </c>
      <c r="L18331">
        <v>0.82705455520500704</v>
      </c>
      <c r="M18331">
        <v>1.0549446863659799</v>
      </c>
      <c r="N18331">
        <v>0.63504912463734398</v>
      </c>
      <c r="O18331">
        <v>-0.247286346095032</v>
      </c>
      <c r="P18331">
        <v>-1.10014548292932</v>
      </c>
      <c r="Q18331">
        <v>-0.30398818872785</v>
      </c>
      <c r="R18331">
        <v>0.30766917375268599</v>
      </c>
      <c r="S18331">
        <v>3.3115757566278103E-2</v>
      </c>
      <c r="T18331">
        <v>-0.72187427040475904</v>
      </c>
      <c r="U18331">
        <v>0.89454987535104302</v>
      </c>
      <c r="V18331">
        <v>0.54978192591244301</v>
      </c>
      <c r="W18331">
        <v>-0.63600964115751102</v>
      </c>
      <c r="X18331">
        <v>1.1006975971903901</v>
      </c>
    </row>
    <row r="18332" spans="1:24" x14ac:dyDescent="0.2">
      <c r="A18332" t="s">
        <v>29000</v>
      </c>
      <c r="B18332">
        <v>7.0177255703275807E-2</v>
      </c>
      <c r="C18332">
        <v>-0.77234041256840302</v>
      </c>
      <c r="D18332">
        <v>5.2554959723314199E-2</v>
      </c>
      <c r="E18332">
        <v>0.235614936397186</v>
      </c>
      <c r="F18332">
        <v>0.22463622617260001</v>
      </c>
      <c r="G18332">
        <v>-0.80753715966883599</v>
      </c>
      <c r="H18332">
        <v>0.60156736589265103</v>
      </c>
      <c r="I18332">
        <v>0.39301378003978399</v>
      </c>
      <c r="J18332">
        <v>0.26838416802868698</v>
      </c>
      <c r="K18332">
        <v>-0.61501922121769503</v>
      </c>
      <c r="L18332">
        <v>0.23955918827771799</v>
      </c>
      <c r="M18332">
        <v>3.6779691714672297E-2</v>
      </c>
      <c r="N18332">
        <v>6.2407557613195899E-2</v>
      </c>
      <c r="O18332">
        <v>1.1415497666529399</v>
      </c>
      <c r="P18332">
        <v>1.44977567919496E-2</v>
      </c>
      <c r="Q18332">
        <v>0.28243177634806499</v>
      </c>
      <c r="R18332">
        <v>-0.175287837771747</v>
      </c>
      <c r="S18332">
        <v>0.29447825674560302</v>
      </c>
      <c r="T18332">
        <v>0.18393305019891801</v>
      </c>
      <c r="U18332">
        <v>-0.367710308836185</v>
      </c>
      <c r="V18332">
        <v>-0.33929673762931301</v>
      </c>
      <c r="W18332">
        <v>0.211133537040506</v>
      </c>
      <c r="X18332">
        <v>-1.23552759564889</v>
      </c>
    </row>
    <row r="18333" spans="1:24" x14ac:dyDescent="0.2">
      <c r="A18333" t="s">
        <v>29001</v>
      </c>
      <c r="B18333">
        <v>-0.40338221812006703</v>
      </c>
      <c r="C18333">
        <v>9.2016295417885793E-2</v>
      </c>
      <c r="D18333">
        <v>-0.14541614492834601</v>
      </c>
      <c r="E18333">
        <v>0.34113959579473002</v>
      </c>
      <c r="F18333">
        <v>0.60283263178102997</v>
      </c>
      <c r="G18333">
        <v>0.11207615852444</v>
      </c>
      <c r="H18333">
        <v>0.28597727332734701</v>
      </c>
      <c r="I18333">
        <v>0.15704453441404601</v>
      </c>
      <c r="J18333">
        <v>0.51093267539418696</v>
      </c>
      <c r="K18333">
        <v>-0.16284559046698399</v>
      </c>
      <c r="L18333">
        <v>0.11186983290549</v>
      </c>
      <c r="M18333">
        <v>-0.17099171467389301</v>
      </c>
      <c r="N18333">
        <v>-0.48057811816741203</v>
      </c>
      <c r="O18333">
        <v>2.8476569109015502E-2</v>
      </c>
      <c r="P18333">
        <v>-0.45025114564734597</v>
      </c>
      <c r="Q18333">
        <v>0.67506556666740503</v>
      </c>
      <c r="R18333">
        <v>0.42907554968408501</v>
      </c>
      <c r="S18333">
        <v>0.27169930511267198</v>
      </c>
      <c r="T18333">
        <v>-0.60670667523709498</v>
      </c>
      <c r="U18333">
        <v>-0.60558984197169796</v>
      </c>
      <c r="V18333">
        <v>-0.50448112433271697</v>
      </c>
      <c r="W18333">
        <v>0.19943341773415099</v>
      </c>
      <c r="X18333">
        <v>-0.287396832320926</v>
      </c>
    </row>
    <row r="18334" spans="1:24" x14ac:dyDescent="0.2">
      <c r="A18334" t="s">
        <v>29002</v>
      </c>
      <c r="B18334">
        <v>-0.41203205523374797</v>
      </c>
      <c r="C18334">
        <v>-0.38061237297994199</v>
      </c>
      <c r="D18334">
        <v>1.0322067361485101</v>
      </c>
      <c r="E18334">
        <v>0.34888548588419399</v>
      </c>
      <c r="F18334">
        <v>0.32156002745100398</v>
      </c>
      <c r="G18334">
        <v>0.40420317450361598</v>
      </c>
      <c r="H18334">
        <v>-0.27606968064556198</v>
      </c>
      <c r="I18334">
        <v>-0.12489618872019401</v>
      </c>
      <c r="J18334">
        <v>-0.83820188630382497</v>
      </c>
      <c r="K18334">
        <v>0.33691504396732103</v>
      </c>
      <c r="L18334">
        <v>0.33560783483937101</v>
      </c>
      <c r="M18334">
        <v>-0.12975932665416401</v>
      </c>
      <c r="N18334">
        <v>0.99491421662096702</v>
      </c>
      <c r="O18334">
        <v>-0.55146366691620297</v>
      </c>
      <c r="P18334">
        <v>-0.12838877999543299</v>
      </c>
      <c r="Q18334">
        <v>-0.67181447854447296</v>
      </c>
      <c r="R18334">
        <v>0.60769559068240697</v>
      </c>
      <c r="S18334">
        <v>-0.235079822188348</v>
      </c>
      <c r="T18334">
        <v>-0.54692133166993095</v>
      </c>
      <c r="U18334">
        <v>-0.18876226041232599</v>
      </c>
      <c r="V18334">
        <v>0.116417172840921</v>
      </c>
      <c r="W18334">
        <v>0.12217060754220301</v>
      </c>
      <c r="X18334">
        <v>-0.13657404021636799</v>
      </c>
    </row>
    <row r="18335" spans="1:24" x14ac:dyDescent="0.2">
      <c r="A18335" t="s">
        <v>29003</v>
      </c>
      <c r="B18335">
        <v>0.143904760202993</v>
      </c>
      <c r="C18335">
        <v>-6.1205296992518097E-3</v>
      </c>
      <c r="D18335">
        <v>1.7502831349275601E-2</v>
      </c>
      <c r="E18335">
        <v>0.240652413545803</v>
      </c>
      <c r="F18335">
        <v>0.25263586713403402</v>
      </c>
      <c r="G18335">
        <v>-6.1602602170008701E-2</v>
      </c>
      <c r="H18335">
        <v>3.8111863081434202E-2</v>
      </c>
      <c r="I18335">
        <v>-0.39733938386957501</v>
      </c>
      <c r="J18335">
        <v>0.129723854067433</v>
      </c>
      <c r="K18335">
        <v>-0.137998591858741</v>
      </c>
      <c r="L18335">
        <v>0.13552395785520399</v>
      </c>
      <c r="M18335">
        <v>-0.231497126598572</v>
      </c>
      <c r="N18335">
        <v>0.547836078315872</v>
      </c>
      <c r="O18335">
        <v>3.7126846390643099E-2</v>
      </c>
      <c r="P18335">
        <v>0.19481314632021199</v>
      </c>
      <c r="Q18335">
        <v>7.23703949330789E-3</v>
      </c>
      <c r="R18335">
        <v>0.25044214940989801</v>
      </c>
      <c r="S18335">
        <v>-0.15171672849696499</v>
      </c>
      <c r="T18335">
        <v>-5.50444124236538E-2</v>
      </c>
      <c r="U18335">
        <v>-0.36484247076909299</v>
      </c>
      <c r="V18335">
        <v>-1.06126573590889</v>
      </c>
      <c r="W18335">
        <v>0.37416131383893803</v>
      </c>
      <c r="X18335">
        <v>9.7755460789702403E-2</v>
      </c>
    </row>
    <row r="18336" spans="1:24" x14ac:dyDescent="0.2">
      <c r="A18336" t="s">
        <v>29004</v>
      </c>
      <c r="B18336">
        <v>0.10937305946692601</v>
      </c>
      <c r="C18336">
        <v>0.16839706227164999</v>
      </c>
      <c r="D18336">
        <v>1.5283099058286599E-2</v>
      </c>
      <c r="E18336">
        <v>0.14553969025625699</v>
      </c>
      <c r="F18336">
        <v>0.17735741050958001</v>
      </c>
      <c r="G18336">
        <v>-3.5956590979457498E-2</v>
      </c>
      <c r="H18336">
        <v>-0.38551711204122002</v>
      </c>
      <c r="I18336">
        <v>-0.40782643146571002</v>
      </c>
      <c r="J18336">
        <v>0.247443781119247</v>
      </c>
      <c r="K18336">
        <v>0.26727353950718302</v>
      </c>
      <c r="L18336">
        <v>3.6639578267682202E-2</v>
      </c>
      <c r="M18336">
        <v>-3.64427199429945E-2</v>
      </c>
      <c r="N18336">
        <v>-3.9347593192944799E-2</v>
      </c>
      <c r="O18336">
        <v>-9.8555488295861707E-2</v>
      </c>
      <c r="P18336">
        <v>-0.14465912663837299</v>
      </c>
      <c r="Q18336">
        <v>-7.9039212721745397E-2</v>
      </c>
      <c r="R18336">
        <v>0.62115128524280205</v>
      </c>
      <c r="S18336">
        <v>0.57304022095734997</v>
      </c>
      <c r="T18336">
        <v>-8.9731076490116898E-2</v>
      </c>
      <c r="U18336">
        <v>-0.70979605485185304</v>
      </c>
      <c r="V18336">
        <v>6.8499008837235406E-2</v>
      </c>
      <c r="W18336">
        <v>-0.54004865781166</v>
      </c>
      <c r="X18336">
        <v>0.13692232893773801</v>
      </c>
    </row>
    <row r="18337" spans="1:24" x14ac:dyDescent="0.2">
      <c r="A18337" t="s">
        <v>29005</v>
      </c>
      <c r="B18337">
        <v>0.33436210857136101</v>
      </c>
      <c r="C18337">
        <v>-1.49246393459405E-2</v>
      </c>
      <c r="D18337">
        <v>0.95306561325450401</v>
      </c>
      <c r="E18337">
        <v>-0.126286809380038</v>
      </c>
      <c r="F18337">
        <v>0.935399270598545</v>
      </c>
      <c r="G18337">
        <v>-0.19472695397709699</v>
      </c>
      <c r="H18337">
        <v>0.67998158635560102</v>
      </c>
      <c r="I18337">
        <v>1.2361083573731899</v>
      </c>
      <c r="J18337">
        <v>1.3429906016589499</v>
      </c>
      <c r="K18337">
        <v>-0.60347122108899498</v>
      </c>
      <c r="L18337">
        <v>-1.06647096263883</v>
      </c>
      <c r="M18337">
        <v>-0.96003471824248199</v>
      </c>
      <c r="N18337">
        <v>-0.36392367272530002</v>
      </c>
      <c r="O18337">
        <v>0.395772072083869</v>
      </c>
      <c r="P18337">
        <v>1.3429906016589499</v>
      </c>
      <c r="Q18337">
        <v>-0.73198562223487496</v>
      </c>
      <c r="R18337">
        <v>1.3625286312257501</v>
      </c>
      <c r="S18337">
        <v>1.2725780889701399</v>
      </c>
      <c r="T18337">
        <v>-0.60396089053305202</v>
      </c>
      <c r="U18337">
        <v>-1.88881635608305</v>
      </c>
      <c r="V18337">
        <v>-1.8523397832494299</v>
      </c>
      <c r="W18337">
        <v>-0.91672947514801795</v>
      </c>
      <c r="X18337">
        <v>-0.53210582710374799</v>
      </c>
    </row>
    <row r="18338" spans="1:24" x14ac:dyDescent="0.2">
      <c r="A18338" t="s">
        <v>29006</v>
      </c>
      <c r="B18338">
        <v>0.105266584236979</v>
      </c>
      <c r="C18338">
        <v>0.73692188123654301</v>
      </c>
      <c r="D18338">
        <v>-6.4560873772319699E-2</v>
      </c>
      <c r="E18338">
        <v>0.112224964212147</v>
      </c>
      <c r="F18338">
        <v>0.113876323676341</v>
      </c>
      <c r="G18338">
        <v>-0.590482273825921</v>
      </c>
      <c r="H18338">
        <v>-0.162800467038797</v>
      </c>
      <c r="I18338">
        <v>0.109581687414191</v>
      </c>
      <c r="J18338">
        <v>0.21042303126203299</v>
      </c>
      <c r="K18338">
        <v>0.393696688621678</v>
      </c>
      <c r="L18338">
        <v>-0.36752081647596302</v>
      </c>
      <c r="M18338">
        <v>-2.5437005305949299E-2</v>
      </c>
      <c r="N18338">
        <v>-0.57271737012639601</v>
      </c>
      <c r="O18338">
        <v>0.104137120867331</v>
      </c>
      <c r="P18338">
        <v>-0.27578230262591202</v>
      </c>
      <c r="Q18338">
        <v>0.19370945266015099</v>
      </c>
      <c r="R18338">
        <v>0.66186336565872195</v>
      </c>
      <c r="S18338">
        <v>-0.21314064494100199</v>
      </c>
      <c r="T18338">
        <v>0.53328121646318105</v>
      </c>
      <c r="U18338">
        <v>-0.71308874865834304</v>
      </c>
      <c r="V18338">
        <v>-0.38687048601521401</v>
      </c>
      <c r="W18338">
        <v>-0.56644288912502705</v>
      </c>
      <c r="X18338">
        <v>0.66386156160154697</v>
      </c>
    </row>
    <row r="18339" spans="1:24" x14ac:dyDescent="0.2">
      <c r="A18339" t="s">
        <v>29007</v>
      </c>
      <c r="B18339">
        <v>-0.30673163924026098</v>
      </c>
      <c r="C18339">
        <v>0.395693981456958</v>
      </c>
      <c r="D18339">
        <v>-0.61079501363984401</v>
      </c>
      <c r="E18339">
        <v>1.81799629905253</v>
      </c>
      <c r="F18339">
        <v>-0.827198816449352</v>
      </c>
      <c r="G18339">
        <v>-0.53494673851232499</v>
      </c>
      <c r="H18339">
        <v>0.34289331187916</v>
      </c>
      <c r="I18339">
        <v>1.15811876962246</v>
      </c>
      <c r="J18339">
        <v>0.63688258929450103</v>
      </c>
      <c r="K18339">
        <v>-0.81910495679828899</v>
      </c>
      <c r="L18339">
        <v>-0.636705430266579</v>
      </c>
      <c r="M18339">
        <v>-1.06739697411111</v>
      </c>
      <c r="N18339">
        <v>-0.94309816017572901</v>
      </c>
      <c r="O18339">
        <v>-7.90923123850822E-2</v>
      </c>
      <c r="P18339">
        <v>-1.0127430276968701</v>
      </c>
      <c r="Q18339">
        <v>-0.41160925604807203</v>
      </c>
      <c r="R18339">
        <v>-0.39908142059158502</v>
      </c>
      <c r="S18339">
        <v>-2.2346451811880101E-2</v>
      </c>
      <c r="T18339">
        <v>-0.98079640898829201</v>
      </c>
      <c r="U18339">
        <v>1.54774895307384</v>
      </c>
      <c r="V18339">
        <v>1.38407097034221</v>
      </c>
      <c r="W18339">
        <v>-0.55688546854246102</v>
      </c>
      <c r="X18339">
        <v>1.92512720053607</v>
      </c>
    </row>
    <row r="18340" spans="1:24" x14ac:dyDescent="0.2">
      <c r="A18340" t="s">
        <v>29008</v>
      </c>
      <c r="B18340">
        <v>-0.87155434800016096</v>
      </c>
      <c r="C18340">
        <v>-1.3581306811275999</v>
      </c>
      <c r="D18340">
        <v>-0.76867454430547399</v>
      </c>
      <c r="E18340">
        <v>1.8443980698503</v>
      </c>
      <c r="F18340">
        <v>-3.31524625432204E-2</v>
      </c>
      <c r="G18340">
        <v>0.35510450250639197</v>
      </c>
      <c r="H18340">
        <v>0.13542564266181201</v>
      </c>
      <c r="I18340">
        <v>-0.16871090383191001</v>
      </c>
      <c r="J18340">
        <v>0.12687697067791801</v>
      </c>
      <c r="K18340">
        <v>0.51536198734336203</v>
      </c>
      <c r="L18340">
        <v>-0.54202916640864096</v>
      </c>
      <c r="M18340">
        <v>0.28535553382630002</v>
      </c>
      <c r="N18340">
        <v>7.9960527297866901E-2</v>
      </c>
      <c r="O18340">
        <v>1.0138033316059001</v>
      </c>
      <c r="P18340">
        <v>0.16827053163127401</v>
      </c>
      <c r="Q18340">
        <v>-0.17956367316822699</v>
      </c>
      <c r="R18340">
        <v>-0.93288257907551797</v>
      </c>
      <c r="S18340">
        <v>4.04189014445498E-2</v>
      </c>
      <c r="T18340">
        <v>-0.92782825023871596</v>
      </c>
      <c r="U18340">
        <v>0.94651139364168102</v>
      </c>
      <c r="V18340">
        <v>0.44698896588312598</v>
      </c>
      <c r="W18340">
        <v>-0.58676283285644204</v>
      </c>
      <c r="X18340">
        <v>0.41081308318542697</v>
      </c>
    </row>
    <row r="18341" spans="1:24" x14ac:dyDescent="0.2">
      <c r="A18341" t="s">
        <v>29009</v>
      </c>
      <c r="B18341">
        <v>-0.56346327963444398</v>
      </c>
      <c r="C18341">
        <v>-1.0995521097297001</v>
      </c>
      <c r="D18341">
        <v>-0.26980547630253998</v>
      </c>
      <c r="E18341">
        <v>-0.66233789773000395</v>
      </c>
      <c r="F18341">
        <v>-0.27798724766867999</v>
      </c>
      <c r="G18341">
        <v>0.45983141922760701</v>
      </c>
      <c r="H18341">
        <v>-0.81960876587174203</v>
      </c>
      <c r="I18341">
        <v>-0.22432260766814499</v>
      </c>
      <c r="J18341">
        <v>0.136622797555734</v>
      </c>
      <c r="K18341">
        <v>0.31342587923288401</v>
      </c>
      <c r="L18341">
        <v>0.67672266014886395</v>
      </c>
      <c r="M18341">
        <v>1.05899649500268</v>
      </c>
      <c r="N18341">
        <v>0.99763613931683104</v>
      </c>
      <c r="O18341">
        <v>-1.2288767597619199</v>
      </c>
      <c r="P18341">
        <v>0.36336770812253699</v>
      </c>
      <c r="Q18341">
        <v>-0.45355279526190401</v>
      </c>
      <c r="R18341">
        <v>0.51716927347366304</v>
      </c>
      <c r="S18341">
        <v>0.56929026341751798</v>
      </c>
      <c r="T18341">
        <v>0.52774175729483896</v>
      </c>
      <c r="U18341">
        <v>-0.33937295758356101</v>
      </c>
      <c r="V18341">
        <v>-0.44265852114328902</v>
      </c>
      <c r="W18341">
        <v>-1.59183805857823E-2</v>
      </c>
      <c r="X18341">
        <v>0.77665240614855202</v>
      </c>
    </row>
    <row r="18342" spans="1:24" x14ac:dyDescent="0.2">
      <c r="A18342" t="s">
        <v>29010</v>
      </c>
      <c r="B18342">
        <v>-0.27079226613486002</v>
      </c>
      <c r="C18342">
        <v>2.99642953765705</v>
      </c>
      <c r="D18342">
        <v>0.24097758324195401</v>
      </c>
      <c r="E18342">
        <v>0.433608595364747</v>
      </c>
      <c r="F18342">
        <v>0.26396950620547999</v>
      </c>
      <c r="G18342">
        <v>-1.2825382805068699</v>
      </c>
      <c r="H18342">
        <v>-0.67452699285531903</v>
      </c>
      <c r="I18342">
        <v>1.0611036770318201</v>
      </c>
      <c r="J18342">
        <v>0.68368096825841795</v>
      </c>
      <c r="K18342">
        <v>0.48826992170978301</v>
      </c>
      <c r="L18342">
        <v>9.2090167122410097E-2</v>
      </c>
      <c r="M18342">
        <v>-0.182069152360677</v>
      </c>
      <c r="N18342">
        <v>-0.96650168813792503</v>
      </c>
      <c r="O18342">
        <v>1.79718277155571</v>
      </c>
      <c r="P18342">
        <v>-1.16193423992353</v>
      </c>
      <c r="Q18342">
        <v>-0.43315334512576098</v>
      </c>
      <c r="R18342">
        <v>-0.22469175458830201</v>
      </c>
      <c r="S18342">
        <v>-1.6480805491080299</v>
      </c>
      <c r="T18342">
        <v>-1.0811445620823901</v>
      </c>
      <c r="U18342">
        <v>-0.91481332701380702</v>
      </c>
      <c r="V18342">
        <v>0.73094000311113805</v>
      </c>
      <c r="W18342">
        <v>0.71031298660061504</v>
      </c>
      <c r="X18342">
        <v>-0.65831956002164405</v>
      </c>
    </row>
    <row r="18343" spans="1:24" x14ac:dyDescent="0.2">
      <c r="A18343" t="s">
        <v>29011</v>
      </c>
      <c r="B18343">
        <v>0.85445293736490502</v>
      </c>
      <c r="C18343">
        <v>1.21022255709034</v>
      </c>
      <c r="D18343">
        <v>0.25720503536912498</v>
      </c>
      <c r="E18343">
        <v>0.79074166972625903</v>
      </c>
      <c r="F18343">
        <v>-0.29420315399352698</v>
      </c>
      <c r="G18343">
        <v>-0.97335366358678499</v>
      </c>
      <c r="H18343">
        <v>0.63977271315112205</v>
      </c>
      <c r="I18343">
        <v>0.251714600001332</v>
      </c>
      <c r="J18343">
        <v>0.15034109932620701</v>
      </c>
      <c r="K18343">
        <v>-0.91851431364811797</v>
      </c>
      <c r="L18343">
        <v>0.42692282063818698</v>
      </c>
      <c r="M18343">
        <v>-0.60176395590473797</v>
      </c>
      <c r="N18343">
        <v>-0.280044242062153</v>
      </c>
      <c r="O18343">
        <v>0.347495624409002</v>
      </c>
      <c r="P18343">
        <v>-0.18344028644341101</v>
      </c>
      <c r="Q18343">
        <v>0.61214984894411295</v>
      </c>
      <c r="R18343">
        <v>-0.68144568589965104</v>
      </c>
      <c r="S18343">
        <v>-2.2880739329515598</v>
      </c>
      <c r="T18343">
        <v>-0.30906883458295598</v>
      </c>
      <c r="U18343">
        <v>6.0075400557168E-2</v>
      </c>
      <c r="V18343">
        <v>0.109319007736422</v>
      </c>
      <c r="W18343">
        <v>0.55885547290825299</v>
      </c>
      <c r="X18343">
        <v>0.26063928185045598</v>
      </c>
    </row>
    <row r="18344" spans="1:24" x14ac:dyDescent="0.2">
      <c r="A18344" t="s">
        <v>29012</v>
      </c>
      <c r="B18344">
        <v>0.40644992927324403</v>
      </c>
      <c r="C18344">
        <v>0.34782236823953699</v>
      </c>
      <c r="D18344">
        <v>1.1681133843659099</v>
      </c>
      <c r="E18344">
        <v>-6.0370855383695E-2</v>
      </c>
      <c r="F18344">
        <v>0.91296235839372697</v>
      </c>
      <c r="G18344">
        <v>-1.3593342803383099</v>
      </c>
      <c r="H18344">
        <v>0.75119106557050197</v>
      </c>
      <c r="I18344">
        <v>1.2325435124167901</v>
      </c>
      <c r="J18344">
        <v>1.0963621301334401</v>
      </c>
      <c r="K18344">
        <v>-0.88731314601952804</v>
      </c>
      <c r="L18344">
        <v>-1.1939960339705999</v>
      </c>
      <c r="M18344">
        <v>-1.88603599611492</v>
      </c>
      <c r="N18344">
        <v>-0.321750709586756</v>
      </c>
      <c r="O18344">
        <v>0.28948120572709202</v>
      </c>
      <c r="P18344">
        <v>1.1454209983519901</v>
      </c>
      <c r="Q18344">
        <v>-0.73749209863773302</v>
      </c>
      <c r="R18344">
        <v>1.18978285556368</v>
      </c>
      <c r="S18344">
        <v>1.2263633444587401</v>
      </c>
      <c r="T18344">
        <v>3.67314611836949E-2</v>
      </c>
      <c r="U18344">
        <v>-0.53704017245892799</v>
      </c>
      <c r="V18344">
        <v>-2.0222645183760801</v>
      </c>
      <c r="W18344">
        <v>-0.74157264553748303</v>
      </c>
      <c r="X18344">
        <v>-5.60541572543286E-2</v>
      </c>
    </row>
    <row r="18345" spans="1:24" x14ac:dyDescent="0.2">
      <c r="A18345" t="s">
        <v>29013</v>
      </c>
      <c r="B18345">
        <v>-0.47924150790894099</v>
      </c>
      <c r="C18345">
        <v>0.38554618309803901</v>
      </c>
      <c r="D18345">
        <v>-0.45059496590659398</v>
      </c>
      <c r="E18345">
        <v>0.23542638149470199</v>
      </c>
      <c r="F18345">
        <v>0.486496040637592</v>
      </c>
      <c r="G18345">
        <v>-0.69520774199894997</v>
      </c>
      <c r="H18345">
        <v>0.591204644830431</v>
      </c>
      <c r="I18345">
        <v>-0.454367286686572</v>
      </c>
      <c r="J18345">
        <v>0.69205590586096799</v>
      </c>
      <c r="K18345">
        <v>0.33848755137560299</v>
      </c>
      <c r="L18345">
        <v>-0.57867770761142201</v>
      </c>
      <c r="M18345">
        <v>0.178380266313934</v>
      </c>
      <c r="N18345">
        <v>6.9577781421434996E-3</v>
      </c>
      <c r="O18345">
        <v>-6.0906509576586299E-3</v>
      </c>
      <c r="P18345">
        <v>-0.24525750769225199</v>
      </c>
      <c r="Q18345">
        <v>-0.38038375014213599</v>
      </c>
      <c r="R18345">
        <v>9.0505379188723395E-2</v>
      </c>
      <c r="S18345">
        <v>-1.27283869648862</v>
      </c>
      <c r="T18345">
        <v>1.16397327706888</v>
      </c>
      <c r="U18345">
        <v>-0.60731591192562195</v>
      </c>
      <c r="V18345">
        <v>-0.12919576360353</v>
      </c>
      <c r="W18345">
        <v>0.71548588723712203</v>
      </c>
      <c r="X18345">
        <v>0.414652195674167</v>
      </c>
    </row>
    <row r="18346" spans="1:24" x14ac:dyDescent="0.2">
      <c r="A18346" t="s">
        <v>29014</v>
      </c>
      <c r="B18346">
        <v>0.797359077009267</v>
      </c>
      <c r="C18346">
        <v>-0.62280416353662904</v>
      </c>
      <c r="D18346">
        <v>0.256588812869676</v>
      </c>
      <c r="E18346">
        <v>0.14939563235554101</v>
      </c>
      <c r="F18346">
        <v>0.49579682961619698</v>
      </c>
      <c r="G18346">
        <v>-1.0830342925846901</v>
      </c>
      <c r="H18346">
        <v>-5.8620150230088404E-3</v>
      </c>
      <c r="I18346">
        <v>-4.3395966001790999E-2</v>
      </c>
      <c r="J18346">
        <v>0.40757896828434098</v>
      </c>
      <c r="K18346">
        <v>-9.2593314197758805E-2</v>
      </c>
      <c r="L18346">
        <v>-0.383469577096962</v>
      </c>
      <c r="M18346">
        <v>-0.38042400303227197</v>
      </c>
      <c r="N18346">
        <v>-0.208032981233127</v>
      </c>
      <c r="O18346">
        <v>4.78791832803417E-2</v>
      </c>
      <c r="P18346">
        <v>0.60747545611436304</v>
      </c>
      <c r="Q18346">
        <v>-0.26898591348540501</v>
      </c>
      <c r="R18346">
        <v>-0.474818180310694</v>
      </c>
      <c r="S18346">
        <v>0.107112034300175</v>
      </c>
      <c r="T18346">
        <v>0.21305463086850401</v>
      </c>
      <c r="U18346">
        <v>0.38136251376549801</v>
      </c>
      <c r="V18346">
        <v>0.52370133687286702</v>
      </c>
      <c r="W18346">
        <v>-0.33124248570259002</v>
      </c>
      <c r="X18346">
        <v>-9.2641583131846103E-2</v>
      </c>
    </row>
    <row r="18347" spans="1:24" x14ac:dyDescent="0.2">
      <c r="A18347" t="s">
        <v>29015</v>
      </c>
      <c r="B18347">
        <v>8.5085692091688397E-2</v>
      </c>
      <c r="C18347">
        <v>4.65668290501094E-2</v>
      </c>
      <c r="D18347">
        <v>-0.18495334661170601</v>
      </c>
      <c r="E18347">
        <v>0.60700403877681097</v>
      </c>
      <c r="F18347">
        <v>-0.12404959089163101</v>
      </c>
      <c r="G18347">
        <v>0.26858060167676701</v>
      </c>
      <c r="H18347">
        <v>-0.70108456435428501</v>
      </c>
      <c r="I18347">
        <v>0.60463155300523896</v>
      </c>
      <c r="J18347">
        <v>5.7784922202789302E-2</v>
      </c>
      <c r="K18347">
        <v>0.59738854797789998</v>
      </c>
      <c r="L18347">
        <v>-0.18078961921152301</v>
      </c>
      <c r="M18347">
        <v>0.21158220370917399</v>
      </c>
      <c r="N18347">
        <v>-0.46094178147554499</v>
      </c>
      <c r="O18347">
        <v>-0.42580249577012202</v>
      </c>
      <c r="P18347">
        <v>0.19191109288043501</v>
      </c>
      <c r="Q18347">
        <v>-0.16459270304873699</v>
      </c>
      <c r="R18347">
        <v>-0.14112751569479801</v>
      </c>
      <c r="S18347">
        <v>0.43136548651131701</v>
      </c>
      <c r="T18347">
        <v>-0.66385340093483103</v>
      </c>
      <c r="U18347">
        <v>3.04510666581649E-2</v>
      </c>
      <c r="V18347">
        <v>4.4646948025025897E-2</v>
      </c>
      <c r="W18347">
        <v>-0.18279510571719601</v>
      </c>
      <c r="X18347">
        <v>5.29911411449537E-2</v>
      </c>
    </row>
    <row r="18348" spans="1:24" x14ac:dyDescent="0.2">
      <c r="A18348" t="s">
        <v>29016</v>
      </c>
      <c r="B18348">
        <v>1.7193055109894799</v>
      </c>
      <c r="C18348">
        <v>0.70224071928028897</v>
      </c>
      <c r="D18348">
        <v>0.57857621657073799</v>
      </c>
      <c r="E18348">
        <v>-0.50572074528426902</v>
      </c>
      <c r="F18348">
        <v>-0.50641483426098899</v>
      </c>
      <c r="G18348">
        <v>0.76938495050740296</v>
      </c>
      <c r="H18348">
        <v>0.70194027084970601</v>
      </c>
      <c r="I18348">
        <v>-0.26900167893676802</v>
      </c>
      <c r="J18348">
        <v>-0.142695942474175</v>
      </c>
      <c r="K18348">
        <v>3.53981554937512E-2</v>
      </c>
      <c r="L18348">
        <v>0.49872531398429099</v>
      </c>
      <c r="M18348">
        <v>5.4076038300517597E-2</v>
      </c>
      <c r="N18348">
        <v>-1.5464353942528599</v>
      </c>
      <c r="O18348">
        <v>-1.38220395612735</v>
      </c>
      <c r="P18348">
        <v>-0.81667574289751499</v>
      </c>
      <c r="Q18348">
        <v>-4.4669775107508601E-2</v>
      </c>
      <c r="R18348">
        <v>-2.5667444108520798</v>
      </c>
      <c r="S18348">
        <v>-2.1766819469906502</v>
      </c>
      <c r="T18348">
        <v>2.02854754097975</v>
      </c>
      <c r="U18348">
        <v>0.22037102174863499</v>
      </c>
      <c r="V18348">
        <v>0.96303716989999699</v>
      </c>
      <c r="W18348">
        <v>0.24365578895190401</v>
      </c>
      <c r="X18348">
        <v>1.4419857296277101</v>
      </c>
    </row>
    <row r="18349" spans="1:24" x14ac:dyDescent="0.2">
      <c r="A18349" t="s">
        <v>29017</v>
      </c>
      <c r="B18349">
        <v>-0.33804725338795999</v>
      </c>
      <c r="C18349">
        <v>-0.52868477684003301</v>
      </c>
      <c r="D18349">
        <v>4.65123090512264E-2</v>
      </c>
      <c r="E18349">
        <v>7.3932484418498604E-2</v>
      </c>
      <c r="F18349">
        <v>0.31892964938543999</v>
      </c>
      <c r="G18349">
        <v>-0.176131764348117</v>
      </c>
      <c r="H18349">
        <v>0.13348158309327199</v>
      </c>
      <c r="I18349">
        <v>0.42249432457027403</v>
      </c>
      <c r="J18349">
        <v>-0.31420650278628398</v>
      </c>
      <c r="K18349">
        <v>-0.16103323538624301</v>
      </c>
      <c r="L18349">
        <v>0.21756355467121</v>
      </c>
      <c r="M18349">
        <v>0.44467179708888399</v>
      </c>
      <c r="N18349">
        <v>0.62453080128739602</v>
      </c>
      <c r="O18349">
        <v>0.33839941817061697</v>
      </c>
      <c r="P18349">
        <v>-0.46204534373330802</v>
      </c>
      <c r="Q18349">
        <v>-1.4016568005960599</v>
      </c>
      <c r="R18349">
        <v>-0.19146484383176801</v>
      </c>
      <c r="S18349">
        <v>0.25803307373691697</v>
      </c>
      <c r="T18349">
        <v>-9.5678114805278103E-2</v>
      </c>
      <c r="U18349">
        <v>0.146109556510993</v>
      </c>
      <c r="V18349">
        <v>8.5520060124876604E-2</v>
      </c>
      <c r="W18349">
        <v>0.38248362253613299</v>
      </c>
      <c r="X18349">
        <v>0.17628640106931701</v>
      </c>
    </row>
    <row r="18350" spans="1:24" x14ac:dyDescent="0.2">
      <c r="A18350" t="s">
        <v>29018</v>
      </c>
      <c r="B18350">
        <v>0.28555258630581298</v>
      </c>
      <c r="C18350">
        <v>1.08437534755332</v>
      </c>
      <c r="D18350">
        <v>-0.85116391225314803</v>
      </c>
      <c r="E18350">
        <v>-7.2646748603818104E-2</v>
      </c>
      <c r="F18350">
        <v>-2.3837080158583102</v>
      </c>
      <c r="G18350">
        <v>0.30979122998812397</v>
      </c>
      <c r="H18350">
        <v>-0.36807374044229302</v>
      </c>
      <c r="I18350">
        <v>0.82256492859467301</v>
      </c>
      <c r="J18350">
        <v>0.58599880290305095</v>
      </c>
      <c r="K18350">
        <v>1.3682133839879901E-2</v>
      </c>
      <c r="L18350">
        <v>-0.29068731389997499</v>
      </c>
      <c r="M18350">
        <v>0.40125944624887699</v>
      </c>
      <c r="N18350">
        <v>0.43092212383943901</v>
      </c>
      <c r="O18350">
        <v>-1.9169102748640201</v>
      </c>
      <c r="P18350">
        <v>-2.2092888765251302</v>
      </c>
      <c r="Q18350">
        <v>-0.62568725212478604</v>
      </c>
      <c r="R18350">
        <v>-0.30731884787472202</v>
      </c>
      <c r="S18350">
        <v>0.26860471667804797</v>
      </c>
      <c r="T18350">
        <v>0.49907441560590499</v>
      </c>
      <c r="U18350">
        <v>0.97549770880415398</v>
      </c>
      <c r="V18350">
        <v>0.32404521444033002</v>
      </c>
      <c r="W18350">
        <v>1.1203189180773501</v>
      </c>
      <c r="X18350">
        <v>1.9037974095672401</v>
      </c>
    </row>
    <row r="18351" spans="1:24" x14ac:dyDescent="0.2">
      <c r="A18351" t="s">
        <v>29019</v>
      </c>
      <c r="B18351">
        <v>-0.34598531427540402</v>
      </c>
      <c r="C18351">
        <v>-0.32085246357833203</v>
      </c>
      <c r="D18351">
        <v>-0.29712385580629902</v>
      </c>
      <c r="E18351">
        <v>-0.151524444197634</v>
      </c>
      <c r="F18351">
        <v>0.38288144296768201</v>
      </c>
      <c r="G18351">
        <v>0.24782755734946499</v>
      </c>
      <c r="H18351">
        <v>0.13761557291749801</v>
      </c>
      <c r="I18351">
        <v>-1.4613504375082201E-2</v>
      </c>
      <c r="J18351">
        <v>-9.5261726125382501E-2</v>
      </c>
      <c r="K18351">
        <v>0.35029759448841302</v>
      </c>
      <c r="L18351">
        <v>-1.19713768339303E-2</v>
      </c>
      <c r="M18351">
        <v>0.14986821381656201</v>
      </c>
      <c r="N18351">
        <v>0.44578805707493901</v>
      </c>
      <c r="O18351">
        <v>0.26763881198157302</v>
      </c>
      <c r="P18351">
        <v>0.15164595721903201</v>
      </c>
      <c r="Q18351">
        <v>-0.42375965306166202</v>
      </c>
      <c r="R18351">
        <v>0.187199861112963</v>
      </c>
      <c r="S18351">
        <v>0.18421971297916001</v>
      </c>
      <c r="T18351">
        <v>-0.61116462627601997</v>
      </c>
      <c r="U18351">
        <v>0.27346851027851399</v>
      </c>
      <c r="V18351">
        <v>-0.174748450100638</v>
      </c>
      <c r="W18351">
        <v>-0.22036672616202099</v>
      </c>
      <c r="X18351">
        <v>-0.111079151393397</v>
      </c>
    </row>
    <row r="18352" spans="1:24" x14ac:dyDescent="0.2">
      <c r="A18352" t="s">
        <v>29020</v>
      </c>
      <c r="B18352">
        <v>-0.42039816057576501</v>
      </c>
      <c r="C18352">
        <v>-1.92183092475228</v>
      </c>
      <c r="D18352">
        <v>-0.79649654080948895</v>
      </c>
      <c r="E18352">
        <v>-0.90985124115177696</v>
      </c>
      <c r="F18352">
        <v>7.4365692906586303E-2</v>
      </c>
      <c r="G18352">
        <v>0.25865897422568801</v>
      </c>
      <c r="H18352">
        <v>-0.41505912470975398</v>
      </c>
      <c r="I18352">
        <v>9.8908289654769194E-2</v>
      </c>
      <c r="J18352">
        <v>0.25714441599858801</v>
      </c>
      <c r="K18352">
        <v>0.139569860040826</v>
      </c>
      <c r="L18352">
        <v>0.49706211094119701</v>
      </c>
      <c r="M18352">
        <v>1.3248127261216001</v>
      </c>
      <c r="N18352">
        <v>1.4326524412674599</v>
      </c>
      <c r="O18352">
        <v>-0.81348201481108195</v>
      </c>
      <c r="P18352">
        <v>1.2326929357346601</v>
      </c>
      <c r="Q18352">
        <v>0.84247126513151405</v>
      </c>
      <c r="R18352">
        <v>0.52232654080377205</v>
      </c>
      <c r="S18352">
        <v>1.0446976214069601</v>
      </c>
      <c r="T18352">
        <v>-1.8785341972201399</v>
      </c>
      <c r="U18352">
        <v>-1.6132430729551099</v>
      </c>
      <c r="V18352">
        <v>0.56824612627062598</v>
      </c>
      <c r="W18352">
        <v>-6.3192734453569793E-2</v>
      </c>
      <c r="X18352">
        <v>0.53847901093471995</v>
      </c>
    </row>
    <row r="18353" spans="1:24" x14ac:dyDescent="0.2">
      <c r="A18353" t="s">
        <v>29021</v>
      </c>
      <c r="B18353">
        <v>0.453626989427727</v>
      </c>
      <c r="C18353">
        <v>0.91582253991844298</v>
      </c>
      <c r="D18353">
        <v>-0.31193957495612001</v>
      </c>
      <c r="E18353">
        <v>0.69712806082427603</v>
      </c>
      <c r="F18353">
        <v>0.226751506822923</v>
      </c>
      <c r="G18353">
        <v>-0.690806861417812</v>
      </c>
      <c r="H18353">
        <v>-8.5778087502247094E-2</v>
      </c>
      <c r="I18353">
        <v>-0.47914958203764302</v>
      </c>
      <c r="J18353">
        <v>1.51953761452032E-2</v>
      </c>
      <c r="K18353">
        <v>-1.41602027891614E-2</v>
      </c>
      <c r="L18353">
        <v>2.6436317394295701E-2</v>
      </c>
      <c r="M18353">
        <v>-0.87796345786015095</v>
      </c>
      <c r="N18353">
        <v>-0.18815212815429899</v>
      </c>
      <c r="O18353">
        <v>-9.6800246301750506E-2</v>
      </c>
      <c r="P18353">
        <v>4.6395499728219702E-4</v>
      </c>
      <c r="Q18353">
        <v>0.26904644204096401</v>
      </c>
      <c r="R18353">
        <v>0.71414745644211597</v>
      </c>
      <c r="S18353">
        <v>-0.58087268426609695</v>
      </c>
      <c r="T18353">
        <v>0.43440967783431</v>
      </c>
      <c r="U18353">
        <v>0.19729066182633601</v>
      </c>
      <c r="V18353">
        <v>-0.64689357748709098</v>
      </c>
      <c r="W18353">
        <v>0.56535676073093699</v>
      </c>
      <c r="X18353">
        <v>-0.54315934163244295</v>
      </c>
    </row>
    <row r="18354" spans="1:24" x14ac:dyDescent="0.2">
      <c r="A18354" t="s">
        <v>29022</v>
      </c>
      <c r="B18354">
        <v>-0.73202808104133699</v>
      </c>
      <c r="C18354">
        <v>-4.3554463464839004E-3</v>
      </c>
      <c r="D18354">
        <v>0.71386000940648198</v>
      </c>
      <c r="E18354">
        <v>0.26088316057310101</v>
      </c>
      <c r="F18354">
        <v>0.852304027736142</v>
      </c>
      <c r="G18354">
        <v>-0.20442840662348999</v>
      </c>
      <c r="H18354">
        <v>0.17966598125154401</v>
      </c>
      <c r="I18354">
        <v>0.58888814612936802</v>
      </c>
      <c r="J18354">
        <v>0.50032397713300503</v>
      </c>
      <c r="K18354">
        <v>8.6228284580466996E-2</v>
      </c>
      <c r="L18354">
        <v>-0.21338845644606999</v>
      </c>
      <c r="M18354">
        <v>0.51971085296953801</v>
      </c>
      <c r="N18354">
        <v>-0.26835159799849001</v>
      </c>
      <c r="O18354">
        <v>-0.80720321972380704</v>
      </c>
      <c r="P18354">
        <v>0.47133744174870901</v>
      </c>
      <c r="Q18354">
        <v>-0.46574614051538199</v>
      </c>
      <c r="R18354">
        <v>-9.9594179010063302E-2</v>
      </c>
      <c r="S18354">
        <v>-0.251166003942628</v>
      </c>
      <c r="T18354">
        <v>-0.61885276242717602</v>
      </c>
      <c r="U18354">
        <v>-0.290148904636642</v>
      </c>
      <c r="V18354">
        <v>-0.15745251172749999</v>
      </c>
      <c r="W18354">
        <v>6.6846448198174396E-2</v>
      </c>
      <c r="X18354">
        <v>-0.12733261928746301</v>
      </c>
    </row>
    <row r="18355" spans="1:24" x14ac:dyDescent="0.2">
      <c r="A18355" t="s">
        <v>29023</v>
      </c>
      <c r="B18355">
        <v>0.411130589514344</v>
      </c>
      <c r="C18355">
        <v>-0.83282607638093398</v>
      </c>
      <c r="D18355">
        <v>7.2210907698270099E-2</v>
      </c>
      <c r="E18355">
        <v>-0.13045853491575399</v>
      </c>
      <c r="F18355">
        <v>0.33560697873482997</v>
      </c>
      <c r="G18355">
        <v>-0.52123701077067797</v>
      </c>
      <c r="H18355">
        <v>0.70087462300869297</v>
      </c>
      <c r="I18355">
        <v>0.33180855379052598</v>
      </c>
      <c r="J18355">
        <v>6.6350599548114703E-2</v>
      </c>
      <c r="K18355">
        <v>-3.75956610745301E-2</v>
      </c>
      <c r="L18355">
        <v>-0.12559391626923999</v>
      </c>
      <c r="M18355">
        <v>-0.120735292986009</v>
      </c>
      <c r="N18355">
        <v>5.7901059037859699E-2</v>
      </c>
      <c r="O18355">
        <v>0.97033193991040601</v>
      </c>
      <c r="P18355">
        <v>-0.30067358317347398</v>
      </c>
      <c r="Q18355">
        <v>7.3894311545628394E-2</v>
      </c>
      <c r="R18355">
        <v>0.29752184143311899</v>
      </c>
      <c r="S18355">
        <v>-0.76690945057277904</v>
      </c>
      <c r="T18355">
        <v>-3.75956610745301E-2</v>
      </c>
      <c r="U18355">
        <v>9.9459010551200405E-2</v>
      </c>
      <c r="V18355">
        <v>-0.122978493858625</v>
      </c>
      <c r="W18355">
        <v>7.9562407066840701E-2</v>
      </c>
      <c r="X18355">
        <v>-0.500049140763279</v>
      </c>
    </row>
    <row r="18356" spans="1:24" x14ac:dyDescent="0.2">
      <c r="A18356" t="s">
        <v>29024</v>
      </c>
      <c r="B18356">
        <v>-0.113782629915815</v>
      </c>
      <c r="C18356">
        <v>-1.03637606792279</v>
      </c>
      <c r="D18356">
        <v>0.46827196205157601</v>
      </c>
      <c r="E18356">
        <v>-2.3747631481871499E-2</v>
      </c>
      <c r="F18356">
        <v>6.1475626762976597E-2</v>
      </c>
      <c r="G18356">
        <v>0.114535564380459</v>
      </c>
      <c r="H18356">
        <v>-0.38139558243496802</v>
      </c>
      <c r="I18356">
        <v>-0.31778663350257402</v>
      </c>
      <c r="J18356">
        <v>0.40164654476435901</v>
      </c>
      <c r="K18356">
        <v>0.108436706108221</v>
      </c>
      <c r="L18356">
        <v>0.82466253874746598</v>
      </c>
      <c r="M18356">
        <v>-0.30801927197537399</v>
      </c>
      <c r="N18356">
        <v>2.4896421054000601E-2</v>
      </c>
      <c r="O18356">
        <v>0.296136165051615</v>
      </c>
      <c r="P18356">
        <v>-0.179343211939852</v>
      </c>
      <c r="Q18356">
        <v>-0.50163531066359002</v>
      </c>
      <c r="R18356">
        <v>-0.52136955857663403</v>
      </c>
      <c r="S18356">
        <v>-0.50038277774212703</v>
      </c>
      <c r="T18356">
        <v>-0.67133697628908995</v>
      </c>
      <c r="U18356">
        <v>0.21867672136906999</v>
      </c>
      <c r="V18356">
        <v>7.1935209213499607E-2</v>
      </c>
      <c r="W18356">
        <v>1.4088070169392</v>
      </c>
      <c r="X18356">
        <v>0.55569517600224705</v>
      </c>
    </row>
    <row r="18357" spans="1:24" x14ac:dyDescent="0.2">
      <c r="A18357" t="s">
        <v>29025</v>
      </c>
      <c r="B18357">
        <v>-0.47426985085618401</v>
      </c>
      <c r="C18357">
        <v>-0.74414463387393004</v>
      </c>
      <c r="D18357">
        <v>0.122657114138849</v>
      </c>
      <c r="E18357">
        <v>-0.81753464892842598</v>
      </c>
      <c r="F18357">
        <v>-0.19749373085663</v>
      </c>
      <c r="G18357">
        <v>0.16650853743823699</v>
      </c>
      <c r="H18357">
        <v>-0.40861645289340898</v>
      </c>
      <c r="I18357">
        <v>-0.23428752257982199</v>
      </c>
      <c r="J18357">
        <v>-6.22163791564838E-2</v>
      </c>
      <c r="K18357">
        <v>0.28279319780304202</v>
      </c>
      <c r="L18357">
        <v>0.64182885502353404</v>
      </c>
      <c r="M18357">
        <v>0.47881459250358899</v>
      </c>
      <c r="N18357">
        <v>0.77804652854948297</v>
      </c>
      <c r="O18357">
        <v>-0.13200929418191701</v>
      </c>
      <c r="P18357">
        <v>0.72986346803833102</v>
      </c>
      <c r="Q18357">
        <v>1.70850348455336E-2</v>
      </c>
      <c r="R18357">
        <v>0.51328213800634603</v>
      </c>
      <c r="S18357">
        <v>-0.62821504094218905</v>
      </c>
      <c r="T18357">
        <v>0.26398978328026601</v>
      </c>
      <c r="U18357">
        <v>0.37662002314765702</v>
      </c>
      <c r="V18357">
        <v>-0.34078457060512002</v>
      </c>
      <c r="W18357">
        <v>-0.56924672791503494</v>
      </c>
      <c r="X18357">
        <v>0.23732958001427801</v>
      </c>
    </row>
    <row r="18358" spans="1:24" x14ac:dyDescent="0.2">
      <c r="A18358" t="s">
        <v>29026</v>
      </c>
      <c r="B18358">
        <v>4.97215580871362E-2</v>
      </c>
      <c r="C18358">
        <v>0.31838366079070102</v>
      </c>
      <c r="D18358">
        <v>0.35580103885493902</v>
      </c>
      <c r="E18358">
        <v>-1.03785000368566E-2</v>
      </c>
      <c r="F18358">
        <v>0.15129585157792499</v>
      </c>
      <c r="G18358">
        <v>-0.33099708627351498</v>
      </c>
      <c r="H18358">
        <v>-0.40041445401458498</v>
      </c>
      <c r="I18358">
        <v>-3.2057663591709598E-2</v>
      </c>
      <c r="J18358">
        <v>0.57143562952504201</v>
      </c>
      <c r="K18358">
        <v>-0.188354447151038</v>
      </c>
      <c r="L18358">
        <v>9.1547350399434499E-2</v>
      </c>
      <c r="M18358">
        <v>6.7755019972549499E-2</v>
      </c>
      <c r="N18358">
        <v>-0.253183246142484</v>
      </c>
      <c r="O18358">
        <v>0.33821274927903899</v>
      </c>
      <c r="P18358">
        <v>0.104901408863793</v>
      </c>
      <c r="Q18358">
        <v>6.9898761005780102E-2</v>
      </c>
      <c r="R18358">
        <v>-0.26771663246163602</v>
      </c>
      <c r="S18358">
        <v>0.127033654782717</v>
      </c>
      <c r="T18358">
        <v>1.1984970030894101E-2</v>
      </c>
      <c r="U18358">
        <v>-3.1847007286729602E-2</v>
      </c>
      <c r="V18358">
        <v>-0.28480608527530499</v>
      </c>
      <c r="W18358">
        <v>0.24074408185773599</v>
      </c>
      <c r="X18358">
        <v>-0.69896061279382804</v>
      </c>
    </row>
    <row r="18359" spans="1:24" x14ac:dyDescent="0.2">
      <c r="A18359" t="s">
        <v>29027</v>
      </c>
      <c r="B18359">
        <v>-0.18295983697589499</v>
      </c>
      <c r="C18359">
        <v>-8.5936110274028199E-2</v>
      </c>
      <c r="D18359">
        <v>3.3441217249571102E-2</v>
      </c>
      <c r="E18359">
        <v>0.224918824717972</v>
      </c>
      <c r="F18359">
        <v>0.27289099375499798</v>
      </c>
      <c r="G18359">
        <v>-0.197743224637704</v>
      </c>
      <c r="H18359">
        <v>3.2815398795010199E-2</v>
      </c>
      <c r="I18359">
        <v>0.267352784369353</v>
      </c>
      <c r="J18359">
        <v>0.76037466254464503</v>
      </c>
      <c r="K18359">
        <v>-0.47684290354722603</v>
      </c>
      <c r="L18359">
        <v>-0.57294574317813296</v>
      </c>
      <c r="M18359">
        <v>0.100060608039951</v>
      </c>
      <c r="N18359">
        <v>0.117641778044805</v>
      </c>
      <c r="O18359">
        <v>0.52357086624688298</v>
      </c>
      <c r="P18359">
        <v>0.55831037782931403</v>
      </c>
      <c r="Q18359">
        <v>2.3831339572815802E-2</v>
      </c>
      <c r="R18359">
        <v>-0.11029503638954399</v>
      </c>
      <c r="S18359">
        <v>-0.47097238498086103</v>
      </c>
      <c r="T18359">
        <v>0.26425051114586401</v>
      </c>
      <c r="U18359">
        <v>-2.8549426740658499E-2</v>
      </c>
      <c r="V18359">
        <v>-0.36738737234768698</v>
      </c>
      <c r="W18359">
        <v>-0.44519421515430402</v>
      </c>
      <c r="X18359">
        <v>-0.24063310808514199</v>
      </c>
    </row>
    <row r="18360" spans="1:24" x14ac:dyDescent="0.2">
      <c r="A18360" t="s">
        <v>29028</v>
      </c>
      <c r="B18360">
        <v>-0.89720039195896195</v>
      </c>
      <c r="C18360">
        <v>-1.1632285911473399</v>
      </c>
      <c r="D18360">
        <v>-0.51104838968840005</v>
      </c>
      <c r="E18360">
        <v>-1.2279045437225899</v>
      </c>
      <c r="F18360">
        <v>-0.40893253103808103</v>
      </c>
      <c r="G18360">
        <v>0.48924500004259203</v>
      </c>
      <c r="H18360">
        <v>-1.33012988576493</v>
      </c>
      <c r="I18360">
        <v>-0.53154968185731399</v>
      </c>
      <c r="J18360">
        <v>3.4101153453354499E-3</v>
      </c>
      <c r="K18360">
        <v>-0.35956257489048898</v>
      </c>
      <c r="L18360">
        <v>1.91411782692007</v>
      </c>
      <c r="M18360">
        <v>1.5577750489575299</v>
      </c>
      <c r="N18360">
        <v>1.24918387276724</v>
      </c>
      <c r="O18360">
        <v>0.18593853986738801</v>
      </c>
      <c r="P18360">
        <v>-0.29699574346324198</v>
      </c>
      <c r="Q18360">
        <v>0.51368034035423704</v>
      </c>
      <c r="R18360">
        <v>-0.28289942827592801</v>
      </c>
      <c r="S18360">
        <v>0.34380667391680603</v>
      </c>
      <c r="T18360">
        <v>-0.35401437945994302</v>
      </c>
      <c r="U18360">
        <v>0.51560132214120002</v>
      </c>
      <c r="V18360">
        <v>0.29962115396424399</v>
      </c>
      <c r="W18360">
        <v>-0.108433090613291</v>
      </c>
      <c r="X18360">
        <v>0.39951933760387398</v>
      </c>
    </row>
    <row r="18361" spans="1:24" x14ac:dyDescent="0.2">
      <c r="A18361" t="s">
        <v>29029</v>
      </c>
      <c r="B18361">
        <v>-3.1017283701290199E-2</v>
      </c>
      <c r="C18361">
        <v>0.36394894299868102</v>
      </c>
      <c r="D18361">
        <v>0.74553544787313597</v>
      </c>
      <c r="E18361">
        <v>0.185416644872686</v>
      </c>
      <c r="F18361">
        <v>0.62974247074895795</v>
      </c>
      <c r="G18361">
        <v>-1.8688869782629999E-2</v>
      </c>
      <c r="H18361">
        <v>-0.22750723643816401</v>
      </c>
      <c r="I18361">
        <v>0.94251533474530302</v>
      </c>
      <c r="J18361">
        <v>-0.40357133143096302</v>
      </c>
      <c r="K18361">
        <v>-0.16580682887597101</v>
      </c>
      <c r="L18361">
        <v>-1.0006583193238301</v>
      </c>
      <c r="M18361">
        <v>-0.23448193005922499</v>
      </c>
      <c r="N18361">
        <v>-0.81833428637012295</v>
      </c>
      <c r="O18361">
        <v>1.27013119205388E-2</v>
      </c>
      <c r="P18361">
        <v>0.23246565960899601</v>
      </c>
      <c r="Q18361">
        <v>0.43922104045732602</v>
      </c>
      <c r="R18361">
        <v>0.65100268198872402</v>
      </c>
      <c r="S18361">
        <v>0.13278637474785401</v>
      </c>
      <c r="T18361">
        <v>0.49777633048688802</v>
      </c>
      <c r="U18361">
        <v>-1.2374319793092099</v>
      </c>
      <c r="V18361">
        <v>9.8923933590324697E-2</v>
      </c>
      <c r="W18361">
        <v>-0.91319314662236895</v>
      </c>
      <c r="X18361">
        <v>0.11865503787436101</v>
      </c>
    </row>
    <row r="18362" spans="1:24" x14ac:dyDescent="0.2">
      <c r="A18362" t="s">
        <v>29030</v>
      </c>
      <c r="B18362">
        <v>0.79241329588478104</v>
      </c>
      <c r="C18362">
        <v>0.397537764322621</v>
      </c>
      <c r="D18362">
        <v>-0.416748393679852</v>
      </c>
      <c r="E18362">
        <v>0.44227795550662502</v>
      </c>
      <c r="F18362">
        <v>0.32078088629818502</v>
      </c>
      <c r="G18362">
        <v>-6.3228860192722794E-2</v>
      </c>
      <c r="H18362">
        <v>0.81212143018132299</v>
      </c>
      <c r="I18362">
        <v>-0.233742119758899</v>
      </c>
      <c r="J18362">
        <v>0.52770365413048603</v>
      </c>
      <c r="K18362">
        <v>-0.39829708769969902</v>
      </c>
      <c r="L18362">
        <v>-0.170041332019881</v>
      </c>
      <c r="M18362">
        <v>-1.20849732557801</v>
      </c>
      <c r="N18362">
        <v>-0.90278267339025997</v>
      </c>
      <c r="O18362">
        <v>0.33331076967228002</v>
      </c>
      <c r="P18362">
        <v>0.43046262092833698</v>
      </c>
      <c r="Q18362">
        <v>0.19149450326707401</v>
      </c>
      <c r="R18362">
        <v>-1.6325626113280101</v>
      </c>
      <c r="S18362">
        <v>-6.52231772582108E-3</v>
      </c>
      <c r="T18362">
        <v>0.65496103913010795</v>
      </c>
      <c r="U18362">
        <v>-0.70100117984444399</v>
      </c>
      <c r="V18362">
        <v>-0.108103812625527</v>
      </c>
      <c r="W18362">
        <v>1.4176670361021</v>
      </c>
      <c r="X18362">
        <v>-0.47920324158079602</v>
      </c>
    </row>
    <row r="18363" spans="1:24" x14ac:dyDescent="0.2">
      <c r="A18363" t="s">
        <v>29031</v>
      </c>
      <c r="B18363">
        <v>-0.131876173267161</v>
      </c>
      <c r="C18363">
        <v>2.32560808225841E-2</v>
      </c>
      <c r="D18363">
        <v>0.23351227867490101</v>
      </c>
      <c r="E18363">
        <v>-0.27902873479777401</v>
      </c>
      <c r="F18363">
        <v>0.86517345807479296</v>
      </c>
      <c r="G18363">
        <v>-0.142813384061517</v>
      </c>
      <c r="H18363">
        <v>0.14524706759827599</v>
      </c>
      <c r="I18363">
        <v>1.2724260181399401</v>
      </c>
      <c r="J18363">
        <v>0.138218527755846</v>
      </c>
      <c r="K18363">
        <v>-4.2805308815305303E-2</v>
      </c>
      <c r="L18363">
        <v>-0.66999742771900295</v>
      </c>
      <c r="M18363">
        <v>-0.30324328563689201</v>
      </c>
      <c r="N18363">
        <v>-0.69201344399697795</v>
      </c>
      <c r="O18363">
        <v>0.161747875875559</v>
      </c>
      <c r="P18363">
        <v>0.19292367548723699</v>
      </c>
      <c r="Q18363">
        <v>0.26778444441387</v>
      </c>
      <c r="R18363">
        <v>0.38942265130001502</v>
      </c>
      <c r="S18363">
        <v>2.2110119193529398E-2</v>
      </c>
      <c r="T18363">
        <v>1.1615335193717401E-2</v>
      </c>
      <c r="U18363">
        <v>-0.94250923468622105</v>
      </c>
      <c r="V18363">
        <v>-0.42820569808284598</v>
      </c>
      <c r="W18363">
        <v>-0.16883912904189499</v>
      </c>
      <c r="X18363">
        <v>7.7894287575326196E-2</v>
      </c>
    </row>
    <row r="18364" spans="1:24" x14ac:dyDescent="0.2">
      <c r="A18364" t="s">
        <v>29032</v>
      </c>
      <c r="B18364">
        <v>0.31210949059103599</v>
      </c>
      <c r="C18364">
        <v>-0.90569783604028797</v>
      </c>
      <c r="D18364">
        <v>-0.28925004977254098</v>
      </c>
      <c r="E18364">
        <v>0.55556264625886098</v>
      </c>
      <c r="F18364">
        <v>-0.21696629472384599</v>
      </c>
      <c r="G18364">
        <v>0.39372668591462801</v>
      </c>
      <c r="H18364">
        <v>0.215118935452462</v>
      </c>
      <c r="I18364">
        <v>0.31397321198197597</v>
      </c>
      <c r="J18364">
        <v>0.25323031250452299</v>
      </c>
      <c r="K18364">
        <v>-0.32019123522535697</v>
      </c>
      <c r="L18364">
        <v>-0.224540824723233</v>
      </c>
      <c r="M18364">
        <v>-0.14856538669328601</v>
      </c>
      <c r="N18364">
        <v>-0.303943840682315</v>
      </c>
      <c r="O18364">
        <v>0.61221116977204704</v>
      </c>
      <c r="P18364">
        <v>-2.8537872906628001E-2</v>
      </c>
      <c r="Q18364">
        <v>-1.71713164059708</v>
      </c>
      <c r="R18364">
        <v>0.187579650080307</v>
      </c>
      <c r="S18364">
        <v>-0.50717852950249498</v>
      </c>
      <c r="T18364">
        <v>0.39836181506357699</v>
      </c>
      <c r="U18364">
        <v>-0.115219051466348</v>
      </c>
      <c r="V18364">
        <v>0.30739790878321199</v>
      </c>
      <c r="W18364">
        <v>0.32380790730054998</v>
      </c>
      <c r="X18364">
        <v>0.90414282863023498</v>
      </c>
    </row>
    <row r="18365" spans="1:24" x14ac:dyDescent="0.2">
      <c r="A18365" t="s">
        <v>29033</v>
      </c>
      <c r="B18365">
        <v>0.28115663581040201</v>
      </c>
      <c r="C18365">
        <v>0.151005385359921</v>
      </c>
      <c r="D18365">
        <v>0.79719746411077297</v>
      </c>
      <c r="E18365">
        <v>0.231653449997309</v>
      </c>
      <c r="F18365">
        <v>0.48451803215061501</v>
      </c>
      <c r="G18365">
        <v>-0.25985856754117898</v>
      </c>
      <c r="H18365">
        <v>0.44131815437035099</v>
      </c>
      <c r="I18365">
        <v>1.0451132718637499</v>
      </c>
      <c r="J18365">
        <v>1.0617432682905401</v>
      </c>
      <c r="K18365">
        <v>-0.61604493886956802</v>
      </c>
      <c r="L18365">
        <v>-0.52632575420030603</v>
      </c>
      <c r="M18365">
        <v>-1.2314753185846099</v>
      </c>
      <c r="N18365">
        <v>-7.3921082365655394E-2</v>
      </c>
      <c r="O18365">
        <v>9.3235256967307598E-2</v>
      </c>
      <c r="P18365">
        <v>0.48163255066388599</v>
      </c>
      <c r="Q18365">
        <v>-0.27374252414364503</v>
      </c>
      <c r="R18365">
        <v>0.49188965830998099</v>
      </c>
      <c r="S18365">
        <v>0.140535770742369</v>
      </c>
      <c r="T18365">
        <v>7.3523669008109402E-2</v>
      </c>
      <c r="U18365">
        <v>-0.28251237108918897</v>
      </c>
      <c r="V18365">
        <v>-0.68143981855712399</v>
      </c>
      <c r="W18365">
        <v>0.20831141572960701</v>
      </c>
      <c r="X18365">
        <v>-2.0375136080236498</v>
      </c>
    </row>
    <row r="18366" spans="1:24" x14ac:dyDescent="0.2">
      <c r="A18366" t="s">
        <v>29034</v>
      </c>
      <c r="B18366">
        <v>0.55934131435670298</v>
      </c>
      <c r="C18366">
        <v>-0.88498628483865505</v>
      </c>
      <c r="D18366">
        <v>-0.31486592644117301</v>
      </c>
      <c r="E18366">
        <v>0.40111565116490899</v>
      </c>
      <c r="F18366">
        <v>0.17825438796391499</v>
      </c>
      <c r="G18366">
        <v>2.4309681440789901E-2</v>
      </c>
      <c r="H18366">
        <v>-2.6234820836850699E-2</v>
      </c>
      <c r="I18366">
        <v>9.9060443166119394E-2</v>
      </c>
      <c r="J18366">
        <v>0.51730101132974105</v>
      </c>
      <c r="K18366">
        <v>-0.59928492728595095</v>
      </c>
      <c r="L18366">
        <v>0.159775659289354</v>
      </c>
      <c r="M18366">
        <v>0.26635149478829301</v>
      </c>
      <c r="N18366">
        <v>-0.18205042370230601</v>
      </c>
      <c r="O18366">
        <v>0.49863459028767398</v>
      </c>
      <c r="P18366">
        <v>-0.15034994044719899</v>
      </c>
      <c r="Q18366">
        <v>0.14488482842445499</v>
      </c>
      <c r="R18366">
        <v>-0.93958875771497696</v>
      </c>
      <c r="S18366">
        <v>0.221463656890802</v>
      </c>
      <c r="T18366">
        <v>-3.0107307392473401E-2</v>
      </c>
      <c r="U18366">
        <v>0.196335439066882</v>
      </c>
      <c r="V18366">
        <v>-0.93843619421082503</v>
      </c>
      <c r="W18366">
        <v>1.01599985026791</v>
      </c>
      <c r="X18366">
        <v>-0.21692342556713901</v>
      </c>
    </row>
    <row r="18367" spans="1:24" x14ac:dyDescent="0.2">
      <c r="A18367" t="s">
        <v>29035</v>
      </c>
      <c r="B18367">
        <v>4.0965048409369598E-2</v>
      </c>
      <c r="C18367">
        <v>-0.42668484362480702</v>
      </c>
      <c r="D18367">
        <v>-0.18753927575382701</v>
      </c>
      <c r="E18367">
        <v>-0.76300037812953803</v>
      </c>
      <c r="F18367">
        <v>0.34198125462694001</v>
      </c>
      <c r="G18367">
        <v>0.69659090681706004</v>
      </c>
      <c r="H18367">
        <v>2.8369242271245299E-3</v>
      </c>
      <c r="I18367">
        <v>0.448862562754827</v>
      </c>
      <c r="J18367">
        <v>-0.15125552518009799</v>
      </c>
      <c r="K18367">
        <v>0.20964195762875401</v>
      </c>
      <c r="L18367">
        <v>-0.58366098875337202</v>
      </c>
      <c r="M18367">
        <v>0.51926697799562704</v>
      </c>
      <c r="N18367">
        <v>-3.4534299546335197E-2</v>
      </c>
      <c r="O18367">
        <v>-0.87757413682060803</v>
      </c>
      <c r="P18367">
        <v>-0.12940227849119801</v>
      </c>
      <c r="Q18367">
        <v>-0.14052042470937001</v>
      </c>
      <c r="R18367">
        <v>0.32304792668766702</v>
      </c>
      <c r="S18367">
        <v>-0.214364783651319</v>
      </c>
      <c r="T18367">
        <v>-0.32733056121972798</v>
      </c>
      <c r="U18367">
        <v>0.19881160441366</v>
      </c>
      <c r="V18367">
        <v>-0.38590947261027198</v>
      </c>
      <c r="W18367">
        <v>0.88916950923982796</v>
      </c>
      <c r="X18367">
        <v>0.55060229568961505</v>
      </c>
    </row>
    <row r="18368" spans="1:24" x14ac:dyDescent="0.2">
      <c r="A18368" t="s">
        <v>29036</v>
      </c>
      <c r="B18368">
        <v>-6.8033707724634906E-2</v>
      </c>
      <c r="C18368">
        <v>0.17194315892648901</v>
      </c>
      <c r="D18368">
        <v>-3.7934818102816799E-2</v>
      </c>
      <c r="E18368">
        <v>0.12860443087027601</v>
      </c>
      <c r="F18368">
        <v>-2.7257996422985199E-2</v>
      </c>
      <c r="G18368">
        <v>-0.93666302831342196</v>
      </c>
      <c r="H18368">
        <v>0.58686638002026703</v>
      </c>
      <c r="I18368">
        <v>-0.27579512387592803</v>
      </c>
      <c r="J18368">
        <v>0.31313597441216501</v>
      </c>
      <c r="K18368">
        <v>6.9178700085085407E-2</v>
      </c>
      <c r="L18368">
        <v>6.5882100148497005E-2</v>
      </c>
      <c r="M18368">
        <v>-0.27807940187772301</v>
      </c>
      <c r="N18368">
        <v>0.15428977611691899</v>
      </c>
      <c r="O18368">
        <v>-0.21820911861832701</v>
      </c>
      <c r="P18368">
        <v>0.56208234680547398</v>
      </c>
      <c r="Q18368">
        <v>0.42973369759674501</v>
      </c>
      <c r="R18368">
        <v>0.15800667185977599</v>
      </c>
      <c r="S18368">
        <v>1.3548008247963299E-2</v>
      </c>
      <c r="T18368">
        <v>-0.65633548672181297</v>
      </c>
      <c r="U18368">
        <v>-0.10616563235165501</v>
      </c>
      <c r="V18368">
        <v>-0.50015759896521195</v>
      </c>
      <c r="W18368">
        <v>0.46086405989530499</v>
      </c>
      <c r="X18368">
        <v>-9.5033920104434805E-3</v>
      </c>
    </row>
    <row r="18369" spans="1:24" x14ac:dyDescent="0.2">
      <c r="A18369" t="s">
        <v>29037</v>
      </c>
      <c r="B18369">
        <v>-0.23544752480147499</v>
      </c>
      <c r="C18369">
        <v>-0.312379418483342</v>
      </c>
      <c r="D18369">
        <v>-0.28342319822595202</v>
      </c>
      <c r="E18369">
        <v>0.18353006541801101</v>
      </c>
      <c r="F18369">
        <v>-6.0905747179057099E-2</v>
      </c>
      <c r="G18369">
        <v>-0.32566617624798599</v>
      </c>
      <c r="H18369">
        <v>0.57684155928976799</v>
      </c>
      <c r="I18369">
        <v>4.2599053456377503E-2</v>
      </c>
      <c r="J18369">
        <v>0.100146703322294</v>
      </c>
      <c r="K18369">
        <v>-1.51199082745138E-2</v>
      </c>
      <c r="L18369">
        <v>0.15503366630520701</v>
      </c>
      <c r="M18369">
        <v>0.31393778544921402</v>
      </c>
      <c r="N18369">
        <v>0.225182812280284</v>
      </c>
      <c r="O18369">
        <v>0.32929611206919002</v>
      </c>
      <c r="P18369">
        <v>-0.36389979555716401</v>
      </c>
      <c r="Q18369">
        <v>-0.36212301841299599</v>
      </c>
      <c r="R18369">
        <v>-0.129091974510646</v>
      </c>
      <c r="S18369">
        <v>0.19106166835087399</v>
      </c>
      <c r="T18369">
        <v>0.37537308840122302</v>
      </c>
      <c r="U18369">
        <v>-0.68967268741176402</v>
      </c>
      <c r="V18369">
        <v>3.2411542181283201E-3</v>
      </c>
      <c r="W18369">
        <v>-7.4411011298938498E-2</v>
      </c>
      <c r="X18369">
        <v>0.355896791843264</v>
      </c>
    </row>
    <row r="18370" spans="1:24" x14ac:dyDescent="0.2">
      <c r="A18370" t="s">
        <v>29038</v>
      </c>
      <c r="B18370">
        <v>-1.00401881256561</v>
      </c>
      <c r="C18370">
        <v>0.32243916759515201</v>
      </c>
      <c r="D18370">
        <v>-0.86793263996541603</v>
      </c>
      <c r="E18370">
        <v>0.75651239661070702</v>
      </c>
      <c r="F18370">
        <v>-0.47923416060570601</v>
      </c>
      <c r="G18370">
        <v>0.33493969916661298</v>
      </c>
      <c r="H18370">
        <v>-1.0011346183802501</v>
      </c>
      <c r="I18370">
        <v>-1.09632827350989</v>
      </c>
      <c r="J18370">
        <v>-0.95663798522236199</v>
      </c>
      <c r="K18370">
        <v>0.23999598786701001</v>
      </c>
      <c r="L18370">
        <v>1.9610595591612101</v>
      </c>
      <c r="M18370">
        <v>0.70400377819358095</v>
      </c>
      <c r="N18370">
        <v>0.58975186979986005</v>
      </c>
      <c r="O18370">
        <v>1.2524912182882699</v>
      </c>
      <c r="P18370">
        <v>-0.66060517337861102</v>
      </c>
      <c r="Q18370">
        <v>-1.7420285496491801</v>
      </c>
      <c r="R18370">
        <v>1.2450837812940501</v>
      </c>
      <c r="S18370">
        <v>-1.35541982978139E-2</v>
      </c>
      <c r="T18370">
        <v>-0.16927123858607199</v>
      </c>
      <c r="U18370">
        <v>0.284922185629851</v>
      </c>
      <c r="V18370">
        <v>0.31680273598447201</v>
      </c>
      <c r="W18370">
        <v>-0.64725606051790996</v>
      </c>
      <c r="X18370">
        <v>0.62999933108804795</v>
      </c>
    </row>
    <row r="18371" spans="1:24" x14ac:dyDescent="0.2">
      <c r="A18371" t="s">
        <v>29039</v>
      </c>
      <c r="B18371">
        <v>-0.60367745701989195</v>
      </c>
      <c r="C18371">
        <v>-1.11714262521228</v>
      </c>
      <c r="D18371">
        <v>2.00741163518108</v>
      </c>
      <c r="E18371">
        <v>-0.42151273396039002</v>
      </c>
      <c r="F18371">
        <v>2.0178070623272801</v>
      </c>
      <c r="G18371">
        <v>-0.91543692647574104</v>
      </c>
      <c r="H18371">
        <v>-0.48257460970034</v>
      </c>
      <c r="I18371">
        <v>1.4406319638537901</v>
      </c>
      <c r="J18371">
        <v>0.247318719652521</v>
      </c>
      <c r="K18371">
        <v>-0.54757595425925898</v>
      </c>
      <c r="L18371">
        <v>-0.43126364585358001</v>
      </c>
      <c r="M18371">
        <v>-0.77880550226962397</v>
      </c>
      <c r="N18371">
        <v>0.36761045973704698</v>
      </c>
      <c r="O18371">
        <v>-0.91462241981225201</v>
      </c>
      <c r="P18371">
        <v>-0.139158508342652</v>
      </c>
      <c r="Q18371">
        <v>-0.163882064972902</v>
      </c>
      <c r="R18371">
        <v>1.9501980924064499</v>
      </c>
      <c r="S18371">
        <v>0.56880112723779896</v>
      </c>
      <c r="T18371">
        <v>0.19696856482566899</v>
      </c>
      <c r="U18371">
        <v>-1.0010365942370101</v>
      </c>
      <c r="V18371">
        <v>-4.7766603358450101E-2</v>
      </c>
      <c r="W18371">
        <v>-1.44868194165261</v>
      </c>
      <c r="X18371">
        <v>0.21638996190535401</v>
      </c>
    </row>
    <row r="18372" spans="1:24" x14ac:dyDescent="0.2">
      <c r="A18372" t="s">
        <v>29040</v>
      </c>
      <c r="B18372">
        <v>-0.231711332847854</v>
      </c>
      <c r="C18372">
        <v>0.14141498220097901</v>
      </c>
      <c r="D18372">
        <v>-0.49129617849207402</v>
      </c>
      <c r="E18372">
        <v>-0.381384095972916</v>
      </c>
      <c r="F18372">
        <v>0.28419851185512202</v>
      </c>
      <c r="G18372">
        <v>0.86265961597484797</v>
      </c>
      <c r="H18372">
        <v>-0.62554189491518997</v>
      </c>
      <c r="I18372">
        <v>-0.90605054819670805</v>
      </c>
      <c r="J18372">
        <v>-0.54072287420474396</v>
      </c>
      <c r="K18372">
        <v>0.68675781546803705</v>
      </c>
      <c r="L18372">
        <v>-0.57914915339303297</v>
      </c>
      <c r="M18372">
        <v>1.00683030117274</v>
      </c>
      <c r="N18372">
        <v>0.403157632299183</v>
      </c>
      <c r="O18372">
        <v>-0.25750782330634803</v>
      </c>
      <c r="P18372">
        <v>-0.20653057032726899</v>
      </c>
      <c r="Q18372">
        <v>-0.21157764203149201</v>
      </c>
      <c r="R18372">
        <v>1.8561315140474401E-2</v>
      </c>
      <c r="S18372">
        <v>0.97858664576777699</v>
      </c>
      <c r="T18372">
        <v>0.28510482138534199</v>
      </c>
      <c r="U18372">
        <v>-0.241856013157385</v>
      </c>
      <c r="V18372">
        <v>-1.24069853594304</v>
      </c>
      <c r="W18372">
        <v>0.68518921768045804</v>
      </c>
      <c r="X18372">
        <v>0.56156580384308996</v>
      </c>
    </row>
    <row r="18373" spans="1:24" x14ac:dyDescent="0.2">
      <c r="A18373" t="s">
        <v>29041</v>
      </c>
      <c r="B18373">
        <v>-0.30915422262675901</v>
      </c>
      <c r="C18373">
        <v>0.38207030990396501</v>
      </c>
      <c r="D18373">
        <v>-0.38511890554684802</v>
      </c>
      <c r="E18373">
        <v>-0.68288433037829699</v>
      </c>
      <c r="F18373">
        <v>-0.267333077375915</v>
      </c>
      <c r="G18373">
        <v>0.113847062570684</v>
      </c>
      <c r="H18373">
        <v>-0.17169025898864601</v>
      </c>
      <c r="I18373">
        <v>0.119739378777341</v>
      </c>
      <c r="J18373">
        <v>-9.7451349943434906E-2</v>
      </c>
      <c r="K18373">
        <v>-0.26432378791512501</v>
      </c>
      <c r="L18373">
        <v>0.76784830320040798</v>
      </c>
      <c r="M18373">
        <v>0.52946796717917999</v>
      </c>
      <c r="N18373">
        <v>0.36922334082186098</v>
      </c>
      <c r="O18373" s="7">
        <v>-9.6149420349536703E-5</v>
      </c>
      <c r="P18373">
        <v>-0.26079691631833002</v>
      </c>
      <c r="Q18373">
        <v>2.78424177098659E-2</v>
      </c>
      <c r="R18373">
        <v>-0.78291784117590302</v>
      </c>
      <c r="S18373">
        <v>0.34053261240231503</v>
      </c>
      <c r="T18373">
        <v>-0.205886433667369</v>
      </c>
      <c r="U18373">
        <v>-0.26059037205119101</v>
      </c>
      <c r="V18373">
        <v>0.34669658832355399</v>
      </c>
      <c r="W18373">
        <v>0.10934504415801399</v>
      </c>
      <c r="X18373">
        <v>0.58163062036097901</v>
      </c>
    </row>
    <row r="18374" spans="1:24" x14ac:dyDescent="0.2">
      <c r="A18374" t="s">
        <v>29042</v>
      </c>
      <c r="B18374">
        <v>-0.48049962765688498</v>
      </c>
      <c r="C18374">
        <v>-0.27731168871073397</v>
      </c>
      <c r="D18374">
        <v>0.12932756636078699</v>
      </c>
      <c r="E18374">
        <v>-0.87460956609517804</v>
      </c>
      <c r="F18374">
        <v>0.57709923683572595</v>
      </c>
      <c r="G18374">
        <v>0.14271515505401999</v>
      </c>
      <c r="H18374">
        <v>-2.6912466048423799E-2</v>
      </c>
      <c r="I18374">
        <v>0.170269005339377</v>
      </c>
      <c r="J18374">
        <v>0.80513995993542997</v>
      </c>
      <c r="K18374">
        <v>9.4077277222970407E-2</v>
      </c>
      <c r="L18374">
        <v>-0.21444775279862099</v>
      </c>
      <c r="M18374">
        <v>-0.191300808415829</v>
      </c>
      <c r="N18374">
        <v>-0.41157785061020502</v>
      </c>
      <c r="O18374">
        <v>0.22928111965247899</v>
      </c>
      <c r="P18374">
        <v>0.158771228725369</v>
      </c>
      <c r="Q18374">
        <v>0.33678437251833698</v>
      </c>
      <c r="R18374">
        <v>-0.109335969803662</v>
      </c>
      <c r="S18374">
        <v>0.17906370923163401</v>
      </c>
      <c r="T18374">
        <v>0.30487111518067</v>
      </c>
      <c r="U18374">
        <v>-0.51218277252042299</v>
      </c>
      <c r="V18374">
        <v>0.39804234930662202</v>
      </c>
      <c r="W18374">
        <v>0.28016225820704299</v>
      </c>
      <c r="X18374">
        <v>-0.70742585091050303</v>
      </c>
    </row>
    <row r="18375" spans="1:24" x14ac:dyDescent="0.2">
      <c r="A18375" t="s">
        <v>29043</v>
      </c>
      <c r="B18375">
        <v>0.36200221161165003</v>
      </c>
      <c r="C18375">
        <v>-0.53795160299377898</v>
      </c>
      <c r="D18375">
        <v>-0.108533633784759</v>
      </c>
      <c r="E18375">
        <v>-3.4914013173740599E-2</v>
      </c>
      <c r="F18375">
        <v>0.113291532569309</v>
      </c>
      <c r="G18375">
        <v>0.19111406858802299</v>
      </c>
      <c r="H18375">
        <v>0.228142151673387</v>
      </c>
      <c r="I18375">
        <v>0.40313174183625</v>
      </c>
      <c r="J18375">
        <v>2.50158973268558E-3</v>
      </c>
      <c r="K18375">
        <v>-0.15193022194726299</v>
      </c>
      <c r="L18375">
        <v>-0.52933081378610203</v>
      </c>
      <c r="M18375">
        <v>-0.19392290847816601</v>
      </c>
      <c r="N18375">
        <v>0.48668423119896498</v>
      </c>
      <c r="O18375">
        <v>-3.9735337299946001E-2</v>
      </c>
      <c r="P18375">
        <v>0.235566340238893</v>
      </c>
      <c r="Q18375">
        <v>0.27124959292087297</v>
      </c>
      <c r="R18375">
        <v>0.29230360612216799</v>
      </c>
      <c r="S18375">
        <v>0.163095289622018</v>
      </c>
      <c r="T18375">
        <v>-0.42905684702371999</v>
      </c>
      <c r="U18375">
        <v>-0.60636640408267894</v>
      </c>
      <c r="V18375">
        <v>-0.19507382584041699</v>
      </c>
      <c r="W18375">
        <v>-0.11259568675574699</v>
      </c>
      <c r="X18375">
        <v>0.190328939052097</v>
      </c>
    </row>
    <row r="18376" spans="1:24" x14ac:dyDescent="0.2">
      <c r="A18376" t="s">
        <v>29044</v>
      </c>
      <c r="B18376">
        <v>1.2730427080339499</v>
      </c>
      <c r="C18376">
        <v>0.73140144239500005</v>
      </c>
      <c r="D18376">
        <v>-0.14464313806731199</v>
      </c>
      <c r="E18376">
        <v>0.36679705281462799</v>
      </c>
      <c r="F18376">
        <v>-0.21595289090167899</v>
      </c>
      <c r="G18376">
        <v>-0.53342959199831297</v>
      </c>
      <c r="H18376">
        <v>0.37829720804789002</v>
      </c>
      <c r="I18376">
        <v>-0.161114517573198</v>
      </c>
      <c r="J18376">
        <v>-0.16542734470895201</v>
      </c>
      <c r="K18376">
        <v>-9.0372066925179899E-3</v>
      </c>
      <c r="L18376">
        <v>-0.55359463436896195</v>
      </c>
      <c r="M18376">
        <v>-0.57177113441452998</v>
      </c>
      <c r="N18376">
        <v>6.8421469982993796E-2</v>
      </c>
      <c r="O18376">
        <v>-0.13659073520018999</v>
      </c>
      <c r="P18376">
        <v>-1.2714824370639899</v>
      </c>
      <c r="Q18376">
        <v>-0.18908002618702499</v>
      </c>
      <c r="R18376">
        <v>-8.1483754938308298E-2</v>
      </c>
      <c r="S18376">
        <v>-0.53395523178345705</v>
      </c>
      <c r="T18376">
        <v>0.18491907308199401</v>
      </c>
      <c r="U18376">
        <v>0.62526167764985396</v>
      </c>
      <c r="V18376">
        <v>1.0255374015293</v>
      </c>
      <c r="W18376">
        <v>0.174151670217709</v>
      </c>
      <c r="X18376">
        <v>-0.26026705985488302</v>
      </c>
    </row>
    <row r="18377" spans="1:24" x14ac:dyDescent="0.2">
      <c r="A18377" t="s">
        <v>29045</v>
      </c>
      <c r="B18377">
        <v>0.316602629913109</v>
      </c>
      <c r="C18377">
        <v>4.5906660391256203E-2</v>
      </c>
      <c r="D18377">
        <v>0.20875667278691201</v>
      </c>
      <c r="E18377">
        <v>-0.61265300955049695</v>
      </c>
      <c r="F18377">
        <v>0.74453115409212101</v>
      </c>
      <c r="G18377">
        <v>-2.37386404804838E-2</v>
      </c>
      <c r="H18377">
        <v>0.871232955657811</v>
      </c>
      <c r="I18377">
        <v>-0.31546602464423401</v>
      </c>
      <c r="J18377">
        <v>8.2085329802369295E-2</v>
      </c>
      <c r="K18377">
        <v>-0.12173119661066201</v>
      </c>
      <c r="L18377">
        <v>-0.51000016859055497</v>
      </c>
      <c r="M18377">
        <v>-0.228482972540935</v>
      </c>
      <c r="N18377">
        <v>5.6673590044734601E-2</v>
      </c>
      <c r="O18377">
        <v>-0.49230049104968499</v>
      </c>
      <c r="P18377">
        <v>-0.15855770130427699</v>
      </c>
      <c r="Q18377">
        <v>-0.174745682841213</v>
      </c>
      <c r="R18377">
        <v>-0.15748417201919801</v>
      </c>
      <c r="S18377">
        <v>-0.21658350067097601</v>
      </c>
      <c r="T18377">
        <v>-3.5287162470937598E-2</v>
      </c>
      <c r="U18377">
        <v>5.9217209920201302E-3</v>
      </c>
      <c r="V18377">
        <v>-0.27490012372953199</v>
      </c>
      <c r="W18377">
        <v>0.39266593913214698</v>
      </c>
      <c r="X18377">
        <v>0.59755419369070395</v>
      </c>
    </row>
    <row r="18378" spans="1:24" x14ac:dyDescent="0.2">
      <c r="A18378" t="s">
        <v>29046</v>
      </c>
      <c r="B18378">
        <v>0.18502163290590101</v>
      </c>
      <c r="C18378">
        <v>-0.57384229800668596</v>
      </c>
      <c r="D18378">
        <v>-0.45260396037356099</v>
      </c>
      <c r="E18378">
        <v>-3.0187412143385401E-2</v>
      </c>
      <c r="F18378">
        <v>9.3720056656424702E-2</v>
      </c>
      <c r="G18378">
        <v>0.67412446962200501</v>
      </c>
      <c r="H18378">
        <v>-0.31765289139362901</v>
      </c>
      <c r="I18378">
        <v>-0.39912144015463702</v>
      </c>
      <c r="J18378">
        <v>-0.25030714252064401</v>
      </c>
      <c r="K18378">
        <v>0.55267725133300505</v>
      </c>
      <c r="L18378">
        <v>-0.28598919937244599</v>
      </c>
      <c r="M18378">
        <v>-0.131044171718605</v>
      </c>
      <c r="N18378">
        <v>0.23287447883694601</v>
      </c>
      <c r="O18378">
        <v>9.6845227255991095E-2</v>
      </c>
      <c r="P18378">
        <v>0.290312278067834</v>
      </c>
      <c r="Q18378">
        <v>-0.75141216444104497</v>
      </c>
      <c r="R18378">
        <v>0.74918850779820101</v>
      </c>
      <c r="S18378">
        <v>-0.32242667285051302</v>
      </c>
      <c r="T18378">
        <v>0.50751901169991998</v>
      </c>
      <c r="U18378">
        <v>-3.1324107945561598E-2</v>
      </c>
      <c r="V18378">
        <v>0.47739878181022</v>
      </c>
      <c r="W18378">
        <v>0.14258576146610499</v>
      </c>
      <c r="X18378">
        <v>-0.45635599653184</v>
      </c>
    </row>
    <row r="18379" spans="1:24" x14ac:dyDescent="0.2">
      <c r="A18379" t="s">
        <v>29047</v>
      </c>
      <c r="B18379">
        <v>2.5119307408083501E-2</v>
      </c>
      <c r="C18379">
        <v>-0.142635305157574</v>
      </c>
      <c r="D18379">
        <v>3.1756037346971501E-2</v>
      </c>
      <c r="E18379">
        <v>-0.34230459240067401</v>
      </c>
      <c r="F18379">
        <v>0.20232024463019299</v>
      </c>
      <c r="G18379">
        <v>-0.68015169234805795</v>
      </c>
      <c r="H18379">
        <v>-8.35584303276143E-2</v>
      </c>
      <c r="I18379">
        <v>-0.218121265666785</v>
      </c>
      <c r="J18379">
        <v>6.4743946629851501E-2</v>
      </c>
      <c r="K18379">
        <v>9.1695325258261198E-2</v>
      </c>
      <c r="L18379">
        <v>0.363364632622032</v>
      </c>
      <c r="M18379">
        <v>0.36671182942023201</v>
      </c>
      <c r="N18379">
        <v>0.110362582956849</v>
      </c>
      <c r="O18379">
        <v>-0.38610833696885399</v>
      </c>
      <c r="P18379">
        <v>4.5289236987302202E-2</v>
      </c>
      <c r="Q18379">
        <v>-0.80680054450891003</v>
      </c>
      <c r="R18379">
        <v>-9.6282852933930102E-2</v>
      </c>
      <c r="S18379">
        <v>0.62312082699020299</v>
      </c>
      <c r="T18379">
        <v>0.230647115246738</v>
      </c>
      <c r="U18379">
        <v>8.2930658685179903E-2</v>
      </c>
      <c r="V18379">
        <v>0.50727214404831</v>
      </c>
      <c r="W18379">
        <v>5.9939209170110801E-2</v>
      </c>
      <c r="X18379">
        <v>-4.9310077087918798E-2</v>
      </c>
    </row>
    <row r="18380" spans="1:24" x14ac:dyDescent="0.2">
      <c r="A18380" t="s">
        <v>29048</v>
      </c>
      <c r="B18380">
        <v>1.3397304641966801</v>
      </c>
      <c r="C18380">
        <v>3.6453095548620298</v>
      </c>
      <c r="D18380">
        <v>0.86787636329007001</v>
      </c>
      <c r="E18380">
        <v>-0.431608357686386</v>
      </c>
      <c r="F18380">
        <v>-1.40927173294073</v>
      </c>
      <c r="G18380">
        <v>-0.54399935533134602</v>
      </c>
      <c r="H18380">
        <v>0.86686888467985501</v>
      </c>
      <c r="I18380">
        <v>-1.1794860443326001</v>
      </c>
      <c r="J18380">
        <v>-1.7385863324684401</v>
      </c>
      <c r="K18380">
        <v>-0.90657222505069301</v>
      </c>
      <c r="L18380">
        <v>0.65672264533619296</v>
      </c>
      <c r="M18380">
        <v>-7.6508028403703396E-2</v>
      </c>
      <c r="N18380">
        <v>-0.88261272130927604</v>
      </c>
      <c r="O18380">
        <v>-1.55262100399495</v>
      </c>
      <c r="P18380">
        <v>-0.69073733702661</v>
      </c>
      <c r="Q18380">
        <v>0.62279612775966098</v>
      </c>
      <c r="R18380">
        <v>-1.7324032648963601</v>
      </c>
      <c r="S18380">
        <v>-0.68007095732720502</v>
      </c>
      <c r="T18380">
        <v>-6.1256931863190901E-2</v>
      </c>
      <c r="U18380">
        <v>2.1223497809002301</v>
      </c>
      <c r="V18380">
        <v>0.72521730122919204</v>
      </c>
      <c r="W18380">
        <v>1.01303176180941</v>
      </c>
      <c r="X18380">
        <v>2.5831408568163901E-2</v>
      </c>
    </row>
    <row r="18381" spans="1:24" x14ac:dyDescent="0.2">
      <c r="A18381" t="s">
        <v>29049</v>
      </c>
      <c r="B18381">
        <v>-0.38356444896435898</v>
      </c>
      <c r="C18381">
        <v>0.32260562268467302</v>
      </c>
      <c r="D18381">
        <v>0.61084207487220699</v>
      </c>
      <c r="E18381">
        <v>-0.30464958299856898</v>
      </c>
      <c r="F18381">
        <v>2.1656562299989301E-2</v>
      </c>
      <c r="G18381">
        <v>3.7438476158884199E-3</v>
      </c>
      <c r="H18381">
        <v>-0.17849708307741699</v>
      </c>
      <c r="I18381">
        <v>2.5790426328659798E-3</v>
      </c>
      <c r="J18381">
        <v>2.3416138362680101E-2</v>
      </c>
      <c r="K18381">
        <v>-0.19740340818286101</v>
      </c>
      <c r="L18381">
        <v>0.22642639165094999</v>
      </c>
      <c r="M18381">
        <v>-0.12743998739691001</v>
      </c>
      <c r="N18381">
        <v>3.5036313528166501E-3</v>
      </c>
      <c r="O18381">
        <v>-0.53665714707208101</v>
      </c>
      <c r="P18381">
        <v>-8.3636034643000706E-2</v>
      </c>
      <c r="Q18381">
        <v>1.0387225258052599</v>
      </c>
      <c r="R18381">
        <v>-0.50368819426405997</v>
      </c>
      <c r="S18381">
        <v>9.9209177318414096E-2</v>
      </c>
      <c r="T18381">
        <v>-0.405399300917061</v>
      </c>
      <c r="U18381">
        <v>0.36646212566630398</v>
      </c>
      <c r="V18381">
        <v>0.31111410814408402</v>
      </c>
      <c r="W18381">
        <v>-0.38873074436885702</v>
      </c>
      <c r="X18381">
        <v>7.9384683479045398E-2</v>
      </c>
    </row>
    <row r="18382" spans="1:24" x14ac:dyDescent="0.2">
      <c r="A18382" t="s">
        <v>29050</v>
      </c>
      <c r="B18382">
        <v>-0.14508404934144201</v>
      </c>
      <c r="C18382">
        <v>0.48557737077312801</v>
      </c>
      <c r="D18382">
        <v>1.18287428721506E-2</v>
      </c>
      <c r="E18382">
        <v>5.9050232668578201E-2</v>
      </c>
      <c r="F18382">
        <v>-1.4672573224842099E-2</v>
      </c>
      <c r="G18382">
        <v>0.107648589333489</v>
      </c>
      <c r="H18382">
        <v>-0.34775888892671097</v>
      </c>
      <c r="I18382">
        <v>-0.18891685073637601</v>
      </c>
      <c r="J18382">
        <v>0.307976544757805</v>
      </c>
      <c r="K18382">
        <v>-0.70435906541641202</v>
      </c>
      <c r="L18382">
        <v>-0.19306884286487899</v>
      </c>
      <c r="M18382">
        <v>0.16621537836619801</v>
      </c>
      <c r="N18382">
        <v>0.105189924881143</v>
      </c>
      <c r="O18382">
        <v>0.284594111108182</v>
      </c>
      <c r="P18382">
        <v>0.29038754353249602</v>
      </c>
      <c r="Q18382">
        <v>-0.10667833203706401</v>
      </c>
      <c r="R18382">
        <v>0.47412409248756099</v>
      </c>
      <c r="S18382">
        <v>-0.426090390910843</v>
      </c>
      <c r="T18382">
        <v>-0.403010257140689</v>
      </c>
      <c r="U18382">
        <v>-0.18393598343734699</v>
      </c>
      <c r="V18382">
        <v>-6.2348145568982598E-2</v>
      </c>
      <c r="W18382">
        <v>0.50772254066693501</v>
      </c>
      <c r="X18382">
        <v>-2.4391691842079399E-2</v>
      </c>
    </row>
    <row r="18383" spans="1:24" x14ac:dyDescent="0.2">
      <c r="A18383" t="s">
        <v>29051</v>
      </c>
      <c r="B18383">
        <v>-2.72148064016469E-3</v>
      </c>
      <c r="C18383">
        <v>0.222008893302648</v>
      </c>
      <c r="D18383">
        <v>0.78805126032225803</v>
      </c>
      <c r="E18383">
        <v>0.35708533170552897</v>
      </c>
      <c r="F18383">
        <v>0.80444835129443604</v>
      </c>
      <c r="G18383">
        <v>-3.9156820738948502E-2</v>
      </c>
      <c r="H18383">
        <v>-0.12497339553475</v>
      </c>
      <c r="I18383">
        <v>-0.70130617142381801</v>
      </c>
      <c r="J18383">
        <v>-0.12690852124451199</v>
      </c>
      <c r="K18383">
        <v>-0.38300781152319302</v>
      </c>
      <c r="L18383">
        <v>0.165890946000467</v>
      </c>
      <c r="M18383">
        <v>-0.20231158940449701</v>
      </c>
      <c r="N18383">
        <v>-0.47627327815853199</v>
      </c>
      <c r="O18383">
        <v>0.138035135027612</v>
      </c>
      <c r="P18383">
        <v>5.8897844082381502E-2</v>
      </c>
      <c r="Q18383">
        <v>-0.50086841534851401</v>
      </c>
      <c r="R18383">
        <v>0.49002764746594601</v>
      </c>
      <c r="S18383">
        <v>-8.4734729818501803E-2</v>
      </c>
      <c r="T18383">
        <v>-2.9257147807259499E-3</v>
      </c>
      <c r="U18383">
        <v>-0.23797237577252101</v>
      </c>
      <c r="V18383">
        <v>-1.0320518611451399</v>
      </c>
      <c r="W18383">
        <v>-0.20978976489208501</v>
      </c>
      <c r="X18383">
        <v>1.10055652122463</v>
      </c>
    </row>
    <row r="18384" spans="1:24" x14ac:dyDescent="0.2">
      <c r="A18384" t="s">
        <v>29052</v>
      </c>
      <c r="B18384">
        <v>0.25321093229615699</v>
      </c>
      <c r="C18384">
        <v>0.188685272572027</v>
      </c>
      <c r="D18384">
        <v>0.32738872745671299</v>
      </c>
      <c r="E18384">
        <v>-0.37531909544690401</v>
      </c>
      <c r="F18384">
        <v>0.104424249642597</v>
      </c>
      <c r="G18384">
        <v>-0.371167299938919</v>
      </c>
      <c r="H18384">
        <v>-1.14408422050676E-2</v>
      </c>
      <c r="I18384">
        <v>0.93977813438637703</v>
      </c>
      <c r="J18384">
        <v>0.215510465225835</v>
      </c>
      <c r="K18384">
        <v>-0.53603304324779799</v>
      </c>
      <c r="L18384">
        <v>8.3179338608117603E-2</v>
      </c>
      <c r="M18384">
        <v>4.3573286356655298E-2</v>
      </c>
      <c r="N18384">
        <v>-0.20276717487957999</v>
      </c>
      <c r="O18384">
        <v>0.55101373096662198</v>
      </c>
      <c r="P18384">
        <v>-0.16249043616478101</v>
      </c>
      <c r="Q18384">
        <v>-0.23409498560954101</v>
      </c>
      <c r="R18384">
        <v>0.33283154394761399</v>
      </c>
      <c r="S18384">
        <v>-0.60095591538117299</v>
      </c>
      <c r="T18384">
        <v>0.46636564395124103</v>
      </c>
      <c r="U18384">
        <v>-0.41761455295911198</v>
      </c>
      <c r="V18384">
        <v>-0.551928165252207</v>
      </c>
      <c r="W18384">
        <v>-0.243234696557937</v>
      </c>
      <c r="X18384">
        <v>0.20108488223306401</v>
      </c>
    </row>
    <row r="18385" spans="1:24" x14ac:dyDescent="0.2">
      <c r="A18385" t="s">
        <v>29053</v>
      </c>
      <c r="B18385">
        <v>0.77808378640963305</v>
      </c>
      <c r="C18385">
        <v>0.64669276502345796</v>
      </c>
      <c r="D18385">
        <v>0.234472577023773</v>
      </c>
      <c r="E18385">
        <v>0.54669008400981101</v>
      </c>
      <c r="F18385">
        <v>0.50538872799477796</v>
      </c>
      <c r="G18385">
        <v>-0.25402261508988999</v>
      </c>
      <c r="H18385">
        <v>0.92905973594393199</v>
      </c>
      <c r="I18385">
        <v>0.62802835472095198</v>
      </c>
      <c r="J18385">
        <v>0.81029602790169597</v>
      </c>
      <c r="K18385">
        <v>-0.78219070334753504</v>
      </c>
      <c r="L18385">
        <v>-0.61199258903565101</v>
      </c>
      <c r="M18385">
        <v>-1.1970849303908799</v>
      </c>
      <c r="N18385">
        <v>-1.0632393560245199</v>
      </c>
      <c r="O18385">
        <v>1.5512974347359101</v>
      </c>
      <c r="P18385">
        <v>0.27509958293794901</v>
      </c>
      <c r="Q18385">
        <v>0.657049292529995</v>
      </c>
      <c r="R18385">
        <v>-0.42777755862018502</v>
      </c>
      <c r="S18385">
        <v>-0.632251193584908</v>
      </c>
      <c r="T18385">
        <v>-8.3210449046874094E-2</v>
      </c>
      <c r="U18385">
        <v>-0.29709121966968099</v>
      </c>
      <c r="V18385">
        <v>-2.09900570063167</v>
      </c>
      <c r="W18385">
        <v>-3.29318566191346E-2</v>
      </c>
      <c r="X18385">
        <v>-8.1360197170966694E-2</v>
      </c>
    </row>
    <row r="18386" spans="1:24" x14ac:dyDescent="0.2">
      <c r="A18386" t="s">
        <v>29054</v>
      </c>
      <c r="B18386">
        <v>-0.249610117193486</v>
      </c>
      <c r="C18386">
        <v>0.44264822607145798</v>
      </c>
      <c r="D18386">
        <v>0.27249593374958198</v>
      </c>
      <c r="E18386">
        <v>3.08891941818773E-3</v>
      </c>
      <c r="F18386">
        <v>0.11383130978100101</v>
      </c>
      <c r="G18386">
        <v>-0.54326096498142995</v>
      </c>
      <c r="H18386">
        <v>0.32276638051617002</v>
      </c>
      <c r="I18386">
        <v>0.26858310595391799</v>
      </c>
      <c r="J18386">
        <v>0.18102079819513001</v>
      </c>
      <c r="K18386">
        <v>-0.40587635182388898</v>
      </c>
      <c r="L18386">
        <v>-0.65602927332690197</v>
      </c>
      <c r="M18386">
        <v>-0.30827375524683498</v>
      </c>
      <c r="N18386">
        <v>0.35677524569281999</v>
      </c>
      <c r="O18386">
        <v>-0.16057585284249101</v>
      </c>
      <c r="P18386">
        <v>0.76261960287863095</v>
      </c>
      <c r="Q18386">
        <v>0.30847047166719499</v>
      </c>
      <c r="R18386">
        <v>-0.43308037360076101</v>
      </c>
      <c r="S18386">
        <v>-0.98763571528641803</v>
      </c>
      <c r="T18386">
        <v>-0.115600908848963</v>
      </c>
      <c r="U18386">
        <v>-0.16475546158294599</v>
      </c>
      <c r="V18386">
        <v>0.338624324968341</v>
      </c>
      <c r="W18386">
        <v>-8.6237287440163193E-2</v>
      </c>
      <c r="X18386">
        <v>0.74001174328185304</v>
      </c>
    </row>
    <row r="18387" spans="1:24" x14ac:dyDescent="0.2">
      <c r="A18387" t="s">
        <v>29055</v>
      </c>
      <c r="B18387">
        <v>-0.31629255751872598</v>
      </c>
      <c r="C18387">
        <v>3.38298256079934E-2</v>
      </c>
      <c r="D18387">
        <v>-0.33226407237573502</v>
      </c>
      <c r="E18387">
        <v>0.67964056443169796</v>
      </c>
      <c r="F18387">
        <v>-0.521039586772719</v>
      </c>
      <c r="G18387">
        <v>7.7781490826468694E-2</v>
      </c>
      <c r="H18387">
        <v>0.75056044011617296</v>
      </c>
      <c r="I18387">
        <v>-0.92083585465366102</v>
      </c>
      <c r="J18387">
        <v>-0.317924763069102</v>
      </c>
      <c r="K18387">
        <v>0.19629241986797499</v>
      </c>
      <c r="L18387">
        <v>0.34920780866891499</v>
      </c>
      <c r="M18387">
        <v>0.117323629841992</v>
      </c>
      <c r="N18387">
        <v>1.28049042654268</v>
      </c>
      <c r="O18387">
        <v>-0.239994937399549</v>
      </c>
      <c r="P18387">
        <v>-0.196815479048536</v>
      </c>
      <c r="Q18387">
        <v>0.229995358914868</v>
      </c>
      <c r="R18387">
        <v>-0.62012480579642204</v>
      </c>
      <c r="S18387">
        <v>-4.8552840032159199E-2</v>
      </c>
      <c r="T18387">
        <v>-0.56059583254399104</v>
      </c>
      <c r="U18387">
        <v>0.94277863314845101</v>
      </c>
      <c r="V18387">
        <v>-0.46675576679859798</v>
      </c>
      <c r="W18387">
        <v>-1.18565327887456</v>
      </c>
      <c r="X18387">
        <v>1.06894917691655</v>
      </c>
    </row>
    <row r="18388" spans="1:24" x14ac:dyDescent="0.2">
      <c r="A18388" t="s">
        <v>29056</v>
      </c>
      <c r="B18388">
        <v>-0.253277219208636</v>
      </c>
      <c r="C18388">
        <v>0.103290846720822</v>
      </c>
      <c r="D18388">
        <v>-0.80322717861395099</v>
      </c>
      <c r="E18388">
        <v>1.6164682272665699E-2</v>
      </c>
      <c r="F18388">
        <v>-0.46409745459445401</v>
      </c>
      <c r="G18388">
        <v>0.70694607199680604</v>
      </c>
      <c r="H18388">
        <v>-0.24780013369050799</v>
      </c>
      <c r="I18388">
        <v>-0.36017385876249802</v>
      </c>
      <c r="J18388">
        <v>-0.52052796257758005</v>
      </c>
      <c r="K18388">
        <v>0.40859438111806101</v>
      </c>
      <c r="L18388">
        <v>0.52142703474613805</v>
      </c>
      <c r="M18388">
        <v>0.85571132410900697</v>
      </c>
      <c r="N18388">
        <v>0.55350136583305898</v>
      </c>
      <c r="O18388">
        <v>-0.580494478041368</v>
      </c>
      <c r="P18388">
        <v>-0.49424511266295001</v>
      </c>
      <c r="Q18388">
        <v>0.200023575960522</v>
      </c>
      <c r="R18388">
        <v>-0.59452483495751196</v>
      </c>
      <c r="S18388">
        <v>0.257895010043103</v>
      </c>
      <c r="T18388">
        <v>-0.47268215075120201</v>
      </c>
      <c r="U18388">
        <v>-0.43415681214926699</v>
      </c>
      <c r="V18388">
        <v>-0.224264868698478</v>
      </c>
      <c r="W18388">
        <v>0.86677958485585505</v>
      </c>
      <c r="X18388">
        <v>0.95913818705236598</v>
      </c>
    </row>
    <row r="18389" spans="1:24" x14ac:dyDescent="0.2">
      <c r="A18389" t="s">
        <v>29057</v>
      </c>
      <c r="B18389">
        <v>0.31357544220470601</v>
      </c>
      <c r="C18389">
        <v>0.56127206527347095</v>
      </c>
      <c r="D18389">
        <v>0.225617275722582</v>
      </c>
      <c r="E18389">
        <v>0.11993873129275499</v>
      </c>
      <c r="F18389">
        <v>-0.36770254381831002</v>
      </c>
      <c r="G18389">
        <v>-0.50217176413224995</v>
      </c>
      <c r="H18389">
        <v>0.13287778869334199</v>
      </c>
      <c r="I18389">
        <v>-0.285861845393444</v>
      </c>
      <c r="J18389">
        <v>0.31218990715183598</v>
      </c>
      <c r="K18389">
        <v>-8.6980557309656203E-2</v>
      </c>
      <c r="L18389">
        <v>0.27568689452247502</v>
      </c>
      <c r="M18389">
        <v>0.248373616632104</v>
      </c>
      <c r="N18389">
        <v>-0.41352066798749998</v>
      </c>
      <c r="O18389">
        <v>1.15969879923424</v>
      </c>
      <c r="P18389">
        <v>-0.33811462511096402</v>
      </c>
      <c r="Q18389">
        <v>-0.151600220283515</v>
      </c>
      <c r="R18389">
        <v>0.211314465214267</v>
      </c>
      <c r="S18389">
        <v>-0.54224647853212904</v>
      </c>
      <c r="T18389">
        <v>-0.27755738924914902</v>
      </c>
      <c r="U18389">
        <v>0.154851157506283</v>
      </c>
      <c r="V18389">
        <v>-0.86798514604309795</v>
      </c>
      <c r="W18389">
        <v>0.45275174193419698</v>
      </c>
      <c r="X18389">
        <v>-0.33440664752224097</v>
      </c>
    </row>
    <row r="18390" spans="1:24" x14ac:dyDescent="0.2">
      <c r="A18390" t="s">
        <v>29058</v>
      </c>
      <c r="B18390">
        <v>0.13060726383986099</v>
      </c>
      <c r="C18390">
        <v>-0.402940956967268</v>
      </c>
      <c r="D18390">
        <v>0.21449672869980799</v>
      </c>
      <c r="E18390">
        <v>0.28089372515382599</v>
      </c>
      <c r="F18390">
        <v>0.259888303465378</v>
      </c>
      <c r="G18390">
        <v>0.25406466006131401</v>
      </c>
      <c r="H18390">
        <v>3.6726174304847301E-2</v>
      </c>
      <c r="I18390">
        <v>-0.118416548906222</v>
      </c>
      <c r="J18390">
        <v>0.35693824968354099</v>
      </c>
      <c r="K18390">
        <v>0.41298935570857398</v>
      </c>
      <c r="L18390">
        <v>0.13101355052876601</v>
      </c>
      <c r="M18390">
        <v>-0.160480642862072</v>
      </c>
      <c r="N18390">
        <v>9.3484876272097298E-2</v>
      </c>
      <c r="O18390">
        <v>-0.18660187820225499</v>
      </c>
      <c r="P18390">
        <v>-0.208288376291099</v>
      </c>
      <c r="Q18390">
        <v>-0.37304082830931401</v>
      </c>
      <c r="R18390">
        <v>-0.177360777509213</v>
      </c>
      <c r="S18390">
        <v>4.2477134573656102E-2</v>
      </c>
      <c r="T18390">
        <v>0.135664227102549</v>
      </c>
      <c r="U18390">
        <v>-0.88728916309831996</v>
      </c>
      <c r="V18390">
        <v>-0.699321303417762</v>
      </c>
      <c r="W18390">
        <v>0.48313418698261801</v>
      </c>
      <c r="X18390">
        <v>0.38136203918668998</v>
      </c>
    </row>
    <row r="18391" spans="1:24" x14ac:dyDescent="0.2">
      <c r="A18391" t="s">
        <v>29059</v>
      </c>
      <c r="B18391">
        <v>-0.191629364071214</v>
      </c>
      <c r="C18391">
        <v>0.24256237886498</v>
      </c>
      <c r="D18391">
        <v>0.51117139710458603</v>
      </c>
      <c r="E18391">
        <v>0.15127619381325499</v>
      </c>
      <c r="F18391">
        <v>0.47342538420321101</v>
      </c>
      <c r="G18391">
        <v>0.10871244085264301</v>
      </c>
      <c r="H18391">
        <v>0.30427476928415798</v>
      </c>
      <c r="I18391">
        <v>0.24115464943194201</v>
      </c>
      <c r="J18391">
        <v>-0.66752890202869297</v>
      </c>
      <c r="K18391">
        <v>-8.8143004643509104E-2</v>
      </c>
      <c r="L18391">
        <v>-0.35116053728469199</v>
      </c>
      <c r="M18391">
        <v>-4.7970279124696898E-3</v>
      </c>
      <c r="N18391">
        <v>-0.16416133900017599</v>
      </c>
      <c r="O18391">
        <v>-0.43994298760075001</v>
      </c>
      <c r="P18391">
        <v>1.27217957284776E-2</v>
      </c>
      <c r="Q18391">
        <v>0.28671091188546199</v>
      </c>
      <c r="R18391">
        <v>-3.31823775051308E-3</v>
      </c>
      <c r="S18391">
        <v>2.0382263787876002E-2</v>
      </c>
      <c r="T18391">
        <v>-0.48532392268836</v>
      </c>
      <c r="U18391">
        <v>2.72624242524886E-2</v>
      </c>
      <c r="V18391">
        <v>-0.17406441786246901</v>
      </c>
      <c r="W18391">
        <v>-0.144486925473328</v>
      </c>
      <c r="X18391">
        <v>0.33490205710709398</v>
      </c>
    </row>
    <row r="18392" spans="1:24" x14ac:dyDescent="0.2">
      <c r="A18392" t="s">
        <v>29060</v>
      </c>
      <c r="B18392">
        <v>0.67678644120542497</v>
      </c>
      <c r="C18392">
        <v>1.41061249066404</v>
      </c>
      <c r="D18392">
        <v>-9.6218683496459595E-2</v>
      </c>
      <c r="E18392">
        <v>0.79559612378087496</v>
      </c>
      <c r="F18392">
        <v>-0.95653139850172397</v>
      </c>
      <c r="G18392">
        <v>-0.22127167243137899</v>
      </c>
      <c r="H18392">
        <v>-0.201838107794683</v>
      </c>
      <c r="I18392">
        <v>0.93052925134156395</v>
      </c>
      <c r="J18392">
        <v>0.23117732811708999</v>
      </c>
      <c r="K18392">
        <v>0.48296252393977701</v>
      </c>
      <c r="L18392">
        <v>-0.86218023080859696</v>
      </c>
      <c r="M18392">
        <v>-0.770546545888942</v>
      </c>
      <c r="N18392">
        <v>-2.0676002836343601</v>
      </c>
      <c r="O18392">
        <v>-2.0830811193220198</v>
      </c>
      <c r="P18392">
        <v>-1.5036429021859901</v>
      </c>
      <c r="Q18392">
        <v>1.6869736207494901</v>
      </c>
      <c r="R18392">
        <v>-0.2484856793311</v>
      </c>
      <c r="S18392">
        <v>-1.00499396430263</v>
      </c>
      <c r="T18392">
        <v>-0.48775076401988399</v>
      </c>
      <c r="U18392">
        <v>1.68863664869992</v>
      </c>
      <c r="V18392">
        <v>0.79094967490927404</v>
      </c>
      <c r="W18392">
        <v>1.8370730598168199</v>
      </c>
      <c r="X18392">
        <v>-2.7155811506499102E-2</v>
      </c>
    </row>
    <row r="18393" spans="1:24" x14ac:dyDescent="0.2">
      <c r="A18393" t="s">
        <v>29061</v>
      </c>
      <c r="B18393">
        <v>-0.47256641272938998</v>
      </c>
      <c r="C18393">
        <v>-5.4499035645676999E-2</v>
      </c>
      <c r="D18393">
        <v>-3.4442570980447999E-2</v>
      </c>
      <c r="E18393">
        <v>-0.27566690979166902</v>
      </c>
      <c r="F18393">
        <v>0.90665773872895095</v>
      </c>
      <c r="G18393">
        <v>-0.22996772365308599</v>
      </c>
      <c r="H18393">
        <v>9.9340957484502002E-2</v>
      </c>
      <c r="I18393">
        <v>0.47027463399470898</v>
      </c>
      <c r="J18393">
        <v>0.645865084641571</v>
      </c>
      <c r="K18393">
        <v>-0.46926973886284601</v>
      </c>
      <c r="L18393">
        <v>-0.36261393636887601</v>
      </c>
      <c r="M18393">
        <v>-0.16373988526196601</v>
      </c>
      <c r="N18393">
        <v>0.26705233266078099</v>
      </c>
      <c r="O18393">
        <v>0.14727793544467499</v>
      </c>
      <c r="P18393">
        <v>0.25722343697378403</v>
      </c>
      <c r="Q18393">
        <v>-0.11046159449790501</v>
      </c>
      <c r="R18393">
        <v>0.115140282727939</v>
      </c>
      <c r="S18393">
        <v>-4.17698811119491E-4</v>
      </c>
      <c r="T18393">
        <v>0.24530176814125401</v>
      </c>
      <c r="U18393">
        <v>-0.43529075872681</v>
      </c>
      <c r="V18393">
        <v>-0.19865766621571301</v>
      </c>
      <c r="W18393">
        <v>1.38024793643459E-2</v>
      </c>
      <c r="X18393">
        <v>-0.36034271861700801</v>
      </c>
    </row>
    <row r="18394" spans="1:24" x14ac:dyDescent="0.2">
      <c r="A18394" t="s">
        <v>29062</v>
      </c>
      <c r="B18394">
        <v>0.22248375904638601</v>
      </c>
      <c r="C18394">
        <v>-0.147546926716218</v>
      </c>
      <c r="D18394">
        <v>-3.5676051924315597E-2</v>
      </c>
      <c r="E18394">
        <v>-0.22108797820381801</v>
      </c>
      <c r="F18394">
        <v>0.17744315420328899</v>
      </c>
      <c r="G18394">
        <v>0.21635108361472</v>
      </c>
      <c r="H18394">
        <v>0.337859550788351</v>
      </c>
      <c r="I18394">
        <v>0.79067735805157102</v>
      </c>
      <c r="J18394">
        <v>-0.54522559049531505</v>
      </c>
      <c r="K18394">
        <v>0.28386621249559002</v>
      </c>
      <c r="L18394">
        <v>-0.16497383962437201</v>
      </c>
      <c r="M18394">
        <v>6.3002890252845403E-2</v>
      </c>
      <c r="N18394">
        <v>0.36189848489232002</v>
      </c>
      <c r="O18394">
        <v>-0.34490809786638799</v>
      </c>
      <c r="P18394">
        <v>-7.4003242844362702E-2</v>
      </c>
      <c r="Q18394">
        <v>0.27917085846052903</v>
      </c>
      <c r="R18394">
        <v>-0.20396465686100601</v>
      </c>
      <c r="S18394">
        <v>-0.52723517134489295</v>
      </c>
      <c r="T18394">
        <v>-0.19756509077015</v>
      </c>
      <c r="U18394">
        <v>-0.38078156027041499</v>
      </c>
      <c r="V18394">
        <v>-0.45059894577950799</v>
      </c>
      <c r="W18394">
        <v>0.30305866870466402</v>
      </c>
      <c r="X18394">
        <v>0.25775513219049501</v>
      </c>
    </row>
    <row r="18395" spans="1:24" x14ac:dyDescent="0.2">
      <c r="A18395" t="s">
        <v>29063</v>
      </c>
      <c r="B18395">
        <v>-0.58669793093912803</v>
      </c>
      <c r="C18395">
        <v>0.390239145584724</v>
      </c>
      <c r="D18395">
        <v>0.16196981749197401</v>
      </c>
      <c r="E18395">
        <v>-0.30674582310535897</v>
      </c>
      <c r="F18395">
        <v>-0.44336656947093001</v>
      </c>
      <c r="G18395">
        <v>0.56427908929390402</v>
      </c>
      <c r="H18395">
        <v>0.32175107383207902</v>
      </c>
      <c r="I18395">
        <v>-0.16919280133594</v>
      </c>
      <c r="J18395">
        <v>0.20244157935565801</v>
      </c>
      <c r="K18395">
        <v>0.61166904828679503</v>
      </c>
      <c r="L18395">
        <v>-0.97033197228623902</v>
      </c>
      <c r="M18395">
        <v>0.40997014669871601</v>
      </c>
      <c r="N18395">
        <v>-0.37332484701708002</v>
      </c>
      <c r="O18395">
        <v>-0.18211736181264501</v>
      </c>
      <c r="P18395">
        <v>0.84822833254997498</v>
      </c>
      <c r="Q18395">
        <v>0.25339064379459503</v>
      </c>
      <c r="R18395">
        <v>0.60059607144695304</v>
      </c>
      <c r="S18395">
        <v>-0.75954013004066001</v>
      </c>
      <c r="T18395">
        <v>-1.48587477521037</v>
      </c>
      <c r="U18395">
        <v>0.29542102972002698</v>
      </c>
      <c r="V18395">
        <v>0.32975967493624297</v>
      </c>
      <c r="W18395">
        <v>-6.9198831393050594E-2</v>
      </c>
      <c r="X18395">
        <v>0.35667538961975598</v>
      </c>
    </row>
    <row r="18396" spans="1:24" x14ac:dyDescent="0.2">
      <c r="A18396" t="s">
        <v>29064</v>
      </c>
      <c r="B18396">
        <v>-0.26069552304851601</v>
      </c>
      <c r="C18396">
        <v>0.246852104425556</v>
      </c>
      <c r="D18396">
        <v>-0.489673384366549</v>
      </c>
      <c r="E18396">
        <v>-0.169023525610182</v>
      </c>
      <c r="F18396">
        <v>0.80750758524843003</v>
      </c>
      <c r="G18396">
        <v>9.4163702636885199E-2</v>
      </c>
      <c r="H18396">
        <v>0.22143766444107099</v>
      </c>
      <c r="I18396">
        <v>-3.29986133640768E-2</v>
      </c>
      <c r="J18396">
        <v>0.52777413893995495</v>
      </c>
      <c r="K18396">
        <v>7.4501977724548599E-2</v>
      </c>
      <c r="L18396">
        <v>-0.37573032431123199</v>
      </c>
      <c r="M18396">
        <v>-0.20816660324561501</v>
      </c>
      <c r="N18396">
        <v>0.54711569593463205</v>
      </c>
      <c r="O18396">
        <v>0.19525827249378599</v>
      </c>
      <c r="P18396">
        <v>-0.78398797746375104</v>
      </c>
      <c r="Q18396">
        <v>-1.5065540852428501</v>
      </c>
      <c r="R18396">
        <v>0.24898116597831499</v>
      </c>
      <c r="S18396">
        <v>0.182317232502652</v>
      </c>
      <c r="T18396">
        <v>-0.40662539542159598</v>
      </c>
      <c r="U18396">
        <v>0.45532436912548202</v>
      </c>
      <c r="V18396">
        <v>0.32575727403485999</v>
      </c>
      <c r="W18396">
        <v>0.52210687738608996</v>
      </c>
      <c r="X18396">
        <v>-0.215642628797894</v>
      </c>
    </row>
    <row r="18397" spans="1:24" x14ac:dyDescent="0.2">
      <c r="A18397" t="s">
        <v>29065</v>
      </c>
      <c r="B18397">
        <v>-7.2257115517846304E-2</v>
      </c>
      <c r="C18397">
        <v>0.158158102854105</v>
      </c>
      <c r="D18397">
        <v>-0.40311414590239703</v>
      </c>
      <c r="E18397">
        <v>0.135376605455862</v>
      </c>
      <c r="F18397">
        <v>0.227683034115813</v>
      </c>
      <c r="G18397">
        <v>0.56492760082011695</v>
      </c>
      <c r="H18397">
        <v>-0.476465518672685</v>
      </c>
      <c r="I18397">
        <v>-0.29712978442342702</v>
      </c>
      <c r="J18397">
        <v>-0.37733420850061</v>
      </c>
      <c r="K18397">
        <v>0.37590598258512797</v>
      </c>
      <c r="L18397">
        <v>-0.34107061396889499</v>
      </c>
      <c r="M18397">
        <v>0.32773787812011101</v>
      </c>
      <c r="N18397">
        <v>-5.00640717118448E-2</v>
      </c>
      <c r="O18397">
        <v>-0.405477824366831</v>
      </c>
      <c r="P18397">
        <v>-0.21001236229152001</v>
      </c>
      <c r="Q18397">
        <v>0.55123604829990303</v>
      </c>
      <c r="R18397">
        <v>-9.5844414553553803E-2</v>
      </c>
      <c r="S18397">
        <v>5.3237246367537697E-2</v>
      </c>
      <c r="T18397">
        <v>1.4311534108798599E-2</v>
      </c>
      <c r="U18397">
        <v>-1.16660511325863E-2</v>
      </c>
      <c r="V18397">
        <v>-0.56386374552187801</v>
      </c>
      <c r="W18397">
        <v>1.16637716519819</v>
      </c>
      <c r="X18397">
        <v>-0.270651341361489</v>
      </c>
    </row>
    <row r="18398" spans="1:24" x14ac:dyDescent="0.2">
      <c r="A18398" t="s">
        <v>29066</v>
      </c>
      <c r="B18398">
        <v>0.14825659804632799</v>
      </c>
      <c r="C18398">
        <v>5.6444371831237003E-2</v>
      </c>
      <c r="D18398">
        <v>-0.36822450887478703</v>
      </c>
      <c r="E18398">
        <v>1.8195762506670801</v>
      </c>
      <c r="F18398">
        <v>-0.62120385549813395</v>
      </c>
      <c r="G18398">
        <v>-0.63449187825465503</v>
      </c>
      <c r="H18398">
        <v>-0.62613841657269398</v>
      </c>
      <c r="I18398">
        <v>1.10295700206833E-2</v>
      </c>
      <c r="J18398">
        <v>-0.80801635830765595</v>
      </c>
      <c r="K18398">
        <v>-0.31128464863384397</v>
      </c>
      <c r="L18398">
        <v>-0.230141744283549</v>
      </c>
      <c r="M18398">
        <v>-1.3840513361848901</v>
      </c>
      <c r="N18398">
        <v>-0.35566178332829002</v>
      </c>
      <c r="O18398">
        <v>-0.88731536289359203</v>
      </c>
      <c r="P18398">
        <v>0.90008436399694502</v>
      </c>
      <c r="Q18398">
        <v>1.4457780624627601</v>
      </c>
      <c r="R18398">
        <v>0.32803954177901601</v>
      </c>
      <c r="S18398">
        <v>0.97102689288077804</v>
      </c>
      <c r="T18398">
        <v>0.80561536451360605</v>
      </c>
      <c r="U18398">
        <v>1.08567183328688</v>
      </c>
      <c r="V18398">
        <v>-0.51257090908645597</v>
      </c>
      <c r="W18398">
        <v>0.43729688743218997</v>
      </c>
      <c r="X18398">
        <v>-1.2697189349989499</v>
      </c>
    </row>
    <row r="18399" spans="1:24" x14ac:dyDescent="0.2">
      <c r="A18399" t="s">
        <v>29067</v>
      </c>
      <c r="B18399">
        <v>-0.15946668294574101</v>
      </c>
      <c r="C18399">
        <v>-0.414536922139777</v>
      </c>
      <c r="D18399">
        <v>0.49013515228872301</v>
      </c>
      <c r="E18399">
        <v>0.106358619936604</v>
      </c>
      <c r="F18399">
        <v>7.0830333541592599E-2</v>
      </c>
      <c r="G18399">
        <v>0.11082279928437599</v>
      </c>
      <c r="H18399">
        <v>0.22672144098316299</v>
      </c>
      <c r="I18399">
        <v>-8.8259479172518696E-2</v>
      </c>
      <c r="J18399">
        <v>0.197228359929562</v>
      </c>
      <c r="K18399">
        <v>-7.0633396322623193E-2</v>
      </c>
      <c r="L18399">
        <v>-0.11670327353710599</v>
      </c>
      <c r="M18399">
        <v>0.39152956786618098</v>
      </c>
      <c r="N18399">
        <v>8.6619624346192706E-2</v>
      </c>
      <c r="O18399">
        <v>-0.16679729059012299</v>
      </c>
      <c r="P18399">
        <v>7.1483984994787295E-2</v>
      </c>
      <c r="Q18399">
        <v>-0.97770070471794901</v>
      </c>
      <c r="R18399">
        <v>0.54476027912149405</v>
      </c>
      <c r="S18399">
        <v>-0.21545749529227701</v>
      </c>
      <c r="T18399">
        <v>-4.7503214519556997E-2</v>
      </c>
      <c r="U18399">
        <v>0.43938762166126499</v>
      </c>
      <c r="V18399">
        <v>-0.17467554686262199</v>
      </c>
      <c r="W18399">
        <v>-0.105211968382348</v>
      </c>
      <c r="X18399">
        <v>-0.19893180947129899</v>
      </c>
    </row>
    <row r="18400" spans="1:24" x14ac:dyDescent="0.2">
      <c r="A18400" t="s">
        <v>29068</v>
      </c>
      <c r="B18400">
        <v>-8.4261250251938202E-2</v>
      </c>
      <c r="C18400">
        <v>-4.7414300134594502E-2</v>
      </c>
      <c r="D18400">
        <v>0.23063057006306001</v>
      </c>
      <c r="E18400">
        <v>-9.5484186583079195E-2</v>
      </c>
      <c r="F18400">
        <v>0.947527229814354</v>
      </c>
      <c r="G18400">
        <v>-6.5198157468048107E-2</v>
      </c>
      <c r="H18400">
        <v>-0.21751839107873999</v>
      </c>
      <c r="I18400">
        <v>0.224641668654426</v>
      </c>
      <c r="J18400">
        <v>0.12746666416841601</v>
      </c>
      <c r="K18400">
        <v>-0.49928876213846801</v>
      </c>
      <c r="L18400">
        <v>-0.77564713267781504</v>
      </c>
      <c r="M18400">
        <v>0.342307625538464</v>
      </c>
      <c r="N18400">
        <v>0.19197783381799999</v>
      </c>
      <c r="O18400">
        <v>-0.274470156512855</v>
      </c>
      <c r="P18400">
        <v>-0.38123402860085798</v>
      </c>
      <c r="Q18400">
        <v>0.41706340847738599</v>
      </c>
      <c r="R18400">
        <v>4.7606917792657397E-2</v>
      </c>
      <c r="S18400">
        <v>-0.38165647189201601</v>
      </c>
      <c r="T18400">
        <v>-0.21163689176867001</v>
      </c>
      <c r="U18400">
        <v>-4.9338471027392701E-3</v>
      </c>
      <c r="V18400">
        <v>-0.55376853425283901</v>
      </c>
      <c r="W18400">
        <v>0.27744847557405999</v>
      </c>
      <c r="X18400">
        <v>0.78584171656183499</v>
      </c>
    </row>
    <row r="18401" spans="1:24" x14ac:dyDescent="0.2">
      <c r="A18401" t="s">
        <v>29069</v>
      </c>
      <c r="B18401">
        <v>-4.1981428525982599E-2</v>
      </c>
      <c r="C18401">
        <v>0.22732465514206901</v>
      </c>
      <c r="D18401">
        <v>-0.116362655136256</v>
      </c>
      <c r="E18401">
        <v>-8.9969455404566898E-2</v>
      </c>
      <c r="F18401">
        <v>2.45251895761938E-2</v>
      </c>
      <c r="G18401">
        <v>0.58492144007230795</v>
      </c>
      <c r="H18401">
        <v>-0.40007715400987098</v>
      </c>
      <c r="I18401">
        <v>0.29451030318430599</v>
      </c>
      <c r="J18401">
        <v>-0.39318145540018501</v>
      </c>
      <c r="K18401">
        <v>-0.81447181507268396</v>
      </c>
      <c r="L18401">
        <v>1.38300518651489E-2</v>
      </c>
      <c r="M18401">
        <v>-3.4185390167148999E-2</v>
      </c>
      <c r="N18401">
        <v>0.57419982553058202</v>
      </c>
      <c r="O18401">
        <v>0.53398632106117205</v>
      </c>
      <c r="P18401">
        <v>-0.38415907235834101</v>
      </c>
      <c r="Q18401">
        <v>0.44403589525266302</v>
      </c>
      <c r="R18401">
        <v>-0.70880230675673705</v>
      </c>
      <c r="S18401">
        <v>-0.103888467485146</v>
      </c>
      <c r="T18401">
        <v>-0.119440533266125</v>
      </c>
      <c r="U18401">
        <v>-0.74341512184349201</v>
      </c>
      <c r="V18401">
        <v>0.15546789201994801</v>
      </c>
      <c r="W18401">
        <v>0.97546237629767796</v>
      </c>
      <c r="X18401">
        <v>0.121670905424467</v>
      </c>
    </row>
    <row r="18402" spans="1:24" x14ac:dyDescent="0.2">
      <c r="A18402" t="s">
        <v>29070</v>
      </c>
      <c r="B18402">
        <v>0.33135218473279499</v>
      </c>
      <c r="C18402">
        <v>-0.37177545417491298</v>
      </c>
      <c r="D18402">
        <v>-0.75504056439257605</v>
      </c>
      <c r="E18402">
        <v>0.37346786982979002</v>
      </c>
      <c r="F18402">
        <v>0.222766983754246</v>
      </c>
      <c r="G18402">
        <v>0.332024787658874</v>
      </c>
      <c r="H18402">
        <v>-0.19987880625423801</v>
      </c>
      <c r="I18402">
        <v>-0.17412259512875999</v>
      </c>
      <c r="J18402">
        <v>-7.4753469279299101E-2</v>
      </c>
      <c r="K18402">
        <v>-4.8826565635346902E-2</v>
      </c>
      <c r="L18402">
        <v>0.24031753235930001</v>
      </c>
      <c r="M18402">
        <v>0.24141311659334799</v>
      </c>
      <c r="N18402">
        <v>0.210017586992049</v>
      </c>
      <c r="O18402">
        <v>0.59927691309816</v>
      </c>
      <c r="P18402">
        <v>0.17956018146254701</v>
      </c>
      <c r="Q18402">
        <v>-0.88230029691960199</v>
      </c>
      <c r="R18402">
        <v>0.22234430725093901</v>
      </c>
      <c r="S18402">
        <v>-0.52487913468120995</v>
      </c>
      <c r="T18402">
        <v>0.212910901583996</v>
      </c>
      <c r="U18402">
        <v>-0.27045946200798598</v>
      </c>
      <c r="V18402">
        <v>0.538809176791472</v>
      </c>
      <c r="W18402">
        <v>0.18265694246336101</v>
      </c>
      <c r="X18402">
        <v>-0.58488213609694495</v>
      </c>
    </row>
    <row r="18403" spans="1:24" x14ac:dyDescent="0.2">
      <c r="A18403" t="s">
        <v>29071</v>
      </c>
      <c r="B18403">
        <v>0.605468073091879</v>
      </c>
      <c r="C18403">
        <v>-0.129988200682399</v>
      </c>
      <c r="D18403">
        <v>0.53336940253081999</v>
      </c>
      <c r="E18403">
        <v>0.31436148549458298</v>
      </c>
      <c r="F18403">
        <v>0.172195569358991</v>
      </c>
      <c r="G18403">
        <v>-0.17742249900271501</v>
      </c>
      <c r="H18403">
        <v>0.22743433716827399</v>
      </c>
      <c r="I18403">
        <v>0.30176760153481502</v>
      </c>
      <c r="J18403">
        <v>-0.45000852547058501</v>
      </c>
      <c r="K18403">
        <v>-0.51585054435378597</v>
      </c>
      <c r="L18403">
        <v>-0.76520164655173295</v>
      </c>
      <c r="M18403">
        <v>-0.83133547560656595</v>
      </c>
      <c r="N18403">
        <v>0.251459910840165</v>
      </c>
      <c r="O18403">
        <v>-0.23242837811702699</v>
      </c>
      <c r="P18403">
        <v>-0.14257520740825599</v>
      </c>
      <c r="Q18403">
        <v>0.82155512096644701</v>
      </c>
      <c r="R18403">
        <v>0.325671138744486</v>
      </c>
      <c r="S18403">
        <v>0.23973328302179001</v>
      </c>
      <c r="T18403">
        <v>-0.18166464116530101</v>
      </c>
      <c r="U18403">
        <v>-0.99240393936691595</v>
      </c>
      <c r="V18403">
        <v>-0.51840753489523395</v>
      </c>
      <c r="W18403">
        <v>-8.5998006474674402E-3</v>
      </c>
      <c r="X18403">
        <v>1.15287047051573</v>
      </c>
    </row>
    <row r="18404" spans="1:24" x14ac:dyDescent="0.2">
      <c r="A18404" t="s">
        <v>29072</v>
      </c>
      <c r="B18404">
        <v>-0.59058104631938602</v>
      </c>
      <c r="C18404">
        <v>0.296255197082744</v>
      </c>
      <c r="D18404">
        <v>-5.6855385796177001E-2</v>
      </c>
      <c r="E18404">
        <v>-0.94930782110405898</v>
      </c>
      <c r="F18404">
        <v>0.28777109425889702</v>
      </c>
      <c r="G18404">
        <v>1.75813716000633E-2</v>
      </c>
      <c r="H18404">
        <v>0.82179715259222696</v>
      </c>
      <c r="I18404">
        <v>0.13335696561909399</v>
      </c>
      <c r="J18404">
        <v>0.55851128484784995</v>
      </c>
      <c r="K18404">
        <v>-0.14312609353971201</v>
      </c>
      <c r="L18404">
        <v>-0.117834447541184</v>
      </c>
      <c r="M18404">
        <v>-0.21069768118045401</v>
      </c>
      <c r="N18404">
        <v>-7.6122394353297207E-2</v>
      </c>
      <c r="O18404">
        <v>-0.71326641854157802</v>
      </c>
      <c r="P18404">
        <v>0.316052567040295</v>
      </c>
      <c r="Q18404">
        <v>-5.3231982873001203E-2</v>
      </c>
      <c r="R18404">
        <v>-0.48055809500375402</v>
      </c>
      <c r="S18404">
        <v>5.43035302883072E-2</v>
      </c>
      <c r="T18404">
        <v>0.63774263638157003</v>
      </c>
      <c r="U18404">
        <v>-1.30923175984726E-2</v>
      </c>
      <c r="V18404">
        <v>7.9016897831295202E-2</v>
      </c>
      <c r="W18404">
        <v>1.17519361085371E-3</v>
      </c>
      <c r="X18404">
        <v>0.20110979269787899</v>
      </c>
    </row>
    <row r="18405" spans="1:24" x14ac:dyDescent="0.2">
      <c r="A18405" t="s">
        <v>29073</v>
      </c>
      <c r="B18405">
        <v>0.76886030877337697</v>
      </c>
      <c r="C18405">
        <v>-0.24323110712141</v>
      </c>
      <c r="D18405">
        <v>1.5747331694157402E-2</v>
      </c>
      <c r="E18405">
        <v>-0.67831987664654902</v>
      </c>
      <c r="F18405">
        <v>-6.8195890598277895E-2</v>
      </c>
      <c r="G18405">
        <v>0.44751500722245802</v>
      </c>
      <c r="H18405">
        <v>0.101170022917856</v>
      </c>
      <c r="I18405">
        <v>0.295511335101797</v>
      </c>
      <c r="J18405">
        <v>-0.63533358248401595</v>
      </c>
      <c r="K18405">
        <v>-0.226174515211402</v>
      </c>
      <c r="L18405">
        <v>-3.9184443495903297E-2</v>
      </c>
      <c r="M18405">
        <v>0.30341076623565</v>
      </c>
      <c r="N18405">
        <v>-0.38049335120086802</v>
      </c>
      <c r="O18405">
        <v>0.397870349990818</v>
      </c>
      <c r="P18405">
        <v>0.230022936020327</v>
      </c>
      <c r="Q18405">
        <v>-0.15039143122177101</v>
      </c>
      <c r="R18405">
        <v>-0.576160283143201</v>
      </c>
      <c r="S18405">
        <v>5.7561473176135101E-2</v>
      </c>
      <c r="T18405">
        <v>0.84207991504949598</v>
      </c>
      <c r="U18405">
        <v>-1.8542127179868799E-2</v>
      </c>
      <c r="V18405">
        <v>-0.72736315293918596</v>
      </c>
      <c r="W18405">
        <v>-0.105037337036529</v>
      </c>
      <c r="X18405">
        <v>0.38867765209691102</v>
      </c>
    </row>
    <row r="18406" spans="1:24" x14ac:dyDescent="0.2">
      <c r="A18406" t="s">
        <v>29074</v>
      </c>
      <c r="B18406">
        <v>0.77400656917677202</v>
      </c>
      <c r="C18406">
        <v>-0.21958977066704799</v>
      </c>
      <c r="D18406">
        <v>-6.0565481733106698E-2</v>
      </c>
      <c r="E18406">
        <v>-0.83280166961450697</v>
      </c>
      <c r="F18406">
        <v>-0.22976001502544699</v>
      </c>
      <c r="G18406">
        <v>-0.175829225118356</v>
      </c>
      <c r="H18406">
        <v>0.198032460396909</v>
      </c>
      <c r="I18406">
        <v>-0.14150271131124301</v>
      </c>
      <c r="J18406">
        <v>-0.12815971107530799</v>
      </c>
      <c r="K18406">
        <v>-0.18899706900723301</v>
      </c>
      <c r="L18406">
        <v>0.49674248738757099</v>
      </c>
      <c r="M18406">
        <v>0.112339139491406</v>
      </c>
      <c r="N18406">
        <v>4.2204743871588797E-2</v>
      </c>
      <c r="O18406">
        <v>1.33341010741244</v>
      </c>
      <c r="P18406">
        <v>8.6770071713816899E-2</v>
      </c>
      <c r="Q18406">
        <v>-9.1662064629954507E-2</v>
      </c>
      <c r="R18406">
        <v>-0.882482753810232</v>
      </c>
      <c r="S18406">
        <v>-0.126361418345798</v>
      </c>
      <c r="T18406">
        <v>-0.156482180439109</v>
      </c>
      <c r="U18406">
        <v>0.282342825442853</v>
      </c>
      <c r="V18406">
        <v>0.32625799562283497</v>
      </c>
      <c r="W18406">
        <v>-0.13526937284110499</v>
      </c>
      <c r="X18406">
        <v>-0.28264295689773999</v>
      </c>
    </row>
    <row r="18407" spans="1:24" x14ac:dyDescent="0.2">
      <c r="A18407" t="s">
        <v>29075</v>
      </c>
      <c r="B18407">
        <v>0.57627137591756505</v>
      </c>
      <c r="C18407">
        <v>-0.40736945913347</v>
      </c>
      <c r="D18407">
        <v>-4.6172514622867603E-2</v>
      </c>
      <c r="E18407">
        <v>-1.4351343898776501</v>
      </c>
      <c r="F18407">
        <v>0.37336445433801702</v>
      </c>
      <c r="G18407">
        <v>-0.101599306866426</v>
      </c>
      <c r="H18407">
        <v>0.45462634534970497</v>
      </c>
      <c r="I18407">
        <v>0.253848298324577</v>
      </c>
      <c r="J18407">
        <v>0.41706553311718297</v>
      </c>
      <c r="K18407">
        <v>-0.94739146499371596</v>
      </c>
      <c r="L18407">
        <v>0.412840633451934</v>
      </c>
      <c r="M18407">
        <v>5.2748395331453202E-2</v>
      </c>
      <c r="N18407">
        <v>-4.5553880445411204E-3</v>
      </c>
      <c r="O18407">
        <v>-0.114772536968616</v>
      </c>
      <c r="P18407">
        <v>-9.6325585436545805E-2</v>
      </c>
      <c r="Q18407">
        <v>0.80112523954680803</v>
      </c>
      <c r="R18407">
        <v>0.306805856083393</v>
      </c>
      <c r="S18407">
        <v>0.38605452414199998</v>
      </c>
      <c r="T18407">
        <v>-0.369686834689338</v>
      </c>
      <c r="U18407">
        <v>-0.113536865406954</v>
      </c>
      <c r="V18407">
        <v>0.83025896026155499</v>
      </c>
      <c r="W18407">
        <v>-0.37097922073668799</v>
      </c>
      <c r="X18407">
        <v>-0.85748604908737802</v>
      </c>
    </row>
    <row r="18408" spans="1:24" x14ac:dyDescent="0.2">
      <c r="A18408" t="s">
        <v>29076</v>
      </c>
      <c r="B18408">
        <v>-0.11601463319861199</v>
      </c>
      <c r="C18408">
        <v>-0.176237231822365</v>
      </c>
      <c r="D18408">
        <v>0.245109512480122</v>
      </c>
      <c r="E18408">
        <v>0.229723761134597</v>
      </c>
      <c r="F18408">
        <v>3.4118065970494701E-2</v>
      </c>
      <c r="G18408">
        <v>-8.5778726931100696E-2</v>
      </c>
      <c r="H18408">
        <v>-0.38866297672129402</v>
      </c>
      <c r="I18408">
        <v>0.12814650436986999</v>
      </c>
      <c r="J18408">
        <v>-7.1935614845150098E-2</v>
      </c>
      <c r="K18408">
        <v>-0.34434681286121999</v>
      </c>
      <c r="L18408">
        <v>0.526496636558756</v>
      </c>
      <c r="M18408">
        <v>-0.633668605281278</v>
      </c>
      <c r="N18408">
        <v>1.0082859587244599</v>
      </c>
      <c r="O18408">
        <v>-0.40820754526356201</v>
      </c>
      <c r="P18408">
        <v>0.146925055413127</v>
      </c>
      <c r="Q18408">
        <v>-0.44982898143953198</v>
      </c>
      <c r="R18408">
        <v>-0.154677560546159</v>
      </c>
      <c r="S18408">
        <v>0.34301455252834701</v>
      </c>
      <c r="T18408">
        <v>0.127156722173</v>
      </c>
      <c r="U18408">
        <v>0.203051000398593</v>
      </c>
      <c r="V18408">
        <v>6.4105442066113502E-2</v>
      </c>
      <c r="W18408">
        <v>-0.42963493467699299</v>
      </c>
      <c r="X18408">
        <v>0.202860411769788</v>
      </c>
    </row>
    <row r="18409" spans="1:24" x14ac:dyDescent="0.2">
      <c r="A18409" t="s">
        <v>29077</v>
      </c>
      <c r="B18409">
        <v>-1.2146424195394501</v>
      </c>
      <c r="C18409">
        <v>-0.30792642400436998</v>
      </c>
      <c r="D18409">
        <v>0.23980032071391999</v>
      </c>
      <c r="E18409">
        <v>0.42283916562394103</v>
      </c>
      <c r="F18409">
        <v>0.35648474430627802</v>
      </c>
      <c r="G18409">
        <v>0.264953739423546</v>
      </c>
      <c r="H18409">
        <v>-9.1810500788038103E-3</v>
      </c>
      <c r="I18409">
        <v>3.2759729589209301E-2</v>
      </c>
      <c r="J18409">
        <v>0.41280275552009899</v>
      </c>
      <c r="K18409">
        <v>-0.19828284322384901</v>
      </c>
      <c r="L18409">
        <v>0.254461939794624</v>
      </c>
      <c r="M18409">
        <v>-0.56274385708223296</v>
      </c>
      <c r="N18409">
        <v>-3.8240874622682199E-2</v>
      </c>
      <c r="O18409">
        <v>0.60759914049450703</v>
      </c>
      <c r="P18409">
        <v>0.249908443862875</v>
      </c>
      <c r="Q18409">
        <v>0.17163555570279501</v>
      </c>
      <c r="R18409">
        <v>-0.27641122787076799</v>
      </c>
      <c r="S18409">
        <v>0.29182973170891002</v>
      </c>
      <c r="T18409">
        <v>-9.0513382892557503E-2</v>
      </c>
      <c r="U18409">
        <v>-0.20119524713055001</v>
      </c>
      <c r="V18409">
        <v>6.4932166359269097E-3</v>
      </c>
      <c r="W18409">
        <v>0.280519087604995</v>
      </c>
      <c r="X18409">
        <v>-0.69295024453635801</v>
      </c>
    </row>
    <row r="18410" spans="1:24" x14ac:dyDescent="0.2">
      <c r="A18410" t="s">
        <v>29078</v>
      </c>
      <c r="B18410">
        <v>-0.41089148415707499</v>
      </c>
      <c r="C18410">
        <v>0.25244532637016798</v>
      </c>
      <c r="D18410">
        <v>2.2080734028626301</v>
      </c>
      <c r="E18410">
        <v>-0.69747664092401396</v>
      </c>
      <c r="F18410">
        <v>1.66649175216642</v>
      </c>
      <c r="G18410">
        <v>-2.0562750933191198</v>
      </c>
      <c r="H18410">
        <v>1.71754474457369</v>
      </c>
      <c r="I18410">
        <v>2.0419194451071201</v>
      </c>
      <c r="J18410">
        <v>2.8422318298214901</v>
      </c>
      <c r="K18410">
        <v>-2.5560556643994801</v>
      </c>
      <c r="L18410">
        <v>-2.5560556643994801</v>
      </c>
      <c r="M18410">
        <v>-2.0002309523006199</v>
      </c>
      <c r="N18410">
        <v>-0.61546539483345297</v>
      </c>
      <c r="O18410">
        <v>-1.2064764923870801</v>
      </c>
      <c r="P18410">
        <v>2.4299169136840999</v>
      </c>
      <c r="Q18410">
        <v>-1.1044824087352301</v>
      </c>
      <c r="R18410">
        <v>1.4423390165101699</v>
      </c>
      <c r="S18410">
        <v>1.71754474457369</v>
      </c>
      <c r="T18410">
        <v>2.0650654311639101</v>
      </c>
      <c r="U18410">
        <v>-0.68529860883939897</v>
      </c>
      <c r="V18410">
        <v>-1.68491161466953</v>
      </c>
      <c r="W18410">
        <v>-2.3999326323255601</v>
      </c>
      <c r="X18410">
        <v>-0.41001995554334603</v>
      </c>
    </row>
    <row r="18411" spans="1:24" x14ac:dyDescent="0.2">
      <c r="A18411" t="s">
        <v>29079</v>
      </c>
      <c r="B18411">
        <v>0.169995029723847</v>
      </c>
      <c r="C18411">
        <v>0.83390052077045596</v>
      </c>
      <c r="D18411">
        <v>-0.50415223095262296</v>
      </c>
      <c r="E18411">
        <v>1.5676742626457201</v>
      </c>
      <c r="F18411">
        <v>-0.819322211412431</v>
      </c>
      <c r="G18411">
        <v>0.36469028622591998</v>
      </c>
      <c r="H18411">
        <v>-0.11706045326275499</v>
      </c>
      <c r="I18411">
        <v>0.421543990676295</v>
      </c>
      <c r="J18411">
        <v>-0.98407887558978502</v>
      </c>
      <c r="K18411">
        <v>0.65849339606579005</v>
      </c>
      <c r="L18411">
        <v>0.378601614251945</v>
      </c>
      <c r="M18411">
        <v>-0.35104223699259701</v>
      </c>
      <c r="N18411">
        <v>-0.217270281176831</v>
      </c>
      <c r="O18411">
        <v>-1.0825135750748001</v>
      </c>
      <c r="P18411">
        <v>-0.97079699861698199</v>
      </c>
      <c r="Q18411">
        <v>-3.9504359711333703E-2</v>
      </c>
      <c r="R18411">
        <v>-0.228836027778831</v>
      </c>
      <c r="S18411">
        <v>-0.30863462885764298</v>
      </c>
      <c r="T18411">
        <v>-0.31167183408705301</v>
      </c>
      <c r="U18411">
        <v>0.52691734628379905</v>
      </c>
      <c r="V18411">
        <v>0.189115415302295</v>
      </c>
      <c r="W18411">
        <v>0.38601652709198297</v>
      </c>
      <c r="X18411">
        <v>0.437935324475624</v>
      </c>
    </row>
    <row r="18412" spans="1:24" x14ac:dyDescent="0.2">
      <c r="A18412" t="s">
        <v>29080</v>
      </c>
      <c r="B18412">
        <v>0.259493400264039</v>
      </c>
      <c r="C18412">
        <v>-9.0820327420486499E-2</v>
      </c>
      <c r="D18412">
        <v>0.26988033371262599</v>
      </c>
      <c r="E18412">
        <v>-0.477082486908186</v>
      </c>
      <c r="F18412">
        <v>1.09766598455459E-2</v>
      </c>
      <c r="G18412">
        <v>-0.14396170146506701</v>
      </c>
      <c r="H18412">
        <v>1.0293282984885099</v>
      </c>
      <c r="I18412">
        <v>-8.4713318941645604E-2</v>
      </c>
      <c r="J18412">
        <v>0.76645832167077599</v>
      </c>
      <c r="K18412">
        <v>-0.73443332891530799</v>
      </c>
      <c r="L18412">
        <v>6.2989036416694705E-2</v>
      </c>
      <c r="M18412">
        <v>-0.95289136423558995</v>
      </c>
      <c r="N18412">
        <v>-0.12869192511508901</v>
      </c>
      <c r="O18412">
        <v>0.89239933028554796</v>
      </c>
      <c r="P18412">
        <v>0.105292991709644</v>
      </c>
      <c r="Q18412">
        <v>0.14958376560922401</v>
      </c>
      <c r="R18412">
        <v>-0.121787151773966</v>
      </c>
      <c r="S18412">
        <v>0.192416487127023</v>
      </c>
      <c r="T18412">
        <v>0.58176814639220398</v>
      </c>
      <c r="U18412">
        <v>-8.9389954942944605E-2</v>
      </c>
      <c r="V18412">
        <v>-0.33129433470017</v>
      </c>
      <c r="W18412">
        <v>-0.38678859138730198</v>
      </c>
      <c r="X18412">
        <v>-0.778732285716076</v>
      </c>
    </row>
    <row r="18413" spans="1:24" x14ac:dyDescent="0.2">
      <c r="A18413" t="s">
        <v>29081</v>
      </c>
      <c r="B18413">
        <v>0.43183373474009501</v>
      </c>
      <c r="C18413">
        <v>-0.67242532436129199</v>
      </c>
      <c r="D18413">
        <v>0.21653667765976001</v>
      </c>
      <c r="E18413">
        <v>4.88532317552949E-2</v>
      </c>
      <c r="F18413">
        <v>0.17899922712041999</v>
      </c>
      <c r="G18413">
        <v>-0.61069802770627801</v>
      </c>
      <c r="H18413">
        <v>0.21421967390280899</v>
      </c>
      <c r="I18413">
        <v>-7.83308630629138E-2</v>
      </c>
      <c r="J18413">
        <v>0.83173282954138295</v>
      </c>
      <c r="K18413">
        <v>-0.41171016711091701</v>
      </c>
      <c r="L18413">
        <v>-0.58834292060378002</v>
      </c>
      <c r="M18413">
        <v>0.24050973564605299</v>
      </c>
      <c r="N18413">
        <v>-0.36645450475034502</v>
      </c>
      <c r="O18413">
        <v>0.44148887304086598</v>
      </c>
      <c r="P18413">
        <v>0.40853446053881098</v>
      </c>
      <c r="Q18413">
        <v>-1.2889440415331499</v>
      </c>
      <c r="R18413">
        <v>0.407123965071715</v>
      </c>
      <c r="S18413">
        <v>0.42345865761517099</v>
      </c>
      <c r="T18413">
        <v>0.27059459064354102</v>
      </c>
      <c r="U18413">
        <v>-0.72842805420367696</v>
      </c>
      <c r="V18413">
        <v>-2.7329309710823001E-2</v>
      </c>
      <c r="W18413">
        <v>0.58417950754341896</v>
      </c>
      <c r="X18413">
        <v>7.4598048223833702E-2</v>
      </c>
    </row>
    <row r="18414" spans="1:24" x14ac:dyDescent="0.2">
      <c r="A18414" t="s">
        <v>29082</v>
      </c>
      <c r="B18414">
        <v>-1.3669931133992399</v>
      </c>
      <c r="C18414">
        <v>0.36396025366923401</v>
      </c>
      <c r="D18414">
        <v>0.207467402565336</v>
      </c>
      <c r="E18414">
        <v>-3.2852107374738197E-2</v>
      </c>
      <c r="F18414">
        <v>0.38437043018205602</v>
      </c>
      <c r="G18414">
        <v>7.6208194936088394E-2</v>
      </c>
      <c r="H18414">
        <v>8.1542875702678999E-2</v>
      </c>
      <c r="I18414">
        <v>0.148440967246452</v>
      </c>
      <c r="J18414">
        <v>0.201831614961028</v>
      </c>
      <c r="K18414">
        <v>-4.7881715352741501E-2</v>
      </c>
      <c r="L18414">
        <v>-0.23264396910974999</v>
      </c>
      <c r="M18414">
        <v>-0.20120722897083401</v>
      </c>
      <c r="N18414">
        <v>-0.128741475379821</v>
      </c>
      <c r="O18414">
        <v>3.4490532382131303E-2</v>
      </c>
      <c r="P18414">
        <v>-8.7346269703704099E-2</v>
      </c>
      <c r="Q18414">
        <v>-0.27055629605645398</v>
      </c>
      <c r="R18414">
        <v>-0.96268957256300702</v>
      </c>
      <c r="S18414">
        <v>5.3721509121864498E-2</v>
      </c>
      <c r="T18414">
        <v>0.320739423227759</v>
      </c>
      <c r="U18414">
        <v>0.37774077736796202</v>
      </c>
      <c r="V18414">
        <v>-0.46246513915533799</v>
      </c>
      <c r="W18414">
        <v>1.2619876772134599</v>
      </c>
      <c r="X18414">
        <v>0.28087522848958202</v>
      </c>
    </row>
    <row r="18415" spans="1:24" x14ac:dyDescent="0.2">
      <c r="A18415" t="s">
        <v>29083</v>
      </c>
      <c r="B18415">
        <v>0.39608270295499698</v>
      </c>
      <c r="C18415">
        <v>-0.669566571190501</v>
      </c>
      <c r="D18415">
        <v>-0.27087063545458401</v>
      </c>
      <c r="E18415">
        <v>-0.87587184936733498</v>
      </c>
      <c r="F18415">
        <v>0.48261588789883197</v>
      </c>
      <c r="G18415">
        <v>0.342128548739557</v>
      </c>
      <c r="H18415">
        <v>3.8602769796163401E-2</v>
      </c>
      <c r="I18415">
        <v>0.10011061312750701</v>
      </c>
      <c r="J18415">
        <v>-0.31552390402019398</v>
      </c>
      <c r="K18415">
        <v>0.25089997515315099</v>
      </c>
      <c r="L18415">
        <v>7.6556410665039196E-2</v>
      </c>
      <c r="M18415">
        <v>-0.320761727657839</v>
      </c>
      <c r="N18415">
        <v>-0.35257571482216399</v>
      </c>
      <c r="O18415">
        <v>0.77484974174680299</v>
      </c>
      <c r="P18415">
        <v>0.150291364594028</v>
      </c>
      <c r="Q18415">
        <v>1.15842495314215</v>
      </c>
      <c r="R18415">
        <v>-0.56908008548111</v>
      </c>
      <c r="S18415">
        <v>0.86194289136878</v>
      </c>
      <c r="T18415">
        <v>-1.0095766738754599</v>
      </c>
      <c r="U18415">
        <v>0.313736810834367</v>
      </c>
      <c r="V18415">
        <v>8.0124420719225306E-2</v>
      </c>
      <c r="W18415">
        <v>-2.1189788430753399E-2</v>
      </c>
      <c r="X18415">
        <v>-0.62135014044065995</v>
      </c>
    </row>
    <row r="18416" spans="1:24" x14ac:dyDescent="0.2">
      <c r="A18416" t="s">
        <v>29084</v>
      </c>
      <c r="B18416">
        <v>0.51158662790389897</v>
      </c>
      <c r="C18416">
        <v>0.40750698682694603</v>
      </c>
      <c r="D18416">
        <v>-1.1824842959180299</v>
      </c>
      <c r="E18416">
        <v>0.26795619273765398</v>
      </c>
      <c r="F18416">
        <v>0.277918819527186</v>
      </c>
      <c r="G18416">
        <v>0.124686865744042</v>
      </c>
      <c r="H18416">
        <v>-0.40205729997372203</v>
      </c>
      <c r="I18416">
        <v>0.19545596375298899</v>
      </c>
      <c r="J18416">
        <v>-0.44910469231973399</v>
      </c>
      <c r="K18416">
        <v>-0.61881685018312105</v>
      </c>
      <c r="L18416">
        <v>0.40593018189126701</v>
      </c>
      <c r="M18416">
        <v>0.26015624416094402</v>
      </c>
      <c r="N18416">
        <v>-7.8545689684635503E-2</v>
      </c>
      <c r="O18416">
        <v>0.86425075961275299</v>
      </c>
      <c r="P18416">
        <v>0.43094576837445903</v>
      </c>
      <c r="Q18416">
        <v>0.49822340926613601</v>
      </c>
      <c r="R18416">
        <v>-1.46557735029637</v>
      </c>
      <c r="S18416">
        <v>-0.681287942884645</v>
      </c>
      <c r="T18416">
        <v>7.0414518785772401E-2</v>
      </c>
      <c r="U18416">
        <v>-0.37353636820078601</v>
      </c>
      <c r="V18416">
        <v>-1.1169156078659001E-2</v>
      </c>
      <c r="W18416">
        <v>0.79856685484040302</v>
      </c>
      <c r="X18416">
        <v>0.14898045211525099</v>
      </c>
    </row>
    <row r="18417" spans="1:24" x14ac:dyDescent="0.2">
      <c r="A18417" t="s">
        <v>29085</v>
      </c>
      <c r="B18417">
        <v>-0.66050583053370604</v>
      </c>
      <c r="C18417">
        <v>-1.2991970332129199</v>
      </c>
      <c r="D18417">
        <v>-0.52465097241379799</v>
      </c>
      <c r="E18417">
        <v>0.50510985062622904</v>
      </c>
      <c r="F18417">
        <v>0.49273038853289702</v>
      </c>
      <c r="G18417">
        <v>0.499419040008583</v>
      </c>
      <c r="H18417">
        <v>-0.48525166861779701</v>
      </c>
      <c r="I18417">
        <v>0.71020841274616697</v>
      </c>
      <c r="J18417">
        <v>0.51902053587352204</v>
      </c>
      <c r="K18417">
        <v>1.65372610589289</v>
      </c>
      <c r="L18417">
        <v>-0.13019386833799301</v>
      </c>
      <c r="M18417">
        <v>0.61550023043799296</v>
      </c>
      <c r="N18417">
        <v>-0.54723249682592601</v>
      </c>
      <c r="O18417">
        <v>-1.08075518439205</v>
      </c>
      <c r="P18417">
        <v>-0.38023173213359102</v>
      </c>
      <c r="Q18417">
        <v>-0.97162594441065897</v>
      </c>
      <c r="R18417">
        <v>-7.0412033986948494E-2</v>
      </c>
      <c r="S18417">
        <v>0.35021367852767699</v>
      </c>
      <c r="T18417">
        <v>0.326460850637524</v>
      </c>
      <c r="U18417">
        <v>7.6764994560842301E-3</v>
      </c>
      <c r="V18417">
        <v>0.72889332204664503</v>
      </c>
      <c r="W18417">
        <v>-0.142613928944747</v>
      </c>
      <c r="X18417">
        <v>-0.11628822097607899</v>
      </c>
    </row>
    <row r="18418" spans="1:24" x14ac:dyDescent="0.2">
      <c r="A18418" t="s">
        <v>29086</v>
      </c>
      <c r="B18418">
        <v>-0.113591840553845</v>
      </c>
      <c r="C18418">
        <v>-0.209178731038444</v>
      </c>
      <c r="D18418">
        <v>0.72336947192002499</v>
      </c>
      <c r="E18418">
        <v>0.13861367127457</v>
      </c>
      <c r="F18418">
        <v>0.61373416401747205</v>
      </c>
      <c r="G18418">
        <v>-3.3173217339980399</v>
      </c>
      <c r="H18418">
        <v>2.8720852062255199E-2</v>
      </c>
      <c r="I18418">
        <v>-0.27104110231687301</v>
      </c>
      <c r="J18418">
        <v>0.166226149875801</v>
      </c>
      <c r="K18418">
        <v>0.664110716378434</v>
      </c>
      <c r="L18418">
        <v>-0.67455426313604105</v>
      </c>
      <c r="M18418">
        <v>0.46737797646804202</v>
      </c>
      <c r="N18418">
        <v>-0.164453804100785</v>
      </c>
      <c r="O18418">
        <v>0.77554362806993504</v>
      </c>
      <c r="P18418">
        <v>0.33153476699863199</v>
      </c>
      <c r="Q18418">
        <v>-1.29564991081936</v>
      </c>
      <c r="R18418">
        <v>0.39821899841900199</v>
      </c>
      <c r="S18418">
        <v>1.0569274076667801</v>
      </c>
      <c r="T18418">
        <v>-2.0810117383153202</v>
      </c>
      <c r="U18418">
        <v>1.6338663704063501</v>
      </c>
      <c r="V18418">
        <v>0.194173996153612</v>
      </c>
      <c r="W18418">
        <v>0.79148709476972101</v>
      </c>
      <c r="X18418">
        <v>0.14289785979806599</v>
      </c>
    </row>
    <row r="18419" spans="1:24" x14ac:dyDescent="0.2">
      <c r="A18419" t="s">
        <v>29087</v>
      </c>
      <c r="B18419">
        <v>2.0226741522455902</v>
      </c>
      <c r="C18419">
        <v>0.23545867505934001</v>
      </c>
      <c r="D18419">
        <v>-0.167169665881094</v>
      </c>
      <c r="E18419">
        <v>-0.63126904780016801</v>
      </c>
      <c r="F18419">
        <v>0.207412382346739</v>
      </c>
      <c r="G18419">
        <v>-0.131033808349762</v>
      </c>
      <c r="H18419">
        <v>2.9384280015522402</v>
      </c>
      <c r="I18419">
        <v>-0.82568089514850296</v>
      </c>
      <c r="J18419">
        <v>0.75614897580184204</v>
      </c>
      <c r="K18419">
        <v>-0.61022434885989996</v>
      </c>
      <c r="L18419">
        <v>0.162013152614287</v>
      </c>
      <c r="M18419">
        <v>-0.98706164075135105</v>
      </c>
      <c r="N18419">
        <v>-1.50299114459135</v>
      </c>
      <c r="O18419">
        <v>-1.37821816728228</v>
      </c>
      <c r="P18419">
        <v>-0.92839899293177797</v>
      </c>
      <c r="Q18419">
        <v>1.5644552902502201E-2</v>
      </c>
      <c r="R18419">
        <v>-1.3338252808150699</v>
      </c>
      <c r="S18419">
        <v>-1.1196835275696999</v>
      </c>
      <c r="T18419">
        <v>0.91980280985620599</v>
      </c>
      <c r="U18419">
        <v>-0.48548764757878299</v>
      </c>
      <c r="V18419">
        <v>2.8041301287623099</v>
      </c>
      <c r="W18419">
        <v>-0.101594551709683</v>
      </c>
      <c r="X18419">
        <v>0.14092588812835999</v>
      </c>
    </row>
    <row r="18420" spans="1:24" x14ac:dyDescent="0.2">
      <c r="A18420" t="s">
        <v>29088</v>
      </c>
      <c r="B18420">
        <v>0.42554729773203898</v>
      </c>
      <c r="C18420">
        <v>0.42374818262002401</v>
      </c>
      <c r="D18420">
        <v>1.26150406773785</v>
      </c>
      <c r="E18420">
        <v>0.368637105447643</v>
      </c>
      <c r="F18420">
        <v>1.1491548518614001</v>
      </c>
      <c r="G18420">
        <v>-0.94038996778466</v>
      </c>
      <c r="H18420">
        <v>1.03517394070972</v>
      </c>
      <c r="I18420">
        <v>1.4284804530936399</v>
      </c>
      <c r="J18420">
        <v>1.4334413274707301</v>
      </c>
      <c r="K18420">
        <v>-0.98079178803685596</v>
      </c>
      <c r="L18420">
        <v>-1.2286547420785201</v>
      </c>
      <c r="M18420">
        <v>-1.4956953218606901</v>
      </c>
      <c r="N18420">
        <v>-0.27373506251121499</v>
      </c>
      <c r="O18420">
        <v>-0.189904251943804</v>
      </c>
      <c r="P18420">
        <v>1.4912031065765601</v>
      </c>
      <c r="Q18420">
        <v>-0.64575052101307495</v>
      </c>
      <c r="R18420">
        <v>1.46982201638355</v>
      </c>
      <c r="S18420">
        <v>1.29835424738838</v>
      </c>
      <c r="T18420">
        <v>-0.25015320541990699</v>
      </c>
      <c r="U18420">
        <v>-2.1047698045160899</v>
      </c>
      <c r="V18420">
        <v>-2.0845443011120501</v>
      </c>
      <c r="W18420">
        <v>-1.16382289004449</v>
      </c>
      <c r="X18420">
        <v>-0.42685474070016899</v>
      </c>
    </row>
    <row r="18421" spans="1:24" x14ac:dyDescent="0.2">
      <c r="A18421" t="s">
        <v>29089</v>
      </c>
      <c r="B18421">
        <v>-0.595902469376142</v>
      </c>
      <c r="C18421">
        <v>8.6056963643233002E-3</v>
      </c>
      <c r="D18421">
        <v>-0.89993037084976801</v>
      </c>
      <c r="E18421">
        <v>1.70974283717317</v>
      </c>
      <c r="F18421">
        <v>-0.92632256234956201</v>
      </c>
      <c r="G18421">
        <v>0.165667033373223</v>
      </c>
      <c r="H18421">
        <v>-0.41489084375768198</v>
      </c>
      <c r="I18421">
        <v>0.90732665505690502</v>
      </c>
      <c r="J18421">
        <v>-0.81949121390239199</v>
      </c>
      <c r="K18421">
        <v>0.38826178421055502</v>
      </c>
      <c r="L18421">
        <v>-0.48491895306875199</v>
      </c>
      <c r="M18421">
        <v>-0.49691479431837399</v>
      </c>
      <c r="N18421">
        <v>9.5283796754319E-2</v>
      </c>
      <c r="O18421">
        <v>-1.1086104728761299</v>
      </c>
      <c r="P18421">
        <v>-1.0734265742246301</v>
      </c>
      <c r="Q18421">
        <v>-0.16321291092624199</v>
      </c>
      <c r="R18421">
        <v>0.54281010678438202</v>
      </c>
      <c r="S18421">
        <v>1.15565551844711</v>
      </c>
      <c r="T18421">
        <v>0.71571188888801396</v>
      </c>
      <c r="U18421">
        <v>0.374170846026461</v>
      </c>
      <c r="V18421">
        <v>0.48310459793153498</v>
      </c>
      <c r="W18421">
        <v>0.29722789968366398</v>
      </c>
      <c r="X18421">
        <v>0.14005250495601099</v>
      </c>
    </row>
    <row r="18422" spans="1:24" x14ac:dyDescent="0.2">
      <c r="A18422" t="s">
        <v>29090</v>
      </c>
      <c r="B18422">
        <v>-1.5224778348209501E-2</v>
      </c>
      <c r="C18422">
        <v>-0.38316152057471198</v>
      </c>
      <c r="D18422">
        <v>-0.61854375617660196</v>
      </c>
      <c r="E18422">
        <v>0.67428009502266895</v>
      </c>
      <c r="F18422">
        <v>-0.56168433344561697</v>
      </c>
      <c r="G18422">
        <v>0.42646288725562997</v>
      </c>
      <c r="H18422">
        <v>-0.103031739227654</v>
      </c>
      <c r="I18422">
        <v>-0.82428103593074797</v>
      </c>
      <c r="J18422">
        <v>0.210578619988605</v>
      </c>
      <c r="K18422">
        <v>0.78352699904310097</v>
      </c>
      <c r="L18422">
        <v>0.181142758280086</v>
      </c>
      <c r="M18422">
        <v>0.34912015218756398</v>
      </c>
      <c r="N18422">
        <v>-0.73511106988035602</v>
      </c>
      <c r="O18422">
        <v>-0.48522010601941901</v>
      </c>
      <c r="P18422">
        <v>0.35453448912659602</v>
      </c>
      <c r="Q18422">
        <v>1.0563978589749901</v>
      </c>
      <c r="R18422">
        <v>-0.278871943088075</v>
      </c>
      <c r="S18422">
        <v>-0.13675893138902501</v>
      </c>
      <c r="T18422">
        <v>1.52722814197836</v>
      </c>
      <c r="U18422">
        <v>2.11018301363042E-3</v>
      </c>
      <c r="V18422">
        <v>-0.124866695007298</v>
      </c>
      <c r="W18422">
        <v>-0.390269725293171</v>
      </c>
      <c r="X18422">
        <v>-0.90835655049033903</v>
      </c>
    </row>
    <row r="18423" spans="1:24" x14ac:dyDescent="0.2">
      <c r="A18423" t="s">
        <v>29091</v>
      </c>
      <c r="B18423">
        <v>7.2848458482191195E-2</v>
      </c>
      <c r="C18423">
        <v>-0.53826673641470801</v>
      </c>
      <c r="D18423">
        <v>0.162505560320442</v>
      </c>
      <c r="E18423">
        <v>-0.28126427609703902</v>
      </c>
      <c r="F18423">
        <v>0.94308583601166096</v>
      </c>
      <c r="G18423">
        <v>-0.13235980157108199</v>
      </c>
      <c r="H18423">
        <v>-0.54287654632182702</v>
      </c>
      <c r="I18423">
        <v>0.42653208290178202</v>
      </c>
      <c r="J18423">
        <v>0.145589366761809</v>
      </c>
      <c r="K18423">
        <v>-1.1169582445186399</v>
      </c>
      <c r="L18423">
        <v>0.27341531161996402</v>
      </c>
      <c r="M18423">
        <v>-0.245425114956899</v>
      </c>
      <c r="N18423">
        <v>0.35782263317100499</v>
      </c>
      <c r="O18423">
        <v>0.18286166129765499</v>
      </c>
      <c r="P18423">
        <v>0.948557665781258</v>
      </c>
      <c r="Q18423">
        <v>0.771860900082594</v>
      </c>
      <c r="R18423">
        <v>1.37370967555836</v>
      </c>
      <c r="S18423">
        <v>-3.0014973259210902</v>
      </c>
      <c r="T18423">
        <v>-0.65025085956523698</v>
      </c>
      <c r="U18423">
        <v>-8.1207366311450896E-2</v>
      </c>
      <c r="V18423">
        <v>4.2017014338292802E-2</v>
      </c>
      <c r="W18423">
        <v>0.181379732871366</v>
      </c>
      <c r="X18423">
        <v>0.70792037247958794</v>
      </c>
    </row>
    <row r="18424" spans="1:24" x14ac:dyDescent="0.2">
      <c r="A18424" t="s">
        <v>29092</v>
      </c>
      <c r="B18424">
        <v>0.97056285558364597</v>
      </c>
      <c r="C18424">
        <v>1.05736098658887</v>
      </c>
      <c r="D18424">
        <v>0.54939773025274796</v>
      </c>
      <c r="E18424">
        <v>0.31680764652575399</v>
      </c>
      <c r="F18424">
        <v>0.62176001511717605</v>
      </c>
      <c r="G18424">
        <v>-1.19355639543521</v>
      </c>
      <c r="H18424">
        <v>0.89432735621979897</v>
      </c>
      <c r="I18424">
        <v>-0.32406614096552799</v>
      </c>
      <c r="J18424">
        <v>1.09416196548402</v>
      </c>
      <c r="K18424">
        <v>-1.0004248085484699</v>
      </c>
      <c r="L18424">
        <v>-0.569300937891143</v>
      </c>
      <c r="M18424">
        <v>-1.1142438683582201</v>
      </c>
      <c r="N18424">
        <v>-0.94756927746030195</v>
      </c>
      <c r="O18424">
        <v>1.66620544099191</v>
      </c>
      <c r="P18424">
        <v>0.18036224391929601</v>
      </c>
      <c r="Q18424">
        <v>0.20609814145692701</v>
      </c>
      <c r="R18424">
        <v>-0.29965796500259601</v>
      </c>
      <c r="S18424">
        <v>-0.43659702329275102</v>
      </c>
      <c r="T18424">
        <v>7.0194411210098298E-2</v>
      </c>
      <c r="U18424">
        <v>0.55774914058721003</v>
      </c>
      <c r="V18424">
        <v>-0.42108329912227299</v>
      </c>
      <c r="W18424">
        <v>-0.116031636543351</v>
      </c>
      <c r="X18424">
        <v>-1.7624565813176001</v>
      </c>
    </row>
    <row r="18425" spans="1:24" x14ac:dyDescent="0.2">
      <c r="A18425" t="s">
        <v>29093</v>
      </c>
      <c r="B18425">
        <v>0.32354098268023901</v>
      </c>
      <c r="C18425">
        <v>-0.108165154748775</v>
      </c>
      <c r="D18425">
        <v>0.48618456619256101</v>
      </c>
      <c r="E18425">
        <v>-0.73126879737825201</v>
      </c>
      <c r="F18425">
        <v>0.26241953528659601</v>
      </c>
      <c r="G18425">
        <v>1.51827686738396E-2</v>
      </c>
      <c r="H18425">
        <v>5.6040112824686801E-2</v>
      </c>
      <c r="I18425">
        <v>-1.2419571787920899E-2</v>
      </c>
      <c r="J18425">
        <v>0.23213122400917699</v>
      </c>
      <c r="K18425">
        <v>5.2128656962014401E-2</v>
      </c>
      <c r="L18425">
        <v>-0.28481043745347401</v>
      </c>
      <c r="M18425">
        <v>-0.26457061430962697</v>
      </c>
      <c r="N18425">
        <v>0.109888695779653</v>
      </c>
      <c r="O18425">
        <v>-0.12889759663875999</v>
      </c>
      <c r="P18425">
        <v>0.37705612847822001</v>
      </c>
      <c r="Q18425">
        <v>0.25770240208167799</v>
      </c>
      <c r="R18425">
        <v>0.219162988711332</v>
      </c>
      <c r="S18425">
        <v>-8.0391589038790595E-2</v>
      </c>
      <c r="T18425">
        <v>0.13390536612989201</v>
      </c>
      <c r="U18425">
        <v>-0.62687973591592605</v>
      </c>
      <c r="V18425">
        <v>0.20399100239439699</v>
      </c>
      <c r="W18425">
        <v>-0.205930405461896</v>
      </c>
      <c r="X18425">
        <v>-0.28600052747086002</v>
      </c>
    </row>
    <row r="18426" spans="1:24" x14ac:dyDescent="0.2">
      <c r="A18426" t="s">
        <v>29094</v>
      </c>
      <c r="B18426">
        <v>0.39436525827080199</v>
      </c>
      <c r="C18426">
        <v>-0.55770018146871003</v>
      </c>
      <c r="D18426">
        <v>-0.22198514365469599</v>
      </c>
      <c r="E18426">
        <v>0.40447704479014701</v>
      </c>
      <c r="F18426">
        <v>0.61160965896982999</v>
      </c>
      <c r="G18426">
        <v>-1.0509257072807601</v>
      </c>
      <c r="H18426">
        <v>-0.96290843715249996</v>
      </c>
      <c r="I18426">
        <v>0.23165492382115499</v>
      </c>
      <c r="J18426">
        <v>0.69588053549532103</v>
      </c>
      <c r="K18426">
        <v>0.16842012705513301</v>
      </c>
      <c r="L18426">
        <v>-1.1809118812577</v>
      </c>
      <c r="M18426">
        <v>0.15377128622071101</v>
      </c>
      <c r="N18426">
        <v>-0.52254941583529801</v>
      </c>
      <c r="O18426">
        <v>-0.123337590513701</v>
      </c>
      <c r="P18426">
        <v>0.29402395997014602</v>
      </c>
      <c r="Q18426">
        <v>-0.79663480892064598</v>
      </c>
      <c r="R18426">
        <v>0.12755244497969601</v>
      </c>
      <c r="S18426">
        <v>-0.21821340429323199</v>
      </c>
      <c r="T18426">
        <v>-7.7629731004563496E-2</v>
      </c>
      <c r="U18426">
        <v>0.58780955776363197</v>
      </c>
      <c r="V18426">
        <v>0.24557709216840701</v>
      </c>
      <c r="W18426">
        <v>0.78735091712124605</v>
      </c>
      <c r="X18426">
        <v>1.01030349475559</v>
      </c>
    </row>
    <row r="18427" spans="1:24" x14ac:dyDescent="0.2">
      <c r="A18427" t="s">
        <v>29095</v>
      </c>
      <c r="B18427">
        <v>-0.78221883205495102</v>
      </c>
      <c r="C18427">
        <v>0.13101237440239399</v>
      </c>
      <c r="D18427">
        <v>-0.46437011249906901</v>
      </c>
      <c r="E18427">
        <v>3.4663502784822997E-2</v>
      </c>
      <c r="F18427">
        <v>0.34935037111973</v>
      </c>
      <c r="G18427">
        <v>0.31793885207677403</v>
      </c>
      <c r="H18427">
        <v>-0.118992234466521</v>
      </c>
      <c r="I18427">
        <v>0.15999129007256599</v>
      </c>
      <c r="J18427">
        